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2425" y="10448927"/>
          <a:ext cx="753571" cy="779368"/>
        </a:xfrm>
        <a:prstGeom prst="rect">
          <a:avLst/>
        </a:prstGeom>
      </xdr:spPr>
    </xdr:pic>
    <xdr:clientData/>
  </xdr:twoCellAnchor>
  <xdr:twoCellAnchor editAs="oneCell">
    <xdr:from>
      <xdr:col>0</xdr:col>
      <xdr:colOff>349142</xdr:colOff>
      <xdr:row>18</xdr:row>
      <xdr:rowOff>76123</xdr:rowOff>
    </xdr:from>
    <xdr:to>
      <xdr:col>0</xdr:col>
      <xdr:colOff>1137313</xdr:colOff>
      <xdr:row>18</xdr:row>
      <xdr:rowOff>99332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49142" y="7723337"/>
          <a:ext cx="788171" cy="917200"/>
        </a:xfrm>
        <a:prstGeom prst="rect">
          <a:avLst/>
        </a:prstGeom>
      </xdr:spPr>
    </xdr:pic>
    <xdr:clientData/>
  </xdr:twoCellAnchor>
  <xdr:twoCellAnchor editAs="oneCell">
    <xdr:from>
      <xdr:col>0</xdr:col>
      <xdr:colOff>483533</xdr:colOff>
      <xdr:row>19</xdr:row>
      <xdr:rowOff>34178</xdr:rowOff>
    </xdr:from>
    <xdr:to>
      <xdr:col>0</xdr:col>
      <xdr:colOff>1181101</xdr:colOff>
      <xdr:row>19</xdr:row>
      <xdr:rowOff>874059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3533" y="9525560"/>
          <a:ext cx="697568" cy="839881"/>
        </a:xfrm>
        <a:prstGeom prst="rect">
          <a:avLst/>
        </a:prstGeom>
      </xdr:spPr>
    </xdr:pic>
    <xdr:clientData/>
  </xdr:twoCellAnchor>
  <xdr:oneCellAnchor>
    <xdr:from>
      <xdr:col>0</xdr:col>
      <xdr:colOff>351627</xdr:colOff>
      <xdr:row>22</xdr:row>
      <xdr:rowOff>61153</xdr:rowOff>
    </xdr:from>
    <xdr:ext cx="743748" cy="948978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1627" y="7708367"/>
          <a:ext cx="743748" cy="948978"/>
        </a:xfrm>
        <a:prstGeom prst="rect">
          <a:avLst/>
        </a:prstGeom>
      </xdr:spPr>
    </xdr:pic>
    <xdr:clientData/>
  </xdr:oneCellAnchor>
  <xdr:twoCellAnchor editAs="oneCell">
    <xdr:from>
      <xdr:col>0</xdr:col>
      <xdr:colOff>231321</xdr:colOff>
      <xdr:row>11</xdr:row>
      <xdr:rowOff>54429</xdr:rowOff>
    </xdr:from>
    <xdr:to>
      <xdr:col>0</xdr:col>
      <xdr:colOff>1319892</xdr:colOff>
      <xdr:row>11</xdr:row>
      <xdr:rowOff>121103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321" y="5129893"/>
          <a:ext cx="1088571" cy="115660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9" name="Рисунок 28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0" name="Рисунок 29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85287</xdr:colOff>
      <xdr:row>29</xdr:row>
      <xdr:rowOff>24181</xdr:rowOff>
    </xdr:from>
    <xdr:to>
      <xdr:col>0</xdr:col>
      <xdr:colOff>1047897</xdr:colOff>
      <xdr:row>29</xdr:row>
      <xdr:rowOff>1059508</xdr:rowOff>
    </xdr:to>
    <xdr:pic>
      <xdr:nvPicPr>
        <xdr:cNvPr id="31" name="Рисунок 30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85287" y="9930181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2" name="Рисунок 31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5</xdr:colOff>
      <xdr:row>30</xdr:row>
      <xdr:rowOff>95249</xdr:rowOff>
    </xdr:from>
    <xdr:to>
      <xdr:col>0</xdr:col>
      <xdr:colOff>1127722</xdr:colOff>
      <xdr:row>30</xdr:row>
      <xdr:rowOff>928687</xdr:rowOff>
    </xdr:to>
    <xdr:pic>
      <xdr:nvPicPr>
        <xdr:cNvPr id="33" name="Рисунок 32" descr="U:\Насосы\Китай\РАБОТАЕМ\Джунлян (Катя Тесла)\Смесительные узлы\Фото\узел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515" t="9738" r="26398" b="12476"/>
        <a:stretch/>
      </xdr:blipFill>
      <xdr:spPr bwMode="auto">
        <a:xfrm>
          <a:off x="357185" y="11096624"/>
          <a:ext cx="770537" cy="833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295</xdr:colOff>
      <xdr:row>33</xdr:row>
      <xdr:rowOff>154780</xdr:rowOff>
    </xdr:from>
    <xdr:to>
      <xdr:col>0</xdr:col>
      <xdr:colOff>981795</xdr:colOff>
      <xdr:row>33</xdr:row>
      <xdr:rowOff>1309685</xdr:rowOff>
    </xdr:to>
    <xdr:pic>
      <xdr:nvPicPr>
        <xdr:cNvPr id="34" name="Рисунок 33" descr="U:\Насосы\Китай\РАБОТАЕМ\Джунлян (Катя Тесла)\Сепараторы\фото\Image_20250828122324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39" t="12143" r="31478" b="12499"/>
        <a:stretch/>
      </xdr:blipFill>
      <xdr:spPr bwMode="auto">
        <a:xfrm>
          <a:off x="561295" y="20878459"/>
          <a:ext cx="420500" cy="1154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3316</xdr:colOff>
      <xdr:row>34</xdr:row>
      <xdr:rowOff>75217</xdr:rowOff>
    </xdr:from>
    <xdr:to>
      <xdr:col>0</xdr:col>
      <xdr:colOff>1080066</xdr:colOff>
      <xdr:row>34</xdr:row>
      <xdr:rowOff>1302884</xdr:rowOff>
    </xdr:to>
    <xdr:pic>
      <xdr:nvPicPr>
        <xdr:cNvPr id="35" name="Рисунок 34" descr="U:\Насосы\Китай\РАБОТАЕМ\Джунлян (Катя Тесла)\Смесительные узлы\Упаковка\RGD-0120-00900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00" t="13333" r="25918" b="10303"/>
        <a:stretch/>
      </xdr:blipFill>
      <xdr:spPr bwMode="auto">
        <a:xfrm>
          <a:off x="413316" y="22146003"/>
          <a:ext cx="666750" cy="1227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3991</xdr:colOff>
      <xdr:row>31</xdr:row>
      <xdr:rowOff>319768</xdr:rowOff>
    </xdr:from>
    <xdr:to>
      <xdr:col>0</xdr:col>
      <xdr:colOff>1093405</xdr:colOff>
      <xdr:row>31</xdr:row>
      <xdr:rowOff>891268</xdr:rowOff>
    </xdr:to>
    <xdr:pic>
      <xdr:nvPicPr>
        <xdr:cNvPr id="36" name="Рисунок 35" descr="U:\Насосы\Китай\РАБОТАЕМ\Джунлян (Катя Тесла)\Смесительные узлы\Фото\датчик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38" t="31034" r="32587" b="25288"/>
        <a:stretch/>
      </xdr:blipFill>
      <xdr:spPr bwMode="auto">
        <a:xfrm>
          <a:off x="363991" y="18866304"/>
          <a:ext cx="729414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2644</xdr:colOff>
      <xdr:row>32</xdr:row>
      <xdr:rowOff>336776</xdr:rowOff>
    </xdr:from>
    <xdr:to>
      <xdr:col>0</xdr:col>
      <xdr:colOff>1002485</xdr:colOff>
      <xdr:row>32</xdr:row>
      <xdr:rowOff>789214</xdr:rowOff>
    </xdr:to>
    <xdr:pic>
      <xdr:nvPicPr>
        <xdr:cNvPr id="37" name="Рисунок 36" descr="U:\Насосы\Китай\РАБОТАЕМ\Джунлян (Катя Тесла)\Сепараторы\фото\Image_2025082812234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85" t="30494" r="27441" b="30940"/>
        <a:stretch/>
      </xdr:blipFill>
      <xdr:spPr bwMode="auto">
        <a:xfrm>
          <a:off x="462644" y="19971883"/>
          <a:ext cx="539841" cy="452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47625</xdr:rowOff>
    </xdr:from>
    <xdr:ext cx="914399" cy="833583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190625"/>
          <a:ext cx="914399" cy="83358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</xdr:row>
      <xdr:rowOff>28576</xdr:rowOff>
    </xdr:from>
    <xdr:ext cx="942975" cy="88582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01"/>
          <a:ext cx="942975" cy="885824"/>
        </a:xfrm>
        <a:prstGeom prst="rect">
          <a:avLst/>
        </a:prstGeom>
      </xdr:spPr>
    </xdr:pic>
    <xdr:clientData/>
  </xdr:oneCellAnchor>
  <xdr:oneCellAnchor>
    <xdr:from>
      <xdr:col>0</xdr:col>
      <xdr:colOff>9525</xdr:colOff>
      <xdr:row>6</xdr:row>
      <xdr:rowOff>47626</xdr:rowOff>
    </xdr:from>
    <xdr:ext cx="952500" cy="809896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038476"/>
          <a:ext cx="952500" cy="80989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9</xdr:row>
      <xdr:rowOff>142876</xdr:rowOff>
    </xdr:from>
    <xdr:ext cx="958145" cy="609600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010151"/>
          <a:ext cx="958145" cy="609600"/>
        </a:xfrm>
        <a:prstGeom prst="rect">
          <a:avLst/>
        </a:prstGeom>
      </xdr:spPr>
    </xdr:pic>
    <xdr:clientData/>
  </xdr:oneCellAnchor>
  <xdr:oneCellAnchor>
    <xdr:from>
      <xdr:col>0</xdr:col>
      <xdr:colOff>180976</xdr:colOff>
      <xdr:row>10</xdr:row>
      <xdr:rowOff>38101</xdr:rowOff>
    </xdr:from>
    <xdr:ext cx="628529" cy="857249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5829301"/>
          <a:ext cx="628529" cy="857249"/>
        </a:xfrm>
        <a:prstGeom prst="rect">
          <a:avLst/>
        </a:prstGeom>
      </xdr:spPr>
    </xdr:pic>
    <xdr:clientData/>
  </xdr:oneCellAnchor>
  <xdr:oneCellAnchor>
    <xdr:from>
      <xdr:col>0</xdr:col>
      <xdr:colOff>38101</xdr:colOff>
      <xdr:row>11</xdr:row>
      <xdr:rowOff>314325</xdr:rowOff>
    </xdr:from>
    <xdr:ext cx="920092" cy="847725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029450"/>
          <a:ext cx="920092" cy="847725"/>
        </a:xfrm>
        <a:prstGeom prst="rect">
          <a:avLst/>
        </a:prstGeom>
      </xdr:spPr>
    </xdr:pic>
    <xdr:clientData/>
  </xdr:oneCellAnchor>
  <xdr:oneCellAnchor>
    <xdr:from>
      <xdr:col>0</xdr:col>
      <xdr:colOff>66676</xdr:colOff>
      <xdr:row>12</xdr:row>
      <xdr:rowOff>47624</xdr:rowOff>
    </xdr:from>
    <xdr:ext cx="895349" cy="828163"/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8286749"/>
          <a:ext cx="895349" cy="8281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66676</xdr:rowOff>
    </xdr:from>
    <xdr:ext cx="944696" cy="800100"/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82226"/>
          <a:ext cx="944696" cy="8001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</xdr:row>
      <xdr:rowOff>161925</xdr:rowOff>
    </xdr:from>
    <xdr:ext cx="950768" cy="600075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772900"/>
          <a:ext cx="950768" cy="600075"/>
        </a:xfrm>
        <a:prstGeom prst="rect">
          <a:avLst/>
        </a:prstGeom>
      </xdr:spPr>
    </xdr:pic>
    <xdr:clientData/>
  </xdr:oneCellAnchor>
  <xdr:twoCellAnchor>
    <xdr:from>
      <xdr:col>0</xdr:col>
      <xdr:colOff>123825</xdr:colOff>
      <xdr:row>0</xdr:row>
      <xdr:rowOff>66675</xdr:rowOff>
    </xdr:from>
    <xdr:to>
      <xdr:col>1</xdr:col>
      <xdr:colOff>736845</xdr:colOff>
      <xdr:row>1</xdr:row>
      <xdr:rowOff>114300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0"/>
        </xdr:cNvPr>
        <xdr:cNvSpPr/>
      </xdr:nvSpPr>
      <xdr:spPr>
        <a:xfrm>
          <a:off x="123825" y="66675"/>
          <a:ext cx="163219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66676</xdr:rowOff>
    </xdr:from>
    <xdr:to>
      <xdr:col>1</xdr:col>
      <xdr:colOff>60160</xdr:colOff>
      <xdr:row>12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04926"/>
          <a:ext cx="993610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6</xdr:row>
      <xdr:rowOff>152402</xdr:rowOff>
    </xdr:from>
    <xdr:to>
      <xdr:col>0</xdr:col>
      <xdr:colOff>902433</xdr:colOff>
      <xdr:row>23</xdr:row>
      <xdr:rowOff>857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3781427"/>
          <a:ext cx="892907" cy="126682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622487</xdr:colOff>
      <xdr:row>2</xdr:row>
      <xdr:rowOff>171450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0" y="347382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620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5</xdr:row>
      <xdr:rowOff>38101</xdr:rowOff>
    </xdr:from>
    <xdr:to>
      <xdr:col>0</xdr:col>
      <xdr:colOff>1125253</xdr:colOff>
      <xdr:row>5</xdr:row>
      <xdr:rowOff>914401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44" r="11350"/>
        <a:stretch/>
      </xdr:blipFill>
      <xdr:spPr>
        <a:xfrm>
          <a:off x="323850" y="1238251"/>
          <a:ext cx="801403" cy="8763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7</xdr:row>
      <xdr:rowOff>9525</xdr:rowOff>
    </xdr:from>
    <xdr:to>
      <xdr:col>0</xdr:col>
      <xdr:colOff>932465</xdr:colOff>
      <xdr:row>10</xdr:row>
      <xdr:rowOff>180972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12" t="10791" r="12590" b="5755"/>
        <a:stretch/>
      </xdr:blipFill>
      <xdr:spPr>
        <a:xfrm>
          <a:off x="276224" y="2362200"/>
          <a:ext cx="656241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2</xdr:row>
      <xdr:rowOff>13961</xdr:rowOff>
    </xdr:from>
    <xdr:to>
      <xdr:col>0</xdr:col>
      <xdr:colOff>1047750</xdr:colOff>
      <xdr:row>15</xdr:row>
      <xdr:rowOff>162903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525"/>
        <a:stretch/>
      </xdr:blipFill>
      <xdr:spPr>
        <a:xfrm>
          <a:off x="276225" y="3709661"/>
          <a:ext cx="771525" cy="97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7</xdr:row>
      <xdr:rowOff>19050</xdr:rowOff>
    </xdr:from>
    <xdr:to>
      <xdr:col>0</xdr:col>
      <xdr:colOff>952651</xdr:colOff>
      <xdr:row>20</xdr:row>
      <xdr:rowOff>123828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80"/>
        <a:stretch/>
      </xdr:blipFill>
      <xdr:spPr>
        <a:xfrm>
          <a:off x="219075" y="4943475"/>
          <a:ext cx="733576" cy="933450"/>
        </a:xfrm>
        <a:prstGeom prst="rect">
          <a:avLst/>
        </a:prstGeom>
      </xdr:spPr>
    </xdr:pic>
    <xdr:clientData/>
  </xdr:twoCellAnchor>
  <xdr:twoCellAnchor>
    <xdr:from>
      <xdr:col>0</xdr:col>
      <xdr:colOff>89647</xdr:colOff>
      <xdr:row>2</xdr:row>
      <xdr:rowOff>11205</xdr:rowOff>
    </xdr:from>
    <xdr:to>
      <xdr:col>0</xdr:col>
      <xdr:colOff>1642222</xdr:colOff>
      <xdr:row>2</xdr:row>
      <xdr:rowOff>182655</xdr:rowOff>
    </xdr:to>
    <xdr:sp macro="" textlink="">
      <xdr:nvSpPr>
        <xdr:cNvPr id="6" name="Скругленный прямоугольник 5">
          <a:hlinkClick xmlns:r="http://schemas.openxmlformats.org/officeDocument/2006/relationships" r:id="rId5"/>
        </xdr:cNvPr>
        <xdr:cNvSpPr/>
      </xdr:nvSpPr>
      <xdr:spPr>
        <a:xfrm>
          <a:off x="89647" y="414617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77165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</xdr:row>
      <xdr:rowOff>47625</xdr:rowOff>
    </xdr:from>
    <xdr:to>
      <xdr:col>0</xdr:col>
      <xdr:colOff>987238</xdr:colOff>
      <xdr:row>7</xdr:row>
      <xdr:rowOff>18953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762125"/>
          <a:ext cx="523875" cy="80249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5</xdr:row>
      <xdr:rowOff>0</xdr:rowOff>
    </xdr:from>
    <xdr:to>
      <xdr:col>0</xdr:col>
      <xdr:colOff>1092402</xdr:colOff>
      <xdr:row>17</xdr:row>
      <xdr:rowOff>229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476750"/>
          <a:ext cx="70523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11</xdr:row>
      <xdr:rowOff>47625</xdr:rowOff>
    </xdr:from>
    <xdr:to>
      <xdr:col>0</xdr:col>
      <xdr:colOff>1043005</xdr:colOff>
      <xdr:row>11</xdr:row>
      <xdr:rowOff>544046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489" t="36080" r="31439" b="30681"/>
        <a:stretch/>
      </xdr:blipFill>
      <xdr:spPr>
        <a:xfrm>
          <a:off x="247651" y="2714625"/>
          <a:ext cx="474866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4</xdr:row>
      <xdr:rowOff>38100</xdr:rowOff>
    </xdr:from>
    <xdr:to>
      <xdr:col>0</xdr:col>
      <xdr:colOff>1020260</xdr:colOff>
      <xdr:row>24</xdr:row>
      <xdr:rowOff>542926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6" t="20028" r="24148" b="2983"/>
        <a:stretch/>
      </xdr:blipFill>
      <xdr:spPr>
        <a:xfrm>
          <a:off x="180975" y="6991350"/>
          <a:ext cx="518797" cy="5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5</xdr:row>
      <xdr:rowOff>28576</xdr:rowOff>
    </xdr:from>
    <xdr:to>
      <xdr:col>0</xdr:col>
      <xdr:colOff>1064171</xdr:colOff>
      <xdr:row>25</xdr:row>
      <xdr:rowOff>542926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39" t="14485" r="23210" b="10646"/>
        <a:stretch/>
      </xdr:blipFill>
      <xdr:spPr>
        <a:xfrm>
          <a:off x="123825" y="7562851"/>
          <a:ext cx="619858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</xdr:row>
      <xdr:rowOff>219075</xdr:rowOff>
    </xdr:from>
    <xdr:to>
      <xdr:col>0</xdr:col>
      <xdr:colOff>1167117</xdr:colOff>
      <xdr:row>27</xdr:row>
      <xdr:rowOff>292475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31" t="33381" r="27747" b="14772"/>
        <a:stretch/>
      </xdr:blipFill>
      <xdr:spPr>
        <a:xfrm>
          <a:off x="47625" y="8334375"/>
          <a:ext cx="799004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8</xdr:row>
      <xdr:rowOff>47626</xdr:rowOff>
    </xdr:from>
    <xdr:to>
      <xdr:col>0</xdr:col>
      <xdr:colOff>1092752</xdr:colOff>
      <xdr:row>28</xdr:row>
      <xdr:rowOff>504825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0" t="20170" r="25473" b="17756"/>
        <a:stretch/>
      </xdr:blipFill>
      <xdr:spPr>
        <a:xfrm>
          <a:off x="104775" y="9324976"/>
          <a:ext cx="667489" cy="4571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31</xdr:row>
      <xdr:rowOff>47625</xdr:rowOff>
    </xdr:from>
    <xdr:to>
      <xdr:col>0</xdr:col>
      <xdr:colOff>972229</xdr:colOff>
      <xdr:row>32</xdr:row>
      <xdr:rowOff>54910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05" t="21733" r="38732" b="36079"/>
        <a:stretch/>
      </xdr:blipFill>
      <xdr:spPr>
        <a:xfrm>
          <a:off x="247650" y="11049000"/>
          <a:ext cx="404091" cy="4762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956982</xdr:colOff>
      <xdr:row>3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0" y="381000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93754</xdr:colOff>
      <xdr:row>36</xdr:row>
      <xdr:rowOff>128068</xdr:rowOff>
    </xdr:from>
    <xdr:to>
      <xdr:col>0</xdr:col>
      <xdr:colOff>824433</xdr:colOff>
      <xdr:row>38</xdr:row>
      <xdr:rowOff>0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2" t="12784" r="21131" b="36689"/>
        <a:stretch/>
      </xdr:blipFill>
      <xdr:spPr>
        <a:xfrm>
          <a:off x="293754" y="13944921"/>
          <a:ext cx="530679" cy="478123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40</xdr:row>
      <xdr:rowOff>81642</xdr:rowOff>
    </xdr:from>
    <xdr:to>
      <xdr:col>0</xdr:col>
      <xdr:colOff>870858</xdr:colOff>
      <xdr:row>41</xdr:row>
      <xdr:rowOff>431450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50" t="7508" r="17749" b="20251"/>
        <a:stretch/>
      </xdr:blipFill>
      <xdr:spPr>
        <a:xfrm>
          <a:off x="81644" y="13340442"/>
          <a:ext cx="789214" cy="652367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14</xdr:row>
      <xdr:rowOff>121160</xdr:rowOff>
    </xdr:from>
    <xdr:to>
      <xdr:col>0</xdr:col>
      <xdr:colOff>1187824</xdr:colOff>
      <xdr:row>14</xdr:row>
      <xdr:rowOff>773205</xdr:rowOff>
    </xdr:to>
    <xdr:pic>
      <xdr:nvPicPr>
        <xdr:cNvPr id="2" name="Рисунок 1" descr="U:\Насосы\Китай\РАБОТАЕМ\Джунлян (Катя Тесла)\Сепараторы\фото\Image_20250828122349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97" t="33164" r="21350" b="33205"/>
        <a:stretch/>
      </xdr:blipFill>
      <xdr:spPr bwMode="auto">
        <a:xfrm>
          <a:off x="78442" y="5293235"/>
          <a:ext cx="1109382" cy="652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3</xdr:colOff>
      <xdr:row>18</xdr:row>
      <xdr:rowOff>33618</xdr:rowOff>
    </xdr:from>
    <xdr:to>
      <xdr:col>0</xdr:col>
      <xdr:colOff>1047478</xdr:colOff>
      <xdr:row>18</xdr:row>
      <xdr:rowOff>963706</xdr:rowOff>
    </xdr:to>
    <xdr:pic>
      <xdr:nvPicPr>
        <xdr:cNvPr id="3" name="Рисунок 2" descr="U:\Насосы\Китай\РАБОТАЕМ\Джунлян (Катя Тесла)\Сепараторы\фото\Image_2025082812235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70" t="22392" r="31766" b="24501"/>
        <a:stretch/>
      </xdr:blipFill>
      <xdr:spPr bwMode="auto">
        <a:xfrm>
          <a:off x="212913" y="7110693"/>
          <a:ext cx="834565" cy="93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336177</xdr:rowOff>
    </xdr:from>
    <xdr:to>
      <xdr:col>0</xdr:col>
      <xdr:colOff>1229039</xdr:colOff>
      <xdr:row>7</xdr:row>
      <xdr:rowOff>69476</xdr:rowOff>
    </xdr:to>
    <xdr:pic>
      <xdr:nvPicPr>
        <xdr:cNvPr id="4" name="Рисунок 3" descr="U:\Насосы\Китай\РАБОТАЕМ\Джунлян (Катя Тесла)\Сепараторы\фото\Image_20250828122358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t="32751" r="15004" b="32711"/>
        <a:stretch/>
      </xdr:blipFill>
      <xdr:spPr bwMode="auto">
        <a:xfrm>
          <a:off x="0" y="1669677"/>
          <a:ext cx="1229039" cy="584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</xdr:colOff>
      <xdr:row>11</xdr:row>
      <xdr:rowOff>198867</xdr:rowOff>
    </xdr:from>
    <xdr:to>
      <xdr:col>0</xdr:col>
      <xdr:colOff>1255057</xdr:colOff>
      <xdr:row>13</xdr:row>
      <xdr:rowOff>373157</xdr:rowOff>
    </xdr:to>
    <xdr:pic>
      <xdr:nvPicPr>
        <xdr:cNvPr id="5" name="Рисунок 4" descr="U:\Насосы\Китай\РАБОТАЕМ\Джунлян (Катя Тесла)\Сепараторы\фото\Image_20250828122407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58" t="29676" r="26235" b="30306"/>
        <a:stretch/>
      </xdr:blipFill>
      <xdr:spPr bwMode="auto">
        <a:xfrm>
          <a:off x="44823" y="3970767"/>
          <a:ext cx="1210234" cy="100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148</xdr:colOff>
      <xdr:row>22</xdr:row>
      <xdr:rowOff>78441</xdr:rowOff>
    </xdr:from>
    <xdr:to>
      <xdr:col>0</xdr:col>
      <xdr:colOff>958188</xdr:colOff>
      <xdr:row>24</xdr:row>
      <xdr:rowOff>308161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9983" t="4866" r="23366" b="3382"/>
        <a:stretch/>
      </xdr:blipFill>
      <xdr:spPr>
        <a:xfrm>
          <a:off x="280148" y="9146241"/>
          <a:ext cx="678040" cy="1103779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8</xdr:colOff>
      <xdr:row>25</xdr:row>
      <xdr:rowOff>56028</xdr:rowOff>
    </xdr:from>
    <xdr:to>
      <xdr:col>0</xdr:col>
      <xdr:colOff>1065232</xdr:colOff>
      <xdr:row>27</xdr:row>
      <xdr:rowOff>319365</xdr:rowOff>
    </xdr:to>
    <xdr:pic>
      <xdr:nvPicPr>
        <xdr:cNvPr id="7" name="Рисунок 6" descr="U:\Насосы\Китай\РАБОТАЕМ\AWONFLOW Сепараторы\Awonflow\ФОТО\HD photo for filter\029-g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15" t="6112" r="13094" b="2352"/>
        <a:stretch/>
      </xdr:blipFill>
      <xdr:spPr bwMode="auto">
        <a:xfrm>
          <a:off x="224118" y="10409703"/>
          <a:ext cx="841114" cy="1137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39245</xdr:colOff>
      <xdr:row>2</xdr:row>
      <xdr:rowOff>36419</xdr:rowOff>
    </xdr:to>
    <xdr:sp macro="" textlink="">
      <xdr:nvSpPr>
        <xdr:cNvPr id="8" name="Скругленный прямоугольник 7">
          <a:hlinkClick xmlns:r="http://schemas.openxmlformats.org/officeDocument/2006/relationships" r:id="rId7"/>
        </xdr:cNvPr>
        <xdr:cNvSpPr/>
      </xdr:nvSpPr>
      <xdr:spPr>
        <a:xfrm>
          <a:off x="0" y="190500"/>
          <a:ext cx="1334645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37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7145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26919</xdr:colOff>
      <xdr:row>6</xdr:row>
      <xdr:rowOff>314885</xdr:rowOff>
    </xdr:from>
    <xdr:to>
      <xdr:col>0</xdr:col>
      <xdr:colOff>1485900</xdr:colOff>
      <xdr:row>6</xdr:row>
      <xdr:rowOff>15232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919" y="2038910"/>
          <a:ext cx="1258981" cy="1208342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6</xdr:colOff>
      <xdr:row>7</xdr:row>
      <xdr:rowOff>47625</xdr:rowOff>
    </xdr:from>
    <xdr:to>
      <xdr:col>0</xdr:col>
      <xdr:colOff>1426562</xdr:colOff>
      <xdr:row>7</xdr:row>
      <xdr:rowOff>18288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6" y="3667125"/>
          <a:ext cx="1226536" cy="178117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47625</xdr:rowOff>
    </xdr:from>
    <xdr:to>
      <xdr:col>0</xdr:col>
      <xdr:colOff>1343209</xdr:colOff>
      <xdr:row>2</xdr:row>
      <xdr:rowOff>84044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"/>
        </xdr:cNvPr>
        <xdr:cNvSpPr/>
      </xdr:nvSpPr>
      <xdr:spPr>
        <a:xfrm>
          <a:off x="9525" y="285750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13943</xdr:colOff>
      <xdr:row>13</xdr:row>
      <xdr:rowOff>68036</xdr:rowOff>
    </xdr:from>
    <xdr:to>
      <xdr:col>0</xdr:col>
      <xdr:colOff>1631782</xdr:colOff>
      <xdr:row>14</xdr:row>
      <xdr:rowOff>628088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3943" y="5944961"/>
          <a:ext cx="1417839" cy="1303002"/>
        </a:xfrm>
        <a:prstGeom prst="rect">
          <a:avLst/>
        </a:prstGeom>
      </xdr:spPr>
    </xdr:pic>
    <xdr:clientData/>
  </xdr:twoCellAnchor>
  <xdr:twoCellAnchor editAs="oneCell">
    <xdr:from>
      <xdr:col>0</xdr:col>
      <xdr:colOff>173347</xdr:colOff>
      <xdr:row>11</xdr:row>
      <xdr:rowOff>89808</xdr:rowOff>
    </xdr:from>
    <xdr:to>
      <xdr:col>0</xdr:col>
      <xdr:colOff>1765092</xdr:colOff>
      <xdr:row>12</xdr:row>
      <xdr:rowOff>55433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3347" y="4671333"/>
          <a:ext cx="1591745" cy="1207478"/>
        </a:xfrm>
        <a:prstGeom prst="rect">
          <a:avLst/>
        </a:prstGeom>
      </xdr:spPr>
    </xdr:pic>
    <xdr:clientData/>
  </xdr:twoCellAnchor>
  <xdr:twoCellAnchor editAs="oneCell">
    <xdr:from>
      <xdr:col>0</xdr:col>
      <xdr:colOff>49230</xdr:colOff>
      <xdr:row>17</xdr:row>
      <xdr:rowOff>143154</xdr:rowOff>
    </xdr:from>
    <xdr:to>
      <xdr:col>1</xdr:col>
      <xdr:colOff>24493</xdr:colOff>
      <xdr:row>18</xdr:row>
      <xdr:rowOff>53599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230" y="8668029"/>
          <a:ext cx="1746913" cy="1135795"/>
        </a:xfrm>
        <a:prstGeom prst="rect">
          <a:avLst/>
        </a:prstGeom>
      </xdr:spPr>
    </xdr:pic>
    <xdr:clientData/>
  </xdr:twoCellAnchor>
  <xdr:twoCellAnchor editAs="oneCell">
    <xdr:from>
      <xdr:col>0</xdr:col>
      <xdr:colOff>18991</xdr:colOff>
      <xdr:row>15</xdr:row>
      <xdr:rowOff>85726</xdr:rowOff>
    </xdr:from>
    <xdr:to>
      <xdr:col>0</xdr:col>
      <xdr:colOff>1766994</xdr:colOff>
      <xdr:row>16</xdr:row>
      <xdr:rowOff>50618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991" y="7353301"/>
          <a:ext cx="1748003" cy="1163410"/>
        </a:xfrm>
        <a:prstGeom prst="rect">
          <a:avLst/>
        </a:prstGeom>
      </xdr:spPr>
    </xdr:pic>
    <xdr:clientData/>
  </xdr:twoCellAnchor>
  <xdr:twoCellAnchor editAs="oneCell">
    <xdr:from>
      <xdr:col>0</xdr:col>
      <xdr:colOff>87687</xdr:colOff>
      <xdr:row>9</xdr:row>
      <xdr:rowOff>20412</xdr:rowOff>
    </xdr:from>
    <xdr:to>
      <xdr:col>0</xdr:col>
      <xdr:colOff>1566690</xdr:colOff>
      <xdr:row>10</xdr:row>
      <xdr:rowOff>613447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687" y="3192237"/>
          <a:ext cx="1479003" cy="13359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716</xdr:colOff>
      <xdr:row>7</xdr:row>
      <xdr:rowOff>54429</xdr:rowOff>
    </xdr:from>
    <xdr:to>
      <xdr:col>0</xdr:col>
      <xdr:colOff>1551214</xdr:colOff>
      <xdr:row>8</xdr:row>
      <xdr:rowOff>60315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4716" y="1816554"/>
          <a:ext cx="1416498" cy="1291676"/>
        </a:xfrm>
        <a:prstGeom prst="rect">
          <a:avLst/>
        </a:prstGeom>
      </xdr:spPr>
    </xdr:pic>
    <xdr:clientData/>
  </xdr:twoCellAnchor>
  <xdr:twoCellAnchor editAs="oneCell">
    <xdr:from>
      <xdr:col>0</xdr:col>
      <xdr:colOff>421822</xdr:colOff>
      <xdr:row>19</xdr:row>
      <xdr:rowOff>95250</xdr:rowOff>
    </xdr:from>
    <xdr:to>
      <xdr:col>0</xdr:col>
      <xdr:colOff>1296477</xdr:colOff>
      <xdr:row>19</xdr:row>
      <xdr:rowOff>153352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1822" y="9934575"/>
          <a:ext cx="874655" cy="1438275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20</xdr:row>
      <xdr:rowOff>125200</xdr:rowOff>
    </xdr:from>
    <xdr:to>
      <xdr:col>0</xdr:col>
      <xdr:colOff>1289976</xdr:colOff>
      <xdr:row>20</xdr:row>
      <xdr:rowOff>152400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00050" y="11555200"/>
          <a:ext cx="889926" cy="13988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3673</xdr:colOff>
      <xdr:row>45</xdr:row>
      <xdr:rowOff>38100</xdr:rowOff>
    </xdr:from>
    <xdr:to>
      <xdr:col>0</xdr:col>
      <xdr:colOff>885825</xdr:colOff>
      <xdr:row>47</xdr:row>
      <xdr:rowOff>428625</xdr:rowOff>
    </xdr:to>
    <xdr:pic>
      <xdr:nvPicPr>
        <xdr:cNvPr id="2" name="Изображение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673" y="16363950"/>
          <a:ext cx="692152" cy="14192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48</xdr:row>
      <xdr:rowOff>47625</xdr:rowOff>
    </xdr:from>
    <xdr:to>
      <xdr:col>0</xdr:col>
      <xdr:colOff>781050</xdr:colOff>
      <xdr:row>50</xdr:row>
      <xdr:rowOff>395674</xdr:rowOff>
    </xdr:to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" y="17916525"/>
          <a:ext cx="571500" cy="1243399"/>
        </a:xfrm>
        <a:prstGeom prst="rect">
          <a:avLst/>
        </a:prstGeom>
      </xdr:spPr>
    </xdr:pic>
    <xdr:clientData/>
  </xdr:twoCellAnchor>
  <xdr:twoCellAnchor editAs="oneCell">
    <xdr:from>
      <xdr:col>0</xdr:col>
      <xdr:colOff>263978</xdr:colOff>
      <xdr:row>51</xdr:row>
      <xdr:rowOff>85310</xdr:rowOff>
    </xdr:from>
    <xdr:to>
      <xdr:col>0</xdr:col>
      <xdr:colOff>923925</xdr:colOff>
      <xdr:row>54</xdr:row>
      <xdr:rowOff>133767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>
        <a:xfrm>
          <a:off x="263978" y="19297235"/>
          <a:ext cx="659947" cy="7342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0826</xdr:colOff>
      <xdr:row>55</xdr:row>
      <xdr:rowOff>239189</xdr:rowOff>
    </xdr:from>
    <xdr:to>
      <xdr:col>0</xdr:col>
      <xdr:colOff>992775</xdr:colOff>
      <xdr:row>57</xdr:row>
      <xdr:rowOff>219075</xdr:rowOff>
    </xdr:to>
    <xdr:pic>
      <xdr:nvPicPr>
        <xdr:cNvPr id="5" name="图片 2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0826" y="20365514"/>
          <a:ext cx="741949" cy="665686"/>
        </a:xfrm>
        <a:prstGeom prst="rect">
          <a:avLst/>
        </a:prstGeom>
      </xdr:spPr>
    </xdr:pic>
    <xdr:clientData/>
  </xdr:twoCellAnchor>
  <xdr:twoCellAnchor editAs="oneCell">
    <xdr:from>
      <xdr:col>0</xdr:col>
      <xdr:colOff>229541</xdr:colOff>
      <xdr:row>61</xdr:row>
      <xdr:rowOff>28575</xdr:rowOff>
    </xdr:from>
    <xdr:to>
      <xdr:col>0</xdr:col>
      <xdr:colOff>933450</xdr:colOff>
      <xdr:row>61</xdr:row>
      <xdr:rowOff>943165</xdr:rowOff>
    </xdr:to>
    <xdr:pic>
      <xdr:nvPicPr>
        <xdr:cNvPr id="6" name="图片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9541" y="22059900"/>
          <a:ext cx="703909" cy="9145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99203</xdr:colOff>
      <xdr:row>41</xdr:row>
      <xdr:rowOff>71719</xdr:rowOff>
    </xdr:from>
    <xdr:to>
      <xdr:col>0</xdr:col>
      <xdr:colOff>791431</xdr:colOff>
      <xdr:row>42</xdr:row>
      <xdr:rowOff>47625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203" y="13349569"/>
          <a:ext cx="592228" cy="956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386</xdr:colOff>
      <xdr:row>43</xdr:row>
      <xdr:rowOff>33520</xdr:rowOff>
    </xdr:from>
    <xdr:to>
      <xdr:col>0</xdr:col>
      <xdr:colOff>914753</xdr:colOff>
      <xdr:row>43</xdr:row>
      <xdr:rowOff>923925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386" y="14416270"/>
          <a:ext cx="711367" cy="8904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6474</xdr:colOff>
      <xdr:row>44</xdr:row>
      <xdr:rowOff>29135</xdr:rowOff>
    </xdr:from>
    <xdr:to>
      <xdr:col>0</xdr:col>
      <xdr:colOff>848678</xdr:colOff>
      <xdr:row>44</xdr:row>
      <xdr:rowOff>857250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474" y="15421535"/>
          <a:ext cx="642204" cy="828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1</xdr:row>
      <xdr:rowOff>47625</xdr:rowOff>
    </xdr:from>
    <xdr:to>
      <xdr:col>1</xdr:col>
      <xdr:colOff>143059</xdr:colOff>
      <xdr:row>2</xdr:row>
      <xdr:rowOff>84044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28575" y="285750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19666</xdr:colOff>
      <xdr:row>37</xdr:row>
      <xdr:rowOff>47624</xdr:rowOff>
    </xdr:from>
    <xdr:to>
      <xdr:col>0</xdr:col>
      <xdr:colOff>914400</xdr:colOff>
      <xdr:row>38</xdr:row>
      <xdr:rowOff>558283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19666" y="11344274"/>
          <a:ext cx="694734" cy="1120259"/>
        </a:xfrm>
        <a:prstGeom prst="rect">
          <a:avLst/>
        </a:prstGeom>
      </xdr:spPr>
    </xdr:pic>
    <xdr:clientData/>
  </xdr:twoCellAnchor>
  <xdr:twoCellAnchor editAs="oneCell">
    <xdr:from>
      <xdr:col>0</xdr:col>
      <xdr:colOff>268228</xdr:colOff>
      <xdr:row>35</xdr:row>
      <xdr:rowOff>76200</xdr:rowOff>
    </xdr:from>
    <xdr:to>
      <xdr:col>0</xdr:col>
      <xdr:colOff>904876</xdr:colOff>
      <xdr:row>36</xdr:row>
      <xdr:rowOff>508724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68228" y="10287000"/>
          <a:ext cx="636648" cy="975449"/>
        </a:xfrm>
        <a:prstGeom prst="rect">
          <a:avLst/>
        </a:prstGeom>
      </xdr:spPr>
    </xdr:pic>
    <xdr:clientData/>
  </xdr:twoCellAnchor>
  <xdr:twoCellAnchor editAs="oneCell">
    <xdr:from>
      <xdr:col>0</xdr:col>
      <xdr:colOff>115766</xdr:colOff>
      <xdr:row>29</xdr:row>
      <xdr:rowOff>66674</xdr:rowOff>
    </xdr:from>
    <xdr:to>
      <xdr:col>0</xdr:col>
      <xdr:colOff>1085850</xdr:colOff>
      <xdr:row>33</xdr:row>
      <xdr:rowOff>293033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5766" y="8391524"/>
          <a:ext cx="970084" cy="148365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8</xdr:row>
      <xdr:rowOff>85725</xdr:rowOff>
    </xdr:from>
    <xdr:to>
      <xdr:col>0</xdr:col>
      <xdr:colOff>1085850</xdr:colOff>
      <xdr:row>11</xdr:row>
      <xdr:rowOff>20716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5" y="2181225"/>
          <a:ext cx="942975" cy="1092994"/>
        </a:xfrm>
        <a:prstGeom prst="rect">
          <a:avLst/>
        </a:prstGeom>
      </xdr:spPr>
    </xdr:pic>
    <xdr:clientData/>
  </xdr:twoCellAnchor>
  <xdr:twoCellAnchor editAs="oneCell">
    <xdr:from>
      <xdr:col>0</xdr:col>
      <xdr:colOff>157443</xdr:colOff>
      <xdr:row>14</xdr:row>
      <xdr:rowOff>57150</xdr:rowOff>
    </xdr:from>
    <xdr:to>
      <xdr:col>0</xdr:col>
      <xdr:colOff>1052562</xdr:colOff>
      <xdr:row>17</xdr:row>
      <xdr:rowOff>16192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7443" y="4095750"/>
          <a:ext cx="895119" cy="1076326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1</xdr:row>
      <xdr:rowOff>144412</xdr:rowOff>
    </xdr:from>
    <xdr:to>
      <xdr:col>0</xdr:col>
      <xdr:colOff>1046569</xdr:colOff>
      <xdr:row>26</xdr:row>
      <xdr:rowOff>76200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6200" y="6564262"/>
          <a:ext cx="970369" cy="884288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333684</xdr:colOff>
      <xdr:row>2</xdr:row>
      <xdr:rowOff>3641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4</xdr:col>
      <xdr:colOff>512570</xdr:colOff>
      <xdr:row>7</xdr:row>
      <xdr:rowOff>142874</xdr:rowOff>
    </xdr:from>
    <xdr:to>
      <xdr:col>4</xdr:col>
      <xdr:colOff>1296272</xdr:colOff>
      <xdr:row>15</xdr:row>
      <xdr:rowOff>38099</xdr:rowOff>
    </xdr:to>
    <xdr:pic>
      <xdr:nvPicPr>
        <xdr:cNvPr id="3" name="Рисунок 2" descr="C:\Users\a.volnov\AppData\Local\Microsoft\Windows\INetCache\Content.Outlook\DHGFS30K\长管阀白底图 Sillcock-Rommer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8770" y="1904999"/>
          <a:ext cx="783702" cy="2486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1525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21821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28934" cy="4000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38100" y="257175"/>
          <a:ext cx="40576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7</xdr:row>
      <xdr:rowOff>108858</xdr:rowOff>
    </xdr:from>
    <xdr:to>
      <xdr:col>4</xdr:col>
      <xdr:colOff>933100</xdr:colOff>
      <xdr:row>10</xdr:row>
      <xdr:rowOff>19624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884465"/>
          <a:ext cx="8362600" cy="4496100"/>
        </a:xfrm>
        <a:prstGeom prst="rect">
          <a:avLst/>
        </a:prstGeom>
      </xdr:spPr>
    </xdr:pic>
    <xdr:clientData/>
  </xdr:twoCellAnchor>
  <xdr:twoCellAnchor editAs="oneCell">
    <xdr:from>
      <xdr:col>4</xdr:col>
      <xdr:colOff>966108</xdr:colOff>
      <xdr:row>7</xdr:row>
      <xdr:rowOff>149679</xdr:rowOff>
    </xdr:from>
    <xdr:to>
      <xdr:col>15</xdr:col>
      <xdr:colOff>317309</xdr:colOff>
      <xdr:row>10</xdr:row>
      <xdr:rowOff>34017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95608" y="925286"/>
          <a:ext cx="8644880" cy="459921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345</xdr:colOff>
      <xdr:row>13</xdr:row>
      <xdr:rowOff>62230</xdr:rowOff>
    </xdr:from>
    <xdr:to>
      <xdr:col>0</xdr:col>
      <xdr:colOff>1145540</xdr:colOff>
      <xdr:row>18</xdr:row>
      <xdr:rowOff>32385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3345" y="2834005"/>
          <a:ext cx="1052195" cy="922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60020</xdr:colOff>
      <xdr:row>19</xdr:row>
      <xdr:rowOff>15240</xdr:rowOff>
    </xdr:from>
    <xdr:to>
      <xdr:col>0</xdr:col>
      <xdr:colOff>837565</xdr:colOff>
      <xdr:row>22</xdr:row>
      <xdr:rowOff>15049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20" y="3930015"/>
          <a:ext cx="677545" cy="706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48590</xdr:colOff>
      <xdr:row>23</xdr:row>
      <xdr:rowOff>95250</xdr:rowOff>
    </xdr:from>
    <xdr:to>
      <xdr:col>0</xdr:col>
      <xdr:colOff>835025</xdr:colOff>
      <xdr:row>26</xdr:row>
      <xdr:rowOff>11430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590" y="4772025"/>
          <a:ext cx="686435" cy="590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8436</xdr:colOff>
      <xdr:row>31</xdr:row>
      <xdr:rowOff>33020</xdr:rowOff>
    </xdr:from>
    <xdr:to>
      <xdr:col>0</xdr:col>
      <xdr:colOff>714376</xdr:colOff>
      <xdr:row>33</xdr:row>
      <xdr:rowOff>214063</xdr:rowOff>
    </xdr:to>
    <xdr:pic>
      <xdr:nvPicPr>
        <xdr:cNvPr id="5" name="图片 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78436" y="6233795"/>
          <a:ext cx="535940" cy="61919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85725</xdr:colOff>
      <xdr:row>7</xdr:row>
      <xdr:rowOff>85725</xdr:rowOff>
    </xdr:from>
    <xdr:to>
      <xdr:col>0</xdr:col>
      <xdr:colOff>1094105</xdr:colOff>
      <xdr:row>12</xdr:row>
      <xdr:rowOff>57785</xdr:rowOff>
    </xdr:to>
    <xdr:pic>
      <xdr:nvPicPr>
        <xdr:cNvPr id="6" name="图片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5725" y="1714500"/>
          <a:ext cx="1008380" cy="924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34</xdr:row>
      <xdr:rowOff>63500</xdr:rowOff>
    </xdr:from>
    <xdr:to>
      <xdr:col>0</xdr:col>
      <xdr:colOff>926465</xdr:colOff>
      <xdr:row>37</xdr:row>
      <xdr:rowOff>152400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9550" y="6835775"/>
          <a:ext cx="716915" cy="6604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2085</xdr:colOff>
      <xdr:row>27</xdr:row>
      <xdr:rowOff>25400</xdr:rowOff>
    </xdr:from>
    <xdr:to>
      <xdr:col>0</xdr:col>
      <xdr:colOff>865505</xdr:colOff>
      <xdr:row>30</xdr:row>
      <xdr:rowOff>168275</xdr:rowOff>
    </xdr:to>
    <xdr:pic>
      <xdr:nvPicPr>
        <xdr:cNvPr id="8" name="图片 4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72085" y="5464175"/>
          <a:ext cx="693420" cy="7143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62109</xdr:colOff>
      <xdr:row>3</xdr:row>
      <xdr:rowOff>36419</xdr:rowOff>
    </xdr:to>
    <xdr:sp macro="" textlink="">
      <xdr:nvSpPr>
        <xdr:cNvPr id="9" name="Скругленный прямоугольник 8">
          <a:hlinkClick xmlns:r="http://schemas.openxmlformats.org/officeDocument/2006/relationships" r:id="rId8"/>
        </xdr:cNvPr>
        <xdr:cNvSpPr/>
      </xdr:nvSpPr>
      <xdr:spPr>
        <a:xfrm>
          <a:off x="0" y="48577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47;&#1058;&#1054;\&#1056;&#1086;&#1084;&#1084;&#1077;&#1088;\&#1057;&#1086;&#1086;&#1090;&#1074;&#1077;&#1090;&#1089;&#1090;&#1074;&#1080;&#1077;%20&#1089;%20&#1087;&#1088;&#1072;&#1081;&#1089;&#1086;&#1084;%20&#1041;&#1056;&#1048;&#104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86;&#1084;&#1084;&#1077;&#1088;%20&#1090;&#1088;&#1091;&#1073;&#1082;&#1072;%20&#1056;&#1048;&#1062;%20&#1089;%2001.12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Лист1"/>
    </sheetNames>
    <sheetDataSet>
      <sheetData sheetId="0"/>
      <sheetData sheetId="1">
        <row r="1">
          <cell r="A1" t="str">
            <v>RCN1-1000-0820080</v>
          </cell>
          <cell r="B1" t="str">
            <v>RCN1-1000-0820080 ROMMER Конвектор внутрипольный RCN 80.200.800 (Решётка роликовая, анодированный алюминий)</v>
          </cell>
          <cell r="C1">
            <v>15885.39</v>
          </cell>
        </row>
        <row r="2">
          <cell r="A2" t="str">
            <v>RCN1-1000-0820090</v>
          </cell>
          <cell r="B2" t="str">
            <v>RCN1-1000-0820090 ROMMER Конвектор внутрипольный RCN 80.200.900 (Решётка роликовая, анодированный алюминий)</v>
          </cell>
          <cell r="C2">
            <v>17447.419999999998</v>
          </cell>
        </row>
        <row r="3">
          <cell r="A3" t="str">
            <v>RCN1-1000-0820100</v>
          </cell>
          <cell r="B3" t="str">
            <v>RCN1-1000-0820100 ROMMER Конвектор внутрипольный RCN 80.200.1000 (Решётка роликовая, анодированный алюминий)</v>
          </cell>
          <cell r="C3">
            <v>19013.599999999999</v>
          </cell>
        </row>
        <row r="4">
          <cell r="A4" t="str">
            <v>RCN1-1000-0820110</v>
          </cell>
          <cell r="B4" t="str">
            <v>RCN1-1000-0820110 ROMMER Конвектор внутрипольный RCN 80.200.1100 (Решётка роликовая, анодированный алюминий)</v>
          </cell>
          <cell r="C4">
            <v>20576.34</v>
          </cell>
        </row>
        <row r="5">
          <cell r="A5" t="str">
            <v>RCN1-1000-0820120</v>
          </cell>
          <cell r="B5" t="str">
            <v>RCN1-1000-0820120 ROMMER Конвектор внутрипольный RCN 80.200.1200 (Решётка роликовая, анодированный алюминий)</v>
          </cell>
          <cell r="C5">
            <v>22139.08</v>
          </cell>
        </row>
        <row r="6">
          <cell r="A6" t="str">
            <v>RCN1-1000-0820130</v>
          </cell>
          <cell r="B6" t="str">
            <v>RCN1-1000-0820130 ROMMER Конвектор внутрипольный RCN 80.200.1300 (Решётка роликовая, анодированный алюминий)</v>
          </cell>
          <cell r="C6">
            <v>23701.82</v>
          </cell>
        </row>
        <row r="7">
          <cell r="A7" t="str">
            <v>RCN1-1000-0820140</v>
          </cell>
          <cell r="B7" t="str">
            <v>RCN1-1000-0820140 ROMMER Конвектор внутрипольный RCN 80.200.1400 (Решётка роликовая, анодированный алюминий)</v>
          </cell>
          <cell r="C7">
            <v>25264.57</v>
          </cell>
        </row>
        <row r="8">
          <cell r="A8" t="str">
            <v>RCN1-1000-0820150</v>
          </cell>
          <cell r="B8" t="str">
            <v>RCN1-1000-0820150 ROMMER Конвектор внутрипольный RCN 80.200.1500 (Решётка роликовая, анодированный алюминий)</v>
          </cell>
          <cell r="C8">
            <v>26827.31</v>
          </cell>
        </row>
        <row r="9">
          <cell r="A9" t="str">
            <v>RCN1-1000-0820160</v>
          </cell>
          <cell r="B9" t="str">
            <v>RCN1-1000-0820160 ROMMER Конвектор внутрипольный RCN 80.200.1600 (Решётка роликовая, анодированный алюминий)</v>
          </cell>
          <cell r="C9">
            <v>28390.05</v>
          </cell>
        </row>
        <row r="10">
          <cell r="A10" t="str">
            <v>RCN1-1000-0820170</v>
          </cell>
          <cell r="B10" t="str">
            <v>RCN1-1000-0820170 ROMMER Конвектор внутрипольный RCN 80.200.1700 (Решётка роликовая, анодированный алюминий)</v>
          </cell>
          <cell r="C10">
            <v>29952.79</v>
          </cell>
        </row>
        <row r="11">
          <cell r="A11" t="str">
            <v>RCN1-1000-0820180</v>
          </cell>
          <cell r="B11" t="str">
            <v>RCN1-1000-0820180 ROMMER Конвектор внутрипольный RCN 80.200.1800 (Решётка роликовая, анодированный алюминий)</v>
          </cell>
          <cell r="C11">
            <v>31515.53</v>
          </cell>
        </row>
        <row r="12">
          <cell r="A12" t="str">
            <v>RCN1-1000-0820190</v>
          </cell>
          <cell r="B12" t="str">
            <v>RCN1-1000-0820190 ROMMER Конвектор внутрипольный RCN 80.200.1900 (Решётка роликовая, анодированный алюминий)</v>
          </cell>
          <cell r="C12">
            <v>33078.28</v>
          </cell>
        </row>
        <row r="13">
          <cell r="A13" t="str">
            <v>RCN1-1000-0820200</v>
          </cell>
          <cell r="B13" t="str">
            <v>RCN1-1000-0820200 ROMMER Конвектор внутрипольный RCN 80.200.2000 (Решётка роликовая, анодированный алюминий)</v>
          </cell>
          <cell r="C13">
            <v>34641.019999999997</v>
          </cell>
        </row>
        <row r="14">
          <cell r="A14" t="str">
            <v>RCN1-1000-0820210</v>
          </cell>
          <cell r="B14" t="str">
            <v>RCN1-1000-0820210 ROMMER Конвектор внутрипольный RCN 80.200.2100 (Решётка роликовая, анодированный алюминий)</v>
          </cell>
          <cell r="C14">
            <v>36203.760000000002</v>
          </cell>
        </row>
        <row r="15">
          <cell r="A15" t="str">
            <v>RCN1-1000-0820220</v>
          </cell>
          <cell r="B15" t="str">
            <v>RCN1-1000-0820220 ROMMER Конвектор внутрипольный RCN 80.200.2200 (Решётка роликовая, анодированный алюминий)</v>
          </cell>
          <cell r="C15">
            <v>37766.5</v>
          </cell>
        </row>
        <row r="16">
          <cell r="A16" t="str">
            <v>RCN1-1000-0820230</v>
          </cell>
          <cell r="B16" t="str">
            <v>RCN1-1000-0820230 ROMMER Конвектор внутрипольный RCN 80.200.2300 (Решётка роликовая, анодированный алюминий)</v>
          </cell>
          <cell r="C16">
            <v>39329.25</v>
          </cell>
        </row>
        <row r="17">
          <cell r="A17" t="str">
            <v>RCN1-1000-0820240</v>
          </cell>
          <cell r="B17" t="str">
            <v>RCN1-1000-0820240 ROMMER Конвектор внутрипольный RCN 80.200.2400 (Решётка роликовая, анодированный алюминий)</v>
          </cell>
          <cell r="C17">
            <v>40891.99</v>
          </cell>
        </row>
        <row r="18">
          <cell r="A18" t="str">
            <v>RCN1-1000-0820250</v>
          </cell>
          <cell r="B18" t="str">
            <v>RCN1-1000-0820250 ROMMER Конвектор внутрипольный RCN 80.200.2500 (Решётка роликовая, анодированный алюминий)</v>
          </cell>
          <cell r="C18">
            <v>42454.73</v>
          </cell>
        </row>
        <row r="19">
          <cell r="A19" t="str">
            <v>RCN1-1000-0820260</v>
          </cell>
          <cell r="B19" t="str">
            <v>RCN1-1000-0820260 ROMMER Конвектор внутрипольный RCN 80.200.2600 (Решётка роликовая, анодированный алюминий)</v>
          </cell>
          <cell r="C19">
            <v>44017.47</v>
          </cell>
        </row>
        <row r="20">
          <cell r="A20" t="str">
            <v>RCN1-1000-0820270</v>
          </cell>
          <cell r="B20" t="str">
            <v>RCN1-1000-0820270 ROMMER Конвектор внутрипольный RCN 80.200.2700 (Решётка роликовая, анодированный алюминий)</v>
          </cell>
          <cell r="C20">
            <v>45580.21</v>
          </cell>
        </row>
        <row r="21">
          <cell r="A21" t="str">
            <v>RCN1-1000-0820280</v>
          </cell>
          <cell r="B21" t="str">
            <v>RCN1-1000-0820280 ROMMER Конвектор внутрипольный RCN 80.200.2800 (Решётка роликовая, анодированный алюминий)</v>
          </cell>
          <cell r="C21">
            <v>47142.96</v>
          </cell>
        </row>
        <row r="22">
          <cell r="A22" t="str">
            <v>RCN1-1000-0820290</v>
          </cell>
          <cell r="B22" t="str">
            <v>RCN1-1000-0820290 ROMMER Конвектор внутрипольный RCN 80.200.2900 (Решётка роликовая, анодированный алюминий)</v>
          </cell>
          <cell r="C22">
            <v>48705.7</v>
          </cell>
        </row>
        <row r="23">
          <cell r="A23" t="str">
            <v>RCN1-1000-0820300</v>
          </cell>
          <cell r="B23" t="str">
            <v>RCN1-1000-0820300 ROMMER Конвектор внутрипольный RCN 80.200.3000 (Решётка роликовая, анодированный алюминий)</v>
          </cell>
          <cell r="C23">
            <v>50268.44</v>
          </cell>
        </row>
        <row r="24">
          <cell r="A24" t="str">
            <v>RCN1-1000-0820310</v>
          </cell>
          <cell r="B24" t="str">
            <v>RCN1-1000-0820310 ROMMER Конвектор внутрипольный RCN 80.200.3100 (Решётка роликовая, анодированный алюминий)</v>
          </cell>
          <cell r="C24">
            <v>51831.18</v>
          </cell>
        </row>
        <row r="25">
          <cell r="A25" t="str">
            <v>RCN1-1000-0820320</v>
          </cell>
          <cell r="B25" t="str">
            <v>RCN1-1000-0820320 ROMMER Конвектор внутрипольный RCN 80.200.3200 (Решётка роликовая, анодированный алюминий)</v>
          </cell>
          <cell r="C25">
            <v>53393.93</v>
          </cell>
        </row>
        <row r="26">
          <cell r="A26" t="str">
            <v>RCN1-1000-0820330</v>
          </cell>
          <cell r="B26" t="str">
            <v>RCN1-1000-0820330 ROMMER Конвектор внутрипольный RCN 80.200.3300 (Решётка роликовая, анодированный алюминий)</v>
          </cell>
          <cell r="C26">
            <v>54956.67</v>
          </cell>
        </row>
        <row r="27">
          <cell r="A27" t="str">
            <v>RCN1-1000-0820340</v>
          </cell>
          <cell r="B27" t="str">
            <v>RCN1-1000-0820340 ROMMER Конвектор внутрипольный RCN 80.200.3400 (Решётка роликовая, анодированный алюминий)</v>
          </cell>
          <cell r="C27">
            <v>56519.41</v>
          </cell>
        </row>
        <row r="28">
          <cell r="A28" t="str">
            <v>RCN1-1000-0820350</v>
          </cell>
          <cell r="B28" t="str">
            <v>RCN1-1000-0820350 ROMMER Конвектор внутрипольный RCN 80.200.3500 (Решётка роликовая, анодированный алюминий)</v>
          </cell>
          <cell r="C28">
            <v>58082.15</v>
          </cell>
        </row>
        <row r="29">
          <cell r="A29" t="str">
            <v>RCN1-1000-0820360</v>
          </cell>
          <cell r="B29" t="str">
            <v>RCN1-1000-0820360 ROMMER Конвектор внутрипольный RCN 80.200.3600 (Решётка роликовая, анодированный алюминий)</v>
          </cell>
          <cell r="C29">
            <v>59644.89</v>
          </cell>
        </row>
        <row r="30">
          <cell r="A30" t="str">
            <v>RCN1-1000-0820370</v>
          </cell>
          <cell r="B30" t="str">
            <v>RCN1-1000-0820370 ROMMER Конвектор внутрипольный RCN 80.200.3700 (Решётка роликовая, анодированный алюминий)</v>
          </cell>
          <cell r="C30">
            <v>61207.64</v>
          </cell>
        </row>
        <row r="31">
          <cell r="A31" t="str">
            <v>RCN1-1000-0820380</v>
          </cell>
          <cell r="B31" t="str">
            <v>RCN1-1000-0820380 ROMMER Конвектор внутрипольный RCN 80.200.3800 (Решётка роликовая, анодированный алюминий)</v>
          </cell>
          <cell r="C31">
            <v>62770.38</v>
          </cell>
        </row>
        <row r="32">
          <cell r="A32" t="str">
            <v>RCN1-1000-0820390</v>
          </cell>
          <cell r="B32" t="str">
            <v>RCN1-1000-0820390 ROMMER Конвектор внутрипольный RCN 80.200.3900 (Решётка роликовая, анодированный алюминий)</v>
          </cell>
          <cell r="C32">
            <v>64333.120000000003</v>
          </cell>
        </row>
        <row r="33">
          <cell r="A33" t="str">
            <v>RCN1-1000-0820400</v>
          </cell>
          <cell r="B33" t="str">
            <v>RCN1-1000-0820400 ROMMER Конвектор внутрипольный RCN 80.200.4000 (Решётка роликовая, анодированный алюминий)</v>
          </cell>
          <cell r="C33">
            <v>65895.86</v>
          </cell>
        </row>
        <row r="34">
          <cell r="A34" t="str">
            <v>RCN1-1000-0820410</v>
          </cell>
          <cell r="B34" t="str">
            <v>RCN1-1000-0820410 ROMMER Конвектор внутрипольный RCN 80.200.4100 (Решётка роликовая, анодированный алюминий)</v>
          </cell>
          <cell r="C34">
            <v>67458.600000000006</v>
          </cell>
        </row>
        <row r="35">
          <cell r="A35" t="str">
            <v>RCN1-1000-0820420</v>
          </cell>
          <cell r="B35" t="str">
            <v>RCN1-1000-0820420 ROMMER Конвектор внутрипольный RCN 80.200.4200 (Решётка роликовая, анодированный алюминий)</v>
          </cell>
          <cell r="C35">
            <v>69021.350000000006</v>
          </cell>
        </row>
        <row r="36">
          <cell r="A36" t="str">
            <v>RCN1-1000-0820430</v>
          </cell>
          <cell r="B36" t="str">
            <v>RCN1-1000-0820430 ROMMER Конвектор внутрипольный RCN 80.200.4300 (Решётка роликовая, анодированный алюминий)</v>
          </cell>
          <cell r="C36">
            <v>70584.09</v>
          </cell>
        </row>
        <row r="37">
          <cell r="A37" t="str">
            <v>RCN1-1000-0820440</v>
          </cell>
          <cell r="B37" t="str">
            <v>RCN1-1000-0820440 ROMMER Конвектор внутрипольный RCN 80.200.4400 (Решётка роликовая, анодированный алюминий)</v>
          </cell>
          <cell r="C37">
            <v>72146.83</v>
          </cell>
        </row>
        <row r="38">
          <cell r="A38" t="str">
            <v>RCN1-1000-0820450</v>
          </cell>
          <cell r="B38" t="str">
            <v>RCN1-1000-0820450 ROMMER Конвектор внутрипольный RCN 80.200.4500 (Решётка роликовая, анодированный алюминий)</v>
          </cell>
          <cell r="C38">
            <v>73709.570000000007</v>
          </cell>
        </row>
        <row r="39">
          <cell r="A39" t="str">
            <v>RCN1-1000-0820460</v>
          </cell>
          <cell r="B39" t="str">
            <v>RCN1-1000-0820460 ROMMER Конвектор внутрипольный RCN 80.200.4600 (Решётка роликовая, анодированный алюминий)</v>
          </cell>
          <cell r="C39">
            <v>75272.320000000007</v>
          </cell>
        </row>
        <row r="40">
          <cell r="A40" t="str">
            <v>RCN1-1000-0820470</v>
          </cell>
          <cell r="B40" t="str">
            <v>RCN1-1000-0820470 ROMMER Конвектор внутрипольный RCN 80.200.4700 (Решётка роликовая, анодированный алюминий)</v>
          </cell>
          <cell r="C40">
            <v>76835.06</v>
          </cell>
        </row>
        <row r="41">
          <cell r="A41" t="str">
            <v>RCN1-1000-0820480</v>
          </cell>
          <cell r="B41" t="str">
            <v>RCN1-1000-0820480 ROMMER Конвектор внутрипольный RCN 80.200.4800 (Решётка роликовая, анодированный алюминий)</v>
          </cell>
          <cell r="C41">
            <v>78397.8</v>
          </cell>
        </row>
        <row r="42">
          <cell r="A42" t="str">
            <v>RCN1-1000-0820490</v>
          </cell>
          <cell r="B42" t="str">
            <v>RCN1-1000-0820490 ROMMER Конвектор внутрипольный RCN 80.200.4900 (Решётка роликовая, анодированный алюминий)</v>
          </cell>
          <cell r="C42">
            <v>79960.539999999994</v>
          </cell>
        </row>
        <row r="43">
          <cell r="A43" t="str">
            <v>RCN1-1000-0820500</v>
          </cell>
          <cell r="B43" t="str">
            <v>RCN1-1000-0820500 ROMMER Конвектор внутрипольный RCN 80.200.5000 (Решётка роликовая, анодированный алюминий)</v>
          </cell>
          <cell r="C43">
            <v>81523.28</v>
          </cell>
        </row>
        <row r="44">
          <cell r="A44" t="str">
            <v>RCN1-1000-1020080</v>
          </cell>
          <cell r="B44" t="str">
            <v>RCN1-1000-1020080 ROMMER Конвектор внутрипольный RCN 100.200.800 (Решётка роликовая, анодированный алюминий)</v>
          </cell>
          <cell r="C44">
            <v>15963.8</v>
          </cell>
        </row>
        <row r="45">
          <cell r="A45" t="str">
            <v>RCN1-1000-1020090</v>
          </cell>
          <cell r="B45" t="str">
            <v>RCN1-1000-1020090 ROMMER Конвектор внутрипольный RCN 100.200.900 (Решётка роликовая, анодированный алюминий)</v>
          </cell>
          <cell r="C45">
            <v>17547.560000000001</v>
          </cell>
        </row>
        <row r="46">
          <cell r="A46" t="str">
            <v>RCN1-1000-1020100</v>
          </cell>
          <cell r="B46" t="str">
            <v>RCN1-1000-1020100 ROMMER Конвектор внутрипольный RCN 100.200.1000 (Решётка роликовая, анодированный алюминий)</v>
          </cell>
          <cell r="C46">
            <v>19131.330000000002</v>
          </cell>
        </row>
        <row r="47">
          <cell r="A47" t="str">
            <v>RCN1-1000-1020110</v>
          </cell>
          <cell r="B47" t="str">
            <v>RCN1-1000-1020110 ROMMER Конвектор внутрипольный RCN 100.200.1100 (Решётка роликовая, анодированный алюминий)</v>
          </cell>
          <cell r="C47">
            <v>20715.09</v>
          </cell>
        </row>
        <row r="48">
          <cell r="A48" t="str">
            <v>RCN1-1000-1020120</v>
          </cell>
          <cell r="B48" t="str">
            <v>RCN1-1000-1020120 ROMMER Конвектор внутрипольный RCN 100.200.1200 (Решётка роликовая, анодированный алюминий)</v>
          </cell>
          <cell r="C48">
            <v>22298.86</v>
          </cell>
        </row>
        <row r="49">
          <cell r="A49" t="str">
            <v>RCN1-1000-1020130</v>
          </cell>
          <cell r="B49" t="str">
            <v>RCN1-1000-1020130 ROMMER Конвектор внутрипольный RCN 100.200.1300 (Решётка роликовая, анодированный алюминий)</v>
          </cell>
          <cell r="C49">
            <v>23882.63</v>
          </cell>
        </row>
        <row r="50">
          <cell r="A50" t="str">
            <v>RCN1-1000-1020140</v>
          </cell>
          <cell r="B50" t="str">
            <v>RCN1-1000-1020140 ROMMER Конвектор внутрипольный RCN 100.200.1400 (Решётка роликовая, анодированный алюминий)</v>
          </cell>
          <cell r="C50">
            <v>25466.39</v>
          </cell>
        </row>
        <row r="51">
          <cell r="A51" t="str">
            <v>RCN1-1000-1020150</v>
          </cell>
          <cell r="B51" t="str">
            <v>RCN1-1000-1020150 ROMMER Конвектор внутрипольный RCN 100.200.1500 (Решётка роликовая, анодированный алюминий)</v>
          </cell>
          <cell r="C51">
            <v>27050.16</v>
          </cell>
        </row>
        <row r="52">
          <cell r="A52" t="str">
            <v>RCN1-1000-1020160</v>
          </cell>
          <cell r="B52" t="str">
            <v>RCN1-1000-1020160 ROMMER Конвектор внутрипольный RCN 100.200.1600 (Решётка роликовая, анодированный алюминий)</v>
          </cell>
          <cell r="C52">
            <v>28633.919999999998</v>
          </cell>
        </row>
        <row r="53">
          <cell r="A53" t="str">
            <v>RCN1-1000-1020170</v>
          </cell>
          <cell r="B53" t="str">
            <v>RCN1-1000-1020170 ROMMER Конвектор внутрипольный RCN 100.200.1700 (Решётка роликовая, анодированный алюминий)</v>
          </cell>
          <cell r="C53">
            <v>30217.69</v>
          </cell>
        </row>
        <row r="54">
          <cell r="A54" t="str">
            <v>RCN1-1000-1020180</v>
          </cell>
          <cell r="B54" t="str">
            <v>RCN1-1000-1020180 ROMMER Конвектор внутрипольный RCN 100.200.1800 (Решётка роликовая, анодированный алюминий)</v>
          </cell>
          <cell r="C54">
            <v>31801.45</v>
          </cell>
        </row>
        <row r="55">
          <cell r="A55" t="str">
            <v>RCN1-1000-1020190</v>
          </cell>
          <cell r="B55" t="str">
            <v>RCN1-1000-1020190 ROMMER Конвектор внутрипольный RCN 100.200.1900 (Решётка роликовая, анодированный алюминий)</v>
          </cell>
          <cell r="C55">
            <v>33385.22</v>
          </cell>
        </row>
        <row r="56">
          <cell r="A56" t="str">
            <v>RCN1-1000-1020200</v>
          </cell>
          <cell r="B56" t="str">
            <v>RCN1-1000-1020200 ROMMER Конвектор внутрипольный RCN 100.200.2000 (Решётка роликовая, анодированный алюминий)</v>
          </cell>
          <cell r="C56">
            <v>34968.980000000003</v>
          </cell>
        </row>
        <row r="57">
          <cell r="A57" t="str">
            <v>RCN1-1000-1020210</v>
          </cell>
          <cell r="B57" t="str">
            <v>RCN1-1000-1020210 ROMMER Конвектор внутрипольный RCN 100.200.2100 (Решётка роликовая, анодированный алюминий)</v>
          </cell>
          <cell r="C57">
            <v>36552.75</v>
          </cell>
        </row>
        <row r="58">
          <cell r="A58" t="str">
            <v>RCN1-1000-1020220</v>
          </cell>
          <cell r="B58" t="str">
            <v>RCN1-1000-1020220 ROMMER Конвектор внутрипольный RCN 100.200.2200 (Решётка роликовая, анодированный алюминий)</v>
          </cell>
          <cell r="C58">
            <v>38136.519999999997</v>
          </cell>
        </row>
        <row r="59">
          <cell r="A59" t="str">
            <v>RCN1-1000-1020230</v>
          </cell>
          <cell r="B59" t="str">
            <v>RCN1-1000-1020230 ROMMER Конвектор внутрипольный RCN 100.200.2300 (Решётка роликовая, анодированный алюминий)</v>
          </cell>
          <cell r="C59">
            <v>39720.28</v>
          </cell>
        </row>
        <row r="60">
          <cell r="A60" t="str">
            <v>RCN1-1000-1020240</v>
          </cell>
          <cell r="B60" t="str">
            <v>RCN1-1000-1020240 ROMMER Конвектор внутрипольный RCN 100.200.2400 (Решётка роликовая, анодированный алюминий)</v>
          </cell>
          <cell r="C60">
            <v>41304.050000000003</v>
          </cell>
        </row>
        <row r="61">
          <cell r="A61" t="str">
            <v>RCN1-1000-1020250</v>
          </cell>
          <cell r="B61" t="str">
            <v>RCN1-1000-1020250 ROMMER Конвектор внутрипольный RCN 100.200.2500 (Решётка роликовая, анодированный алюминий)</v>
          </cell>
          <cell r="C61">
            <v>42887.81</v>
          </cell>
        </row>
        <row r="62">
          <cell r="A62" t="str">
            <v>RCN1-1000-1020260</v>
          </cell>
          <cell r="B62" t="str">
            <v>RCN1-1000-1020260 ROMMER Конвектор внутрипольный RCN 100.200.2600 (Решётка роликовая, анодированный алюминий)</v>
          </cell>
          <cell r="C62">
            <v>44471.58</v>
          </cell>
        </row>
        <row r="63">
          <cell r="A63" t="str">
            <v>RCN1-1000-1020270</v>
          </cell>
          <cell r="B63" t="str">
            <v>RCN1-1000-1020270 ROMMER Конвектор внутрипольный RCN 100.200.2700 (Решётка роликовая, анодированный алюминий)</v>
          </cell>
          <cell r="C63">
            <v>46055.34</v>
          </cell>
        </row>
        <row r="64">
          <cell r="A64" t="str">
            <v>RCN1-1000-1020280</v>
          </cell>
          <cell r="B64" t="str">
            <v>RCN1-1000-1020280 ROMMER Конвектор внутрипольный RCN 100.200.2800 (Решётка роликовая, анодированный алюминий)</v>
          </cell>
          <cell r="C64">
            <v>47639.11</v>
          </cell>
        </row>
        <row r="65">
          <cell r="A65" t="str">
            <v>RCN1-1000-1020290</v>
          </cell>
          <cell r="B65" t="str">
            <v>RCN1-1000-1020290 ROMMER Конвектор внутрипольный RCN 100.200.2900 (Решётка роликовая, анодированный алюминий)</v>
          </cell>
          <cell r="C65">
            <v>49222.879999999997</v>
          </cell>
        </row>
        <row r="66">
          <cell r="A66" t="str">
            <v>RCN1-1000-1020300</v>
          </cell>
          <cell r="B66" t="str">
            <v>RCN1-1000-1020300 ROMMER Конвектор внутрипольный RCN 100.200.3000 (Решётка роликовая, анодированный алюминий)</v>
          </cell>
          <cell r="C66">
            <v>50806.64</v>
          </cell>
        </row>
        <row r="67">
          <cell r="A67" t="str">
            <v>RCN1-1000-1020310</v>
          </cell>
          <cell r="B67" t="str">
            <v>RCN1-1000-1020310 ROMMER Конвектор внутрипольный RCN 100.200.3100 (Решётка роликовая, анодированный алюминий)</v>
          </cell>
          <cell r="C67">
            <v>52390.41</v>
          </cell>
        </row>
        <row r="68">
          <cell r="A68" t="str">
            <v>RCN1-1000-1020320</v>
          </cell>
          <cell r="B68" t="str">
            <v>RCN1-1000-1020320 ROMMER Конвектор внутрипольный RCN 100.200.3200 (Решётка роликовая, анодированный алюминий)</v>
          </cell>
          <cell r="C68">
            <v>53974.17</v>
          </cell>
        </row>
        <row r="69">
          <cell r="A69" t="str">
            <v>RCN1-1000-1020330</v>
          </cell>
          <cell r="B69" t="str">
            <v>RCN1-1000-1020330 ROMMER Конвектор внутрипольный RCN 100.200.3300 (Решётка роликовая, анодированный алюминий)</v>
          </cell>
          <cell r="C69">
            <v>55557.94</v>
          </cell>
        </row>
        <row r="70">
          <cell r="A70" t="str">
            <v>RCN1-1000-1020340</v>
          </cell>
          <cell r="B70" t="str">
            <v>RCN1-1000-1020340 ROMMER Конвектор внутрипольный RCN 100.200.3400 (Решётка роликовая, анодированный алюминий)</v>
          </cell>
          <cell r="C70">
            <v>57141.7</v>
          </cell>
        </row>
        <row r="71">
          <cell r="A71" t="str">
            <v>RCN1-1000-1020350</v>
          </cell>
          <cell r="B71" t="str">
            <v>RCN1-1000-1020350 ROMMER Конвектор внутрипольный RCN 100.200.3500 (Решётка роликовая, анодированный алюминий)</v>
          </cell>
          <cell r="C71">
            <v>58725.47</v>
          </cell>
        </row>
        <row r="72">
          <cell r="A72" t="str">
            <v>RCN1-1000-1020360</v>
          </cell>
          <cell r="B72" t="str">
            <v>RCN1-1000-1020360 ROMMER Конвектор внутрипольный RCN 100.200.3600 (Решётка роликовая, анодированный алюминий)</v>
          </cell>
          <cell r="C72">
            <v>60309.23</v>
          </cell>
        </row>
        <row r="73">
          <cell r="A73" t="str">
            <v>RCN1-1000-1020370</v>
          </cell>
          <cell r="B73" t="str">
            <v>RCN1-1000-1020370 ROMMER Конвектор внутрипольный RCN 100.200.3700 (Решётка роликовая, анодированный алюминий)</v>
          </cell>
          <cell r="C73">
            <v>61893</v>
          </cell>
        </row>
        <row r="74">
          <cell r="A74" t="str">
            <v>RCN1-1000-1020380</v>
          </cell>
          <cell r="B74" t="str">
            <v>RCN1-1000-1020380 ROMMER Конвектор внутрипольный RCN 100.200.3800 (Решётка роликовая, анодированный алюминий)</v>
          </cell>
          <cell r="C74">
            <v>63476.77</v>
          </cell>
        </row>
        <row r="75">
          <cell r="A75" t="str">
            <v>RCN1-1000-1020390</v>
          </cell>
          <cell r="B75" t="str">
            <v>RCN1-1000-1020390 ROMMER Конвектор внутрипольный RCN 100.200.3900 (Решётка роликовая, анодированный алюминий)</v>
          </cell>
          <cell r="C75">
            <v>65060.53</v>
          </cell>
        </row>
        <row r="76">
          <cell r="A76" t="str">
            <v>RCN1-1000-1020400</v>
          </cell>
          <cell r="B76" t="str">
            <v>RCN1-1000-1020400 ROMMER Конвектор внутрипольный RCN 100.200.4000 (Решётка роликовая, анодированный алюминий)</v>
          </cell>
          <cell r="C76">
            <v>66644.3</v>
          </cell>
        </row>
        <row r="77">
          <cell r="A77" t="str">
            <v>RCN1-1000-1020410</v>
          </cell>
          <cell r="B77" t="str">
            <v>RCN1-1000-1020410 ROMMER Конвектор внутрипольный RCN 100.200.4100 (Решётка роликовая, анодированный алюминий)</v>
          </cell>
          <cell r="C77">
            <v>68228.06</v>
          </cell>
        </row>
        <row r="78">
          <cell r="A78" t="str">
            <v>RCN1-1000-1020420</v>
          </cell>
          <cell r="B78" t="str">
            <v>RCN1-1000-1020420 ROMMER Конвектор внутрипольный RCN 100.200.4200 (Решётка роликовая, анодированный алюминий)</v>
          </cell>
          <cell r="C78">
            <v>69811.83</v>
          </cell>
        </row>
        <row r="79">
          <cell r="A79" t="str">
            <v>RCN1-1000-1020430</v>
          </cell>
          <cell r="B79" t="str">
            <v>RCN1-1000-1020430 ROMMER Конвектор внутрипольный RCN 100.200.4300 (Решётка роликовая, анодированный алюминий)</v>
          </cell>
          <cell r="C79">
            <v>71395.59</v>
          </cell>
        </row>
        <row r="80">
          <cell r="A80" t="str">
            <v>RCN1-1000-1020440</v>
          </cell>
          <cell r="B80" t="str">
            <v>RCN1-1000-1020440 ROMMER Конвектор внутрипольный RCN 100.200.4400 (Решётка роликовая, анодированный алюминий)</v>
          </cell>
          <cell r="C80">
            <v>72979.360000000001</v>
          </cell>
        </row>
        <row r="81">
          <cell r="A81" t="str">
            <v>RCN1-1000-1020450</v>
          </cell>
          <cell r="B81" t="str">
            <v>RCN1-1000-1020450 ROMMER Конвектор внутрипольный RCN 100.200.4500 (Решётка роликовая, анодированный алюминий)</v>
          </cell>
          <cell r="C81">
            <v>74563.13</v>
          </cell>
        </row>
        <row r="82">
          <cell r="A82" t="str">
            <v>RCN1-1000-1020460</v>
          </cell>
          <cell r="B82" t="str">
            <v>RCN1-1000-1020460 ROMMER Конвектор внутрипольный RCN 100.200.4600 (Решётка роликовая, анодированный алюминий)</v>
          </cell>
          <cell r="C82">
            <v>76146.89</v>
          </cell>
        </row>
        <row r="83">
          <cell r="A83" t="str">
            <v>RCN1-1000-1020470</v>
          </cell>
          <cell r="B83" t="str">
            <v>RCN1-1000-1020470 ROMMER Конвектор внутрипольный RCN 100.200.4700 (Решётка роликовая, анодированный алюминий)</v>
          </cell>
          <cell r="C83">
            <v>77730.66</v>
          </cell>
        </row>
        <row r="84">
          <cell r="A84" t="str">
            <v>RCN1-1000-1020480</v>
          </cell>
          <cell r="B84" t="str">
            <v>RCN1-1000-1020480 ROMMER Конвектор внутрипольный RCN 100.200.4800 (Решётка роликовая, анодированный алюминий)</v>
          </cell>
          <cell r="C84">
            <v>79314.42</v>
          </cell>
        </row>
        <row r="85">
          <cell r="A85" t="str">
            <v>RCN1-1000-1020490</v>
          </cell>
          <cell r="B85" t="str">
            <v>RCN1-1000-1020490 ROMMER Конвектор внутрипольный RCN 100.200.4900 (Решётка роликовая, анодированный алюминий)</v>
          </cell>
          <cell r="C85">
            <v>80898.19</v>
          </cell>
        </row>
        <row r="86">
          <cell r="A86" t="str">
            <v>RCN1-1000-1020500</v>
          </cell>
          <cell r="B86" t="str">
            <v>RCN1-1000-1020500 ROMMER Конвектор внутрипольный RCN 100.200.5000 (Решётка роликовая, анодированный алюминий)</v>
          </cell>
          <cell r="C86">
            <v>82481.95</v>
          </cell>
        </row>
        <row r="87">
          <cell r="A87" t="str">
            <v>RCN1-1000-1220080</v>
          </cell>
          <cell r="B87" t="str">
            <v>RCN1-1000-1220080 ROMMER Конвектор внутрипольный RCN 120.200.800 (Решётка роликовая, анодированный алюминий)</v>
          </cell>
          <cell r="C87">
            <v>16258.13</v>
          </cell>
        </row>
        <row r="88">
          <cell r="A88" t="str">
            <v>RCN1-1000-1220090</v>
          </cell>
          <cell r="B88" t="str">
            <v>RCN1-1000-1220090 ROMMER Конвектор внутрипольный RCN 120.200.900 (Решётка роликовая, анодированный алюминий)</v>
          </cell>
          <cell r="C88">
            <v>17869.919999999998</v>
          </cell>
        </row>
        <row r="89">
          <cell r="A89" t="str">
            <v>RCN1-1000-1220100</v>
          </cell>
          <cell r="B89" t="str">
            <v>RCN1-1000-1220100 ROMMER Конвектор внутрипольный RCN 120.200.1000 (Решётка роликовая, анодированный алюминий)</v>
          </cell>
          <cell r="C89">
            <v>19481.72</v>
          </cell>
        </row>
        <row r="90">
          <cell r="A90" t="str">
            <v>RCN1-1000-1220110</v>
          </cell>
          <cell r="B90" t="str">
            <v>RCN1-1000-1220110 ROMMER Конвектор внутрипольный RCN 120.200.1100 (Решётка роликовая, анодированный алюминий)</v>
          </cell>
          <cell r="C90">
            <v>21093.52</v>
          </cell>
        </row>
        <row r="91">
          <cell r="A91" t="str">
            <v>RCN1-1000-1220120</v>
          </cell>
          <cell r="B91" t="str">
            <v>RCN1-1000-1220120 ROMMER Конвектор внутрипольный RCN 120.200.1200 (Решётка роликовая, анодированный алюминий)</v>
          </cell>
          <cell r="C91">
            <v>22705.31</v>
          </cell>
        </row>
        <row r="92">
          <cell r="A92" t="str">
            <v>RCN1-1000-1220130</v>
          </cell>
          <cell r="B92" t="str">
            <v>RCN1-1000-1220130 ROMMER Конвектор внутрипольный RCN 120.200.1300 (Решётка роликовая, анодированный алюминий)</v>
          </cell>
          <cell r="C92">
            <v>24317.11</v>
          </cell>
        </row>
        <row r="93">
          <cell r="A93" t="str">
            <v>RCN1-1000-1220140</v>
          </cell>
          <cell r="B93" t="str">
            <v>RCN1-1000-1220140 ROMMER Конвектор внутрипольный RCN 120.200.1400 (Решётка роликовая, анодированный алюминий)</v>
          </cell>
          <cell r="C93">
            <v>25928.91</v>
          </cell>
        </row>
        <row r="94">
          <cell r="A94" t="str">
            <v>RCN1-1000-1220150</v>
          </cell>
          <cell r="B94" t="str">
            <v>RCN1-1000-1220150 ROMMER Конвектор внутрипольный RCN 120.200.1500 (Решётка роликовая, анодированный алюминий)</v>
          </cell>
          <cell r="C94">
            <v>27540.7</v>
          </cell>
        </row>
        <row r="95">
          <cell r="A95" t="str">
            <v>RCN1-1000-1220160</v>
          </cell>
          <cell r="B95" t="str">
            <v>RCN1-1000-1220160 ROMMER Конвектор внутрипольный RCN 120.200.1600 (Решётка роликовая, анодированный алюминий)</v>
          </cell>
          <cell r="C95">
            <v>29152.5</v>
          </cell>
        </row>
        <row r="96">
          <cell r="A96" t="str">
            <v>RCN1-1000-1220170</v>
          </cell>
          <cell r="B96" t="str">
            <v>RCN1-1000-1220170 ROMMER Конвектор внутрипольный RCN 120.200.1700 (Решётка роликовая, анодированный алюминий)</v>
          </cell>
          <cell r="C96">
            <v>30764.3</v>
          </cell>
        </row>
        <row r="97">
          <cell r="A97" t="str">
            <v>RCN1-1000-1220180</v>
          </cell>
          <cell r="B97" t="str">
            <v>RCN1-1000-1220180 ROMMER Конвектор внутрипольный RCN 120.200.1800 (Решётка роликовая, анодированный алюминий)</v>
          </cell>
          <cell r="C97">
            <v>32376.09</v>
          </cell>
        </row>
        <row r="98">
          <cell r="A98" t="str">
            <v>RCN1-1000-1220190</v>
          </cell>
          <cell r="B98" t="str">
            <v>RCN1-1000-1220190 ROMMER Конвектор внутрипольный RCN 120.200.1900 (Решётка роликовая, анодированный алюминий)</v>
          </cell>
          <cell r="C98">
            <v>33987.89</v>
          </cell>
        </row>
        <row r="99">
          <cell r="A99" t="str">
            <v>RCN1-1000-1220200</v>
          </cell>
          <cell r="B99" t="str">
            <v>RCN1-1000-1220200 ROMMER Конвектор внутрипольный RCN 120.200.2000 (Решётка роликовая, анодированный алюминий)</v>
          </cell>
          <cell r="C99">
            <v>35599.69</v>
          </cell>
        </row>
        <row r="100">
          <cell r="A100" t="str">
            <v>RCN1-1000-1220210</v>
          </cell>
          <cell r="B100" t="str">
            <v>RCN1-1000-1220210 ROMMER Конвектор внутрипольный RCN 120.200.2100 (Решётка роликовая, анодированный алюминий)</v>
          </cell>
          <cell r="C100">
            <v>37211.480000000003</v>
          </cell>
        </row>
        <row r="101">
          <cell r="A101" t="str">
            <v>RCN1-1000-1220220</v>
          </cell>
          <cell r="B101" t="str">
            <v>RCN1-1000-1220220 ROMMER Конвектор внутрипольный RCN 120.200.2200 (Решётка роликовая, анодированный алюминий)</v>
          </cell>
          <cell r="C101">
            <v>38823.279999999999</v>
          </cell>
        </row>
        <row r="102">
          <cell r="A102" t="str">
            <v>RCN1-1000-1220230</v>
          </cell>
          <cell r="B102" t="str">
            <v>RCN1-1000-1220230 ROMMER Конвектор внутрипольный RCN 120.200.2300 (Решётка роликовая, анодированный алюминий)</v>
          </cell>
          <cell r="C102">
            <v>40435.08</v>
          </cell>
        </row>
        <row r="103">
          <cell r="A103" t="str">
            <v>RCN1-1000-1220240</v>
          </cell>
          <cell r="B103" t="str">
            <v>RCN1-1000-1220240 ROMMER Конвектор внутрипольный RCN 120.200.2400 (Решётка роликовая, анодированный алюминий)</v>
          </cell>
          <cell r="C103">
            <v>42046.879999999997</v>
          </cell>
        </row>
        <row r="104">
          <cell r="A104" t="str">
            <v>RCN1-1000-1220250</v>
          </cell>
          <cell r="B104" t="str">
            <v>RCN1-1000-1220250 ROMMER Конвектор внутрипольный RCN 120.200.2500 (Решётка роликовая, анодированный алюминий)</v>
          </cell>
          <cell r="C104">
            <v>43658.67</v>
          </cell>
        </row>
        <row r="105">
          <cell r="A105" t="str">
            <v>RCN1-1000-1220260</v>
          </cell>
          <cell r="B105" t="str">
            <v>RCN1-1000-1220260 ROMMER Конвектор внутрипольный RCN 120.200.2600 (Решётка роликовая, анодированный алюминий)</v>
          </cell>
          <cell r="C105">
            <v>45270.47</v>
          </cell>
        </row>
        <row r="106">
          <cell r="A106" t="str">
            <v>RCN1-1000-1220270</v>
          </cell>
          <cell r="B106" t="str">
            <v>RCN1-1000-1220270 ROMMER Конвектор внутрипольный RCN 120.200.2700 (Решётка роликовая, анодированный алюминий)</v>
          </cell>
          <cell r="C106">
            <v>46882.27</v>
          </cell>
        </row>
        <row r="107">
          <cell r="A107" t="str">
            <v>RCN1-1000-1220280</v>
          </cell>
          <cell r="B107" t="str">
            <v>RCN1-1000-1220280 ROMMER Конвектор внутрипольный RCN 120.200.2800 (Решётка роликовая, анодированный алюминий)</v>
          </cell>
          <cell r="C107">
            <v>48494.06</v>
          </cell>
        </row>
        <row r="108">
          <cell r="A108" t="str">
            <v>RCN1-1000-1220290</v>
          </cell>
          <cell r="B108" t="str">
            <v>RCN1-1000-1220290 ROMMER Конвектор внутрипольный RCN 120.200.2900 (Решётка роликовая, анодированный алюминий)</v>
          </cell>
          <cell r="C108">
            <v>50105.86</v>
          </cell>
        </row>
        <row r="109">
          <cell r="A109" t="str">
            <v>RCN1-1000-1220300</v>
          </cell>
          <cell r="B109" t="str">
            <v>RCN1-1000-1220300 ROMMER Конвектор внутрипольный RCN 120.200.3000 (Решётка роликовая, анодированный алюминий)</v>
          </cell>
          <cell r="C109">
            <v>51717.66</v>
          </cell>
        </row>
        <row r="110">
          <cell r="A110" t="str">
            <v>RCN1-1000-1220310</v>
          </cell>
          <cell r="B110" t="str">
            <v>RCN1-1000-1220310 ROMMER Конвектор внутрипольный RCN 120.200.3100 (Решётка роликовая, анодированный алюминий)</v>
          </cell>
          <cell r="C110">
            <v>53329.45</v>
          </cell>
        </row>
        <row r="111">
          <cell r="A111" t="str">
            <v>RCN1-1000-1220320</v>
          </cell>
          <cell r="B111" t="str">
            <v>RCN1-1000-1220320 ROMMER Конвектор внутрипольный RCN 120.200.3200 (Решётка роликовая, анодированный алюминий)</v>
          </cell>
          <cell r="C111">
            <v>54941.25</v>
          </cell>
        </row>
        <row r="112">
          <cell r="A112" t="str">
            <v>RCN1-1000-1220330</v>
          </cell>
          <cell r="B112" t="str">
            <v>RCN1-1000-1220330 ROMMER Конвектор внутрипольный RCN 120.200.3300 (Решётка роликовая, анодированный алюминий)</v>
          </cell>
          <cell r="C112">
            <v>56553.05</v>
          </cell>
        </row>
        <row r="113">
          <cell r="A113" t="str">
            <v>RCN1-1000-1220340</v>
          </cell>
          <cell r="B113" t="str">
            <v>RCN1-1000-1220340 ROMMER Конвектор внутрипольный RCN 120.200.3400 (Решётка роликовая, анодированный алюминий)</v>
          </cell>
          <cell r="C113">
            <v>58164.84</v>
          </cell>
        </row>
        <row r="114">
          <cell r="A114" t="str">
            <v>RCN1-1000-1220350</v>
          </cell>
          <cell r="B114" t="str">
            <v>RCN1-1000-1220350 ROMMER Конвектор внутрипольный RCN 120.200.3500 (Решётка роликовая, анодированный алюминий)</v>
          </cell>
          <cell r="C114">
            <v>59776.639999999999</v>
          </cell>
        </row>
        <row r="115">
          <cell r="A115" t="str">
            <v>RCN1-1000-1220360</v>
          </cell>
          <cell r="B115" t="str">
            <v>RCN1-1000-1220360 ROMMER Конвектор внутрипольный RCN 120.200.3600 (Решётка роликовая, анодированный алюминий)</v>
          </cell>
          <cell r="C115">
            <v>61388.44</v>
          </cell>
        </row>
        <row r="116">
          <cell r="A116" t="str">
            <v>RCN1-1000-1220370</v>
          </cell>
          <cell r="B116" t="str">
            <v>RCN1-1000-1220370 ROMMER Конвектор внутрипольный RCN 120.200.3700 (Решётка роликовая, анодированный алюминий)</v>
          </cell>
          <cell r="C116">
            <v>63000.23</v>
          </cell>
        </row>
        <row r="117">
          <cell r="A117" t="str">
            <v>RCN1-1000-1220380</v>
          </cell>
          <cell r="B117" t="str">
            <v>RCN1-1000-1220380 ROMMER Конвектор внутрипольный RCN 120.200.3800 (Решётка роликовая, анодированный алюминий)</v>
          </cell>
          <cell r="C117">
            <v>64612.03</v>
          </cell>
        </row>
        <row r="118">
          <cell r="A118" t="str">
            <v>RCN1-1000-1220390</v>
          </cell>
          <cell r="B118" t="str">
            <v>RCN1-1000-1220390 ROMMER Конвектор внутрипольный RCN 120.200.3900 (Решётка роликовая, анодированный алюминий)</v>
          </cell>
          <cell r="C118">
            <v>66223.83</v>
          </cell>
        </row>
        <row r="119">
          <cell r="A119" t="str">
            <v>RCN1-1000-1220400</v>
          </cell>
          <cell r="B119" t="str">
            <v>RCN1-1000-1220400 ROMMER Конвектор внутрипольный RCN 120.200.4000 (Решётка роликовая, анодированный алюминий)</v>
          </cell>
          <cell r="C119">
            <v>67835.63</v>
          </cell>
        </row>
        <row r="120">
          <cell r="A120" t="str">
            <v>RCN1-1000-1220410</v>
          </cell>
          <cell r="B120" t="str">
            <v>RCN1-1000-1220410 ROMMER Конвектор внутрипольный RCN 120.200.4100 (Решётка роликовая, анодированный алюминий)</v>
          </cell>
          <cell r="C120">
            <v>69447.42</v>
          </cell>
        </row>
        <row r="121">
          <cell r="A121" t="str">
            <v>RCN1-1000-1220420</v>
          </cell>
          <cell r="B121" t="str">
            <v>RCN1-1000-1220420 ROMMER Конвектор внутрипольный RCN 120.200.4200 (Решётка роликовая, анодированный алюминий)</v>
          </cell>
          <cell r="C121">
            <v>71059.22</v>
          </cell>
        </row>
        <row r="122">
          <cell r="A122" t="str">
            <v>RCN1-1000-1220430</v>
          </cell>
          <cell r="B122" t="str">
            <v>RCN1-1000-1220430 ROMMER Конвектор внутрипольный RCN 120.200.4300 (Решётка роликовая, анодированный алюминий)</v>
          </cell>
          <cell r="C122">
            <v>72671.02</v>
          </cell>
        </row>
        <row r="123">
          <cell r="A123" t="str">
            <v>RCN1-1000-1220440</v>
          </cell>
          <cell r="B123" t="str">
            <v>RCN1-1000-1220440 ROMMER Конвектор внутрипольный RCN 120.200.4400 (Решётка роликовая, анодированный алюминий)</v>
          </cell>
          <cell r="C123">
            <v>74282.81</v>
          </cell>
        </row>
        <row r="124">
          <cell r="A124" t="str">
            <v>RCN1-1000-1220450</v>
          </cell>
          <cell r="B124" t="str">
            <v>RCN1-1000-1220450 ROMMER Конвектор внутрипольный RCN 120.200.4500 (Решётка роликовая, анодированный алюминий)</v>
          </cell>
          <cell r="C124">
            <v>75894.61</v>
          </cell>
        </row>
        <row r="125">
          <cell r="A125" t="str">
            <v>RCN1-1000-1220460</v>
          </cell>
          <cell r="B125" t="str">
            <v>RCN1-1000-1220460 ROMMER Конвектор внутрипольный RCN 120.200.4600 (Решётка роликовая, анодированный алюминий)</v>
          </cell>
          <cell r="C125">
            <v>77506.41</v>
          </cell>
        </row>
        <row r="126">
          <cell r="A126" t="str">
            <v>RCN1-1000-1220470</v>
          </cell>
          <cell r="B126" t="str">
            <v>RCN1-1000-1220470 ROMMER Конвектор внутрипольный RCN 120.200.4700 (Решётка роликовая, анодированный алюминий)</v>
          </cell>
          <cell r="C126">
            <v>79118.2</v>
          </cell>
        </row>
        <row r="127">
          <cell r="A127" t="str">
            <v>RCN1-1000-1220480</v>
          </cell>
          <cell r="B127" t="str">
            <v>RCN1-1000-1220480 ROMMER Конвектор внутрипольный RCN 120.200.4800 (Решётка роликовая, анодированный алюминий)</v>
          </cell>
          <cell r="C127">
            <v>80730</v>
          </cell>
        </row>
        <row r="128">
          <cell r="A128" t="str">
            <v>RCN1-1000-1220490</v>
          </cell>
          <cell r="B128" t="str">
            <v>RCN1-1000-1220490 ROMMER Конвектор внутрипольный RCN 120.200.4900 (Решётка роликовая, анодированный алюминий)</v>
          </cell>
          <cell r="C128">
            <v>82341.8</v>
          </cell>
        </row>
        <row r="129">
          <cell r="A129" t="str">
            <v>RCN1-1000-1220500</v>
          </cell>
          <cell r="B129" t="str">
            <v>RCN1-1000-1220500 ROMMER Конвектор внутрипольный RCN 120.200.5000 (Решётка роликовая, анодированный алюминий)</v>
          </cell>
          <cell r="C129">
            <v>83953.59</v>
          </cell>
        </row>
        <row r="130">
          <cell r="A130" t="str">
            <v>RCN1-1000-1420080</v>
          </cell>
          <cell r="B130" t="str">
            <v>RCN1-1000-1420080 ROMMER Конвектор внутрипольный RCN 140.200.800 (Решётка роликовая, анодированный алюминий)</v>
          </cell>
          <cell r="C130">
            <v>20419.36</v>
          </cell>
        </row>
        <row r="131">
          <cell r="A131" t="str">
            <v>RCN1-1000-1420090</v>
          </cell>
          <cell r="B131" t="str">
            <v>RCN1-1000-1420090 ROMMER Конвектор внутрипольный RCN 140.200.900 (Решётка роликовая, анодированный алюминий)</v>
          </cell>
          <cell r="C131">
            <v>22468.45</v>
          </cell>
        </row>
        <row r="132">
          <cell r="A132" t="str">
            <v>RCN1-1000-1420100</v>
          </cell>
          <cell r="B132" t="str">
            <v>RCN1-1000-1420100 ROMMER Конвектор внутрипольный RCN 140.200.1000 (Решётка роликовая, анодированный алюминий)</v>
          </cell>
          <cell r="C132">
            <v>24517.53</v>
          </cell>
        </row>
        <row r="133">
          <cell r="A133" t="str">
            <v>RCN1-1000-1420110</v>
          </cell>
          <cell r="B133" t="str">
            <v>RCN1-1000-1420110 ROMMER Конвектор внутрипольный RCN 140.200.1100 (Решётка роликовая, анодированный алюминий)</v>
          </cell>
          <cell r="C133">
            <v>26566.62</v>
          </cell>
        </row>
        <row r="134">
          <cell r="A134" t="str">
            <v>RCN1-1000-1420120</v>
          </cell>
          <cell r="B134" t="str">
            <v>RCN1-1000-1420120 ROMMER Конвектор внутрипольный RCN 140.200.1200 (Решётка роликовая, анодированный алюминий)</v>
          </cell>
          <cell r="C134">
            <v>28615.7</v>
          </cell>
        </row>
        <row r="135">
          <cell r="A135" t="str">
            <v>RCN1-1000-1420130</v>
          </cell>
          <cell r="B135" t="str">
            <v>RCN1-1000-1420130 ROMMER Конвектор внутрипольный RCN 140.200.1300 (Решётка роликовая, анодированный алюминий)</v>
          </cell>
          <cell r="C135">
            <v>30664.79</v>
          </cell>
        </row>
        <row r="136">
          <cell r="A136" t="str">
            <v>RCN1-1000-1420140</v>
          </cell>
          <cell r="B136" t="str">
            <v>RCN1-1000-1420140 ROMMER Конвектор внутрипольный RCN 140.200.1400 (Решётка роликовая, анодированный алюминий)</v>
          </cell>
          <cell r="C136">
            <v>32713.87</v>
          </cell>
        </row>
        <row r="137">
          <cell r="A137" t="str">
            <v>RCN1-1000-1420150</v>
          </cell>
          <cell r="B137" t="str">
            <v>RCN1-1000-1420150 ROMMER Конвектор внутрипольный RCN 140.200.1500 (Решётка роликовая, анодированный алюминий)</v>
          </cell>
          <cell r="C137">
            <v>34762.949999999997</v>
          </cell>
        </row>
        <row r="138">
          <cell r="A138" t="str">
            <v>RCN1-1000-1420160</v>
          </cell>
          <cell r="B138" t="str">
            <v>RCN1-1000-1420160 ROMMER Конвектор внутрипольный RCN 140.200.1600 (Решётка роликовая, анодированный алюминий)</v>
          </cell>
          <cell r="C138">
            <v>36812.04</v>
          </cell>
        </row>
        <row r="139">
          <cell r="A139" t="str">
            <v>RCN1-1000-1420170</v>
          </cell>
          <cell r="B139" t="str">
            <v>RCN1-1000-1420170 ROMMER Конвектор внутрипольный RCN 140.200.1700 (Решётка роликовая, анодированный алюминий)</v>
          </cell>
          <cell r="C139">
            <v>38861.120000000003</v>
          </cell>
        </row>
        <row r="140">
          <cell r="A140" t="str">
            <v>RCN1-1000-1420180</v>
          </cell>
          <cell r="B140" t="str">
            <v>RCN1-1000-1420180 ROMMER Конвектор внутрипольный RCN 140.200.1800 (Решётка роликовая, анодированный алюминий)</v>
          </cell>
          <cell r="C140">
            <v>40910.21</v>
          </cell>
        </row>
        <row r="141">
          <cell r="A141" t="str">
            <v>RCN1-1000-1420190</v>
          </cell>
          <cell r="B141" t="str">
            <v>RCN1-1000-1420190 ROMMER Конвектор внутрипольный RCN 140.200.1900 (Решётка роликовая, анодированный алюминий)</v>
          </cell>
          <cell r="C141">
            <v>42959.29</v>
          </cell>
        </row>
        <row r="142">
          <cell r="A142" t="str">
            <v>RCN1-1000-1420200</v>
          </cell>
          <cell r="B142" t="str">
            <v>RCN1-1000-1420200 ROMMER Конвектор внутрипольный RCN 140.200.2000 (Решётка роликовая, анодированный алюминий)</v>
          </cell>
          <cell r="C142">
            <v>45008.38</v>
          </cell>
        </row>
        <row r="143">
          <cell r="A143" t="str">
            <v>RCN1-1000-1420210</v>
          </cell>
          <cell r="B143" t="str">
            <v>RCN1-1000-1420210 ROMMER Конвектор внутрипольный RCN 140.200.2100 (Решётка роликовая, анодированный алюминий)</v>
          </cell>
          <cell r="C143">
            <v>47057.46</v>
          </cell>
        </row>
        <row r="144">
          <cell r="A144" t="str">
            <v>RCN1-1000-1420220</v>
          </cell>
          <cell r="B144" t="str">
            <v>RCN1-1000-1420220 ROMMER Конвектор внутрипольный RCN 140.200.2200 (Решётка роликовая, анодированный алюминий)</v>
          </cell>
          <cell r="C144">
            <v>49106.55</v>
          </cell>
        </row>
        <row r="145">
          <cell r="A145" t="str">
            <v>RCN1-1000-1420230</v>
          </cell>
          <cell r="B145" t="str">
            <v>RCN1-1000-1420230 ROMMER Конвектор внутрипольный RCN 140.200.2300 (Решётка роликовая, анодированный алюминий)</v>
          </cell>
          <cell r="C145">
            <v>51155.63</v>
          </cell>
        </row>
        <row r="146">
          <cell r="A146" t="str">
            <v>RCN1-1000-1420240</v>
          </cell>
          <cell r="B146" t="str">
            <v>RCN1-1000-1420240 ROMMER Конвектор внутрипольный RCN 140.200.2400 (Решётка роликовая, анодированный алюминий)</v>
          </cell>
          <cell r="C146">
            <v>53204.71</v>
          </cell>
        </row>
        <row r="147">
          <cell r="A147" t="str">
            <v>RCN1-1000-1420250</v>
          </cell>
          <cell r="B147" t="str">
            <v>RCN1-1000-1420250 ROMMER Конвектор внутрипольный RCN 140.200.2500 (Решётка роликовая, анодированный алюминий)</v>
          </cell>
          <cell r="C147">
            <v>55253.8</v>
          </cell>
        </row>
        <row r="148">
          <cell r="A148" t="str">
            <v>RCN1-1000-1420260</v>
          </cell>
          <cell r="B148" t="str">
            <v>RCN1-1000-1420260 ROMMER Конвектор внутрипольный RCN 140.200.2600 (Решётка роликовая, анодированный алюминий)</v>
          </cell>
          <cell r="C148">
            <v>57302.879999999997</v>
          </cell>
        </row>
        <row r="149">
          <cell r="A149" t="str">
            <v>RCN1-1000-1420270</v>
          </cell>
          <cell r="B149" t="str">
            <v>RCN1-1000-1420270 ROMMER Конвектор внутрипольный RCN 140.200.2700 (Решётка роликовая, анодированный алюминий)</v>
          </cell>
          <cell r="C149">
            <v>59351.97</v>
          </cell>
        </row>
        <row r="150">
          <cell r="A150" t="str">
            <v>RCN1-1000-1420280</v>
          </cell>
          <cell r="B150" t="str">
            <v>RCN1-1000-1420280 ROMMER Конвектор внутрипольный RCN 140.200.2800 (Решётка роликовая, анодированный алюминий)</v>
          </cell>
          <cell r="C150">
            <v>61401.05</v>
          </cell>
        </row>
        <row r="151">
          <cell r="A151" t="str">
            <v>RCN1-1000-1420290</v>
          </cell>
          <cell r="B151" t="str">
            <v>RCN1-1000-1420290 ROMMER Конвектор внутрипольный RCN 140.200.2900 (Решётка роликовая, анодированный алюминий)</v>
          </cell>
          <cell r="C151">
            <v>63450.14</v>
          </cell>
        </row>
        <row r="152">
          <cell r="A152" t="str">
            <v>RCN1-1000-1420300</v>
          </cell>
          <cell r="B152" t="str">
            <v>RCN1-1000-1420300 ROMMER Конвектор внутрипольный RCN 140.200.3000 (Решётка роликовая, анодированный алюминий)</v>
          </cell>
          <cell r="C152">
            <v>65499.22</v>
          </cell>
        </row>
        <row r="153">
          <cell r="A153" t="str">
            <v>RCN1-1000-1420310</v>
          </cell>
          <cell r="B153" t="str">
            <v>RCN1-1000-1420310 ROMMER Конвектор внутрипольный RCN 140.200.3100 (Решётка роликовая, анодированный алюминий)</v>
          </cell>
          <cell r="C153">
            <v>67548.3</v>
          </cell>
        </row>
        <row r="154">
          <cell r="A154" t="str">
            <v>RCN1-1000-1420320</v>
          </cell>
          <cell r="B154" t="str">
            <v>RCN1-1000-1420320 ROMMER Конвектор внутрипольный RCN 140.200.3200 (Решётка роликовая, анодированный алюминий)</v>
          </cell>
          <cell r="C154">
            <v>69597.39</v>
          </cell>
        </row>
        <row r="155">
          <cell r="A155" t="str">
            <v>RCN1-1000-1420330</v>
          </cell>
          <cell r="B155" t="str">
            <v>RCN1-1000-1420330 ROMMER Конвектор внутрипольный RCN 140.200.3300 (Решётка роликовая, анодированный алюминий)</v>
          </cell>
          <cell r="C155">
            <v>71646.47</v>
          </cell>
        </row>
        <row r="156">
          <cell r="A156" t="str">
            <v>RCN1-1000-1420340</v>
          </cell>
          <cell r="B156" t="str">
            <v>RCN1-1000-1420340 ROMMER Конвектор внутрипольный RCN 140.200.3400 (Решётка роликовая, анодированный алюминий)</v>
          </cell>
          <cell r="C156">
            <v>73695.56</v>
          </cell>
        </row>
        <row r="157">
          <cell r="A157" t="str">
            <v>RCN1-1000-1420350</v>
          </cell>
          <cell r="B157" t="str">
            <v>RCN1-1000-1420350 ROMMER Конвектор внутрипольный RCN 140.200.3500 (Решётка роликовая, анодированный алюминий)</v>
          </cell>
          <cell r="C157">
            <v>75744.639999999999</v>
          </cell>
        </row>
        <row r="158">
          <cell r="A158" t="str">
            <v>RCN1-1000-1420360</v>
          </cell>
          <cell r="B158" t="str">
            <v>RCN1-1000-1420360 ROMMER Конвектор внутрипольный RCN 140.200.3600 (Решётка роликовая, анодированный алюминий)</v>
          </cell>
          <cell r="C158">
            <v>77793.73</v>
          </cell>
        </row>
        <row r="159">
          <cell r="A159" t="str">
            <v>RCN1-1000-1420370</v>
          </cell>
          <cell r="B159" t="str">
            <v>RCN1-1000-1420370 ROMMER Конвектор внутрипольный RCN 140.200.3700 (Решётка роликовая, анодированный алюминий)</v>
          </cell>
          <cell r="C159">
            <v>79842.81</v>
          </cell>
        </row>
        <row r="160">
          <cell r="A160" t="str">
            <v>RCN1-1000-1420380</v>
          </cell>
          <cell r="B160" t="str">
            <v>RCN1-1000-1420380 ROMMER Конвектор внутрипольный RCN 140.200.3800 (Решётка роликовая, анодированный алюминий)</v>
          </cell>
          <cell r="C160">
            <v>81891.899999999994</v>
          </cell>
        </row>
        <row r="161">
          <cell r="A161" t="str">
            <v>RCN1-1000-1420390</v>
          </cell>
          <cell r="B161" t="str">
            <v>RCN1-1000-1420390 ROMMER Конвектор внутрипольный RCN 140.200.3900 (Решётка роликовая, анодированный алюминий)</v>
          </cell>
          <cell r="C161">
            <v>83940.98</v>
          </cell>
        </row>
        <row r="162">
          <cell r="A162" t="str">
            <v>RCN1-1000-1420400</v>
          </cell>
          <cell r="B162" t="str">
            <v>RCN1-1000-1420400 ROMMER Конвектор внутрипольный RCN 140.200.4000 (Решётка роликовая, анодированный алюминий)</v>
          </cell>
          <cell r="C162">
            <v>85990.06</v>
          </cell>
        </row>
        <row r="163">
          <cell r="A163" t="str">
            <v>RCN1-1000-1420410</v>
          </cell>
          <cell r="B163" t="str">
            <v>RCN1-1000-1420410 ROMMER Конвектор внутрипольный RCN 140.200.4100 (Решётка роликовая, анодированный алюминий)</v>
          </cell>
          <cell r="C163">
            <v>88039.15</v>
          </cell>
        </row>
        <row r="164">
          <cell r="A164" t="str">
            <v>RCN1-1000-1420420</v>
          </cell>
          <cell r="B164" t="str">
            <v>RCN1-1000-1420420 ROMMER Конвектор внутрипольный RCN 140.200.4200 (Решётка роликовая, анодированный алюминий)</v>
          </cell>
          <cell r="C164">
            <v>90088.23</v>
          </cell>
        </row>
        <row r="165">
          <cell r="A165" t="str">
            <v>RCN1-1000-1420430</v>
          </cell>
          <cell r="B165" t="str">
            <v>RCN1-1000-1420430 ROMMER Конвектор внутрипольный RCN 140.200.4300 (Решётка роликовая, анодированный алюминий)</v>
          </cell>
          <cell r="C165">
            <v>92137.32</v>
          </cell>
        </row>
        <row r="166">
          <cell r="A166" t="str">
            <v>RCN1-1000-1420440</v>
          </cell>
          <cell r="B166" t="str">
            <v>RCN1-1000-1420440 ROMMER Конвектор внутрипольный RCN 140.200.4400 (Решётка роликовая, анодированный алюминий)</v>
          </cell>
          <cell r="C166">
            <v>94186.4</v>
          </cell>
        </row>
        <row r="167">
          <cell r="A167" t="str">
            <v>RCN1-1000-1420450</v>
          </cell>
          <cell r="B167" t="str">
            <v>RCN1-1000-1420450 ROMMER Конвектор внутрипольный RCN 140.200.4500 (Решётка роликовая, анодированный алюминий)</v>
          </cell>
          <cell r="C167">
            <v>96235.49</v>
          </cell>
        </row>
        <row r="168">
          <cell r="A168" t="str">
            <v>RCN1-1000-1420460</v>
          </cell>
          <cell r="B168" t="str">
            <v>RCN1-1000-1420460 ROMMER Конвектор внутрипольный RCN 140.200.4600 (Решётка роликовая, анодированный алюминий)</v>
          </cell>
          <cell r="C168">
            <v>98284.57</v>
          </cell>
        </row>
        <row r="169">
          <cell r="A169" t="str">
            <v>RCN1-1000-1420470</v>
          </cell>
          <cell r="B169" t="str">
            <v>RCN1-1000-1420470 ROMMER Конвектор внутрипольный RCN 140.200.4700 (Решётка роликовая, анодированный алюминий)</v>
          </cell>
          <cell r="C169">
            <v>100333.65</v>
          </cell>
        </row>
        <row r="170">
          <cell r="A170" t="str">
            <v>RCN1-1000-1420480</v>
          </cell>
          <cell r="B170" t="str">
            <v>RCN1-1000-1420480 ROMMER Конвектор внутрипольный RCN 140.200.4800 (Решётка роликовая, анодированный алюминий)</v>
          </cell>
          <cell r="C170">
            <v>102382.74</v>
          </cell>
        </row>
        <row r="171">
          <cell r="A171" t="str">
            <v>RCN1-1000-1420490</v>
          </cell>
          <cell r="B171" t="str">
            <v>RCN1-1000-1420490 ROMMER Конвектор внутрипольный RCN 140.200.4900 (Решётка роликовая, анодированный алюминий)</v>
          </cell>
          <cell r="C171">
            <v>104431.82</v>
          </cell>
        </row>
        <row r="172">
          <cell r="A172" t="str">
            <v>RCN1-1000-1420500</v>
          </cell>
          <cell r="B172" t="str">
            <v>RCN1-1000-1420500 ROMMER Конвектор внутрипольный RCN 140.200.5000 (Решётка роликовая, анодированный алюминий)</v>
          </cell>
          <cell r="C172">
            <v>106480.91</v>
          </cell>
        </row>
        <row r="173">
          <cell r="A173" t="str">
            <v>RCN1-1000-1920080</v>
          </cell>
          <cell r="B173" t="str">
            <v>RCN1-1000-1920080 ROMMER Конвектор внутрипольный RCN 190.200.800 (Решётка роликовая, анодированный алюминий)</v>
          </cell>
          <cell r="C173">
            <v>20884.68</v>
          </cell>
        </row>
        <row r="174">
          <cell r="A174" t="str">
            <v>RCN1-1000-1920090</v>
          </cell>
          <cell r="B174" t="str">
            <v>RCN1-1000-1920090 ROMMER Конвектор внутрипольный RCN 190.200.900 (Решётка роликовая, анодированный алюминий)</v>
          </cell>
          <cell r="C174">
            <v>22995.439999999999</v>
          </cell>
        </row>
        <row r="175">
          <cell r="A175" t="str">
            <v>RCN1-1000-1920100</v>
          </cell>
          <cell r="B175" t="str">
            <v>RCN1-1000-1920100 ROMMER Конвектор внутрипольный RCN 190.200.1000 (Решётка роликовая, анодированный алюминий)</v>
          </cell>
          <cell r="C175">
            <v>25106.19</v>
          </cell>
        </row>
        <row r="176">
          <cell r="A176" t="str">
            <v>RCN1-1000-1920110</v>
          </cell>
          <cell r="B176" t="str">
            <v>RCN1-1000-1920110 ROMMER Конвектор внутрипольный RCN 190.200.1100 (Решётка роликовая, анодированный алюминий)</v>
          </cell>
          <cell r="C176">
            <v>27216.94</v>
          </cell>
        </row>
        <row r="177">
          <cell r="A177" t="str">
            <v>RCN1-1000-1920120</v>
          </cell>
          <cell r="B177" t="str">
            <v>RCN1-1000-1920120 ROMMER Конвектор внутрипольный RCN 190.200.1200 (Решётка роликовая, анодированный алюминий)</v>
          </cell>
          <cell r="C177">
            <v>29327.7</v>
          </cell>
        </row>
        <row r="178">
          <cell r="A178" t="str">
            <v>RCN1-1000-1920130</v>
          </cell>
          <cell r="B178" t="str">
            <v>RCN1-1000-1920130 ROMMER Конвектор внутрипольный RCN 190.200.1300 (Решётка роликовая, анодированный алюминий)</v>
          </cell>
          <cell r="C178">
            <v>31438.45</v>
          </cell>
        </row>
        <row r="179">
          <cell r="A179" t="str">
            <v>RCN1-1000-1920140</v>
          </cell>
          <cell r="B179" t="str">
            <v>RCN1-1000-1920140 ROMMER Конвектор внутрипольный RCN 190.200.1400 (Решётка роликовая, анодированный алюминий)</v>
          </cell>
          <cell r="C179">
            <v>33549.199999999997</v>
          </cell>
        </row>
        <row r="180">
          <cell r="A180" t="str">
            <v>RCN1-1000-1920150</v>
          </cell>
          <cell r="B180" t="str">
            <v>RCN1-1000-1920150 ROMMER Конвектор внутрипольный RCN 190.200.1500 (Решётка роликовая, анодированный алюминий)</v>
          </cell>
          <cell r="C180">
            <v>35659.949999999997</v>
          </cell>
        </row>
        <row r="181">
          <cell r="A181" t="str">
            <v>RCN1-1000-1920160</v>
          </cell>
          <cell r="B181" t="str">
            <v>RCN1-1000-1920160 ROMMER Конвектор внутрипольный RCN 190.200.1600 (Решётка роликовая, анодированный алюминий)</v>
          </cell>
          <cell r="C181">
            <v>37770.71</v>
          </cell>
        </row>
        <row r="182">
          <cell r="A182" t="str">
            <v>RCN1-1000-1920170</v>
          </cell>
          <cell r="B182" t="str">
            <v>RCN1-1000-1920170 ROMMER Конвектор внутрипольный RCN 190.200.1700 (Решётка роликовая, анодированный алюминий)</v>
          </cell>
          <cell r="C182">
            <v>39881.46</v>
          </cell>
        </row>
        <row r="183">
          <cell r="A183" t="str">
            <v>RCN1-1000-1920180</v>
          </cell>
          <cell r="B183" t="str">
            <v>RCN1-1000-1920180 ROMMER Конвектор внутрипольный RCN 190.200.1800 (Решётка роликовая, анодированный алюминий)</v>
          </cell>
          <cell r="C183">
            <v>41992.21</v>
          </cell>
        </row>
        <row r="184">
          <cell r="A184" t="str">
            <v>RCN1-1000-1920190</v>
          </cell>
          <cell r="B184" t="str">
            <v>RCN1-1000-1920190 ROMMER Конвектор внутрипольный RCN 190.200.1900 (Решётка роликовая, анодированный алюминий)</v>
          </cell>
          <cell r="C184">
            <v>44102.97</v>
          </cell>
        </row>
        <row r="185">
          <cell r="A185" t="str">
            <v>RCN1-1000-1920200</v>
          </cell>
          <cell r="B185" t="str">
            <v>RCN1-1000-1920200 ROMMER Конвектор внутрипольный RCN 190.200.2000 (Решётка роликовая, анодированный алюминий)</v>
          </cell>
          <cell r="C185">
            <v>46213.72</v>
          </cell>
        </row>
        <row r="186">
          <cell r="A186" t="str">
            <v>RCN1-1000-1920210</v>
          </cell>
          <cell r="B186" t="str">
            <v>RCN1-1000-1920210 ROMMER Конвектор внутрипольный RCN 190.200.2100 (Решётка роликовая, анодированный алюминий)</v>
          </cell>
          <cell r="C186">
            <v>48324.47</v>
          </cell>
        </row>
        <row r="187">
          <cell r="A187" t="str">
            <v>RCN1-1000-1920220</v>
          </cell>
          <cell r="B187" t="str">
            <v>RCN1-1000-1920220 ROMMER Конвектор внутрипольный RCN 190.200.2200 (Решётка роликовая, анодированный алюминий)</v>
          </cell>
          <cell r="C187">
            <v>50435.23</v>
          </cell>
        </row>
        <row r="188">
          <cell r="A188" t="str">
            <v>RCN1-1000-1920230</v>
          </cell>
          <cell r="B188" t="str">
            <v>RCN1-1000-1920230 ROMMER Конвектор внутрипольный RCN 190.200.2300 (Решётка роликовая, анодированный алюминий)</v>
          </cell>
          <cell r="C188">
            <v>52545.98</v>
          </cell>
        </row>
        <row r="189">
          <cell r="A189" t="str">
            <v>RCN1-1000-1920240</v>
          </cell>
          <cell r="B189" t="str">
            <v>RCN1-1000-1920240 ROMMER Конвектор внутрипольный RCN 190.200.2400 (Решётка роликовая, анодированный алюминий)</v>
          </cell>
          <cell r="C189">
            <v>54656.73</v>
          </cell>
        </row>
        <row r="190">
          <cell r="A190" t="str">
            <v>RCN1-1000-1920250</v>
          </cell>
          <cell r="B190" t="str">
            <v>RCN1-1000-1920250 ROMMER Конвектор внутрипольный RCN 190.200.2500 (Решётка роликовая, анодированный алюминий)</v>
          </cell>
          <cell r="C190">
            <v>56767.49</v>
          </cell>
        </row>
        <row r="191">
          <cell r="A191" t="str">
            <v>RCN1-1000-1920260</v>
          </cell>
          <cell r="B191" t="str">
            <v>RCN1-1000-1920260 ROMMER Конвектор внутрипольный RCN 190.200.2600 (Решётка роликовая, анодированный алюминий)</v>
          </cell>
          <cell r="C191">
            <v>58878.239999999998</v>
          </cell>
        </row>
        <row r="192">
          <cell r="A192" t="str">
            <v>RCN1-1000-1920270</v>
          </cell>
          <cell r="B192" t="str">
            <v>RCN1-1000-1920270 ROMMER Конвектор внутрипольный RCN 190.200.2700 (Решётка роликовая, анодированный алюминий)</v>
          </cell>
          <cell r="C192">
            <v>60988.99</v>
          </cell>
        </row>
        <row r="193">
          <cell r="A193" t="str">
            <v>RCN1-1000-1920280</v>
          </cell>
          <cell r="B193" t="str">
            <v>RCN1-1000-1920280 ROMMER Конвектор внутрипольный RCN 190.200.2800 (Решётка роликовая, анодированный алюминий)</v>
          </cell>
          <cell r="C193">
            <v>63099.75</v>
          </cell>
        </row>
        <row r="194">
          <cell r="A194" t="str">
            <v>RCN1-1000-1920290</v>
          </cell>
          <cell r="B194" t="str">
            <v>RCN1-1000-1920290 ROMMER Конвектор внутрипольный RCN 190.200.2900 (Решётка роликовая, анодированный алюминий)</v>
          </cell>
          <cell r="C194">
            <v>65210.5</v>
          </cell>
        </row>
        <row r="195">
          <cell r="A195" t="str">
            <v>RCN1-1000-1920300</v>
          </cell>
          <cell r="B195" t="str">
            <v>RCN1-1000-1920300 ROMMER Конвектор внутрипольный RCN 190.200.3000 (Решётка роликовая, анодированный алюминий)</v>
          </cell>
          <cell r="C195">
            <v>67321.25</v>
          </cell>
        </row>
        <row r="196">
          <cell r="A196" t="str">
            <v>RCN1-1000-1920310</v>
          </cell>
          <cell r="B196" t="str">
            <v>RCN1-1000-1920310 ROMMER Конвектор внутрипольный RCN 190.200.3100 (Решётка роликовая, анодированный алюминий)</v>
          </cell>
          <cell r="C196">
            <v>69432</v>
          </cell>
        </row>
        <row r="197">
          <cell r="A197" t="str">
            <v>RCN1-1000-1920320</v>
          </cell>
          <cell r="B197" t="str">
            <v>RCN1-1000-1920320 ROMMER Конвектор внутрипольный RCN 190.200.3200 (Решётка роликовая, анодированный алюминий)</v>
          </cell>
          <cell r="C197">
            <v>71542.759999999995</v>
          </cell>
        </row>
        <row r="198">
          <cell r="A198" t="str">
            <v>RCN1-1000-1920330</v>
          </cell>
          <cell r="B198" t="str">
            <v>RCN1-1000-1920330 ROMMER Конвектор внутрипольный RCN 190.200.3300 (Решётка роликовая, анодированный алюминий)</v>
          </cell>
          <cell r="C198">
            <v>73653.509999999995</v>
          </cell>
        </row>
        <row r="199">
          <cell r="A199" t="str">
            <v>RCN1-1000-1920340</v>
          </cell>
          <cell r="B199" t="str">
            <v>RCN1-1000-1920340 ROMMER Конвектор внутрипольный RCN 190.200.3400 (Решётка роликовая, анодированный алюминий)</v>
          </cell>
          <cell r="C199">
            <v>75764.259999999995</v>
          </cell>
        </row>
        <row r="200">
          <cell r="A200" t="str">
            <v>RCN1-1000-1920350</v>
          </cell>
          <cell r="B200" t="str">
            <v>RCN1-1000-1920350 ROMMER Конвектор внутрипольный RCN 190.200.3500 (Решётка роликовая, анодированный алюминий)</v>
          </cell>
          <cell r="C200">
            <v>77875.02</v>
          </cell>
        </row>
        <row r="201">
          <cell r="A201" t="str">
            <v>RCN1-1000-1920360</v>
          </cell>
          <cell r="B201" t="str">
            <v>RCN1-1000-1920360 ROMMER Конвектор внутрипольный RCN 190.200.3600 (Решётка роликовая, анодированный алюминий)</v>
          </cell>
          <cell r="C201">
            <v>79985.77</v>
          </cell>
        </row>
        <row r="202">
          <cell r="A202" t="str">
            <v>RCN1-1000-1920370</v>
          </cell>
          <cell r="B202" t="str">
            <v>RCN1-1000-1920370 ROMMER Конвектор внутрипольный RCN 190.200.3700 (Решётка роликовая, анодированный алюминий)</v>
          </cell>
          <cell r="C202">
            <v>82096.52</v>
          </cell>
        </row>
        <row r="203">
          <cell r="A203" t="str">
            <v>RCN1-1000-1920380</v>
          </cell>
          <cell r="B203" t="str">
            <v>RCN1-1000-1920380 ROMMER Конвектор внутрипольный RCN 190.200.3800 (Решётка роликовая, анодированный алюминий)</v>
          </cell>
          <cell r="C203">
            <v>84207.28</v>
          </cell>
        </row>
        <row r="204">
          <cell r="A204" t="str">
            <v>RCN1-1000-1920390</v>
          </cell>
          <cell r="B204" t="str">
            <v>RCN1-1000-1920390 ROMMER Конвектор внутрипольный RCN 190.200.3900 (Решётка роликовая, анодированный алюминий)</v>
          </cell>
          <cell r="C204">
            <v>86318.03</v>
          </cell>
        </row>
        <row r="205">
          <cell r="A205" t="str">
            <v>RCN1-1000-1920400</v>
          </cell>
          <cell r="B205" t="str">
            <v>RCN1-1000-1920400 ROMMER Конвектор внутрипольный RCN 190.200.4000 (Решётка роликовая, анодированный алюминий)</v>
          </cell>
          <cell r="C205">
            <v>88428.78</v>
          </cell>
        </row>
        <row r="206">
          <cell r="A206" t="str">
            <v>RCN1-1000-1920410</v>
          </cell>
          <cell r="B206" t="str">
            <v>RCN1-1000-1920410 ROMMER Конвектор внутрипольный RCN 190.200.4100 (Решётка роликовая, анодированный алюминий)</v>
          </cell>
          <cell r="C206">
            <v>90539.54</v>
          </cell>
        </row>
        <row r="207">
          <cell r="A207" t="str">
            <v>RCN1-1000-1920420</v>
          </cell>
          <cell r="B207" t="str">
            <v>RCN1-1000-1920420 ROMMER Конвектор внутрипольный RCN 190.200.4200 (Решётка роликовая, анодированный алюминий)</v>
          </cell>
          <cell r="C207">
            <v>92650.29</v>
          </cell>
        </row>
        <row r="208">
          <cell r="A208" t="str">
            <v>RCN1-1000-1920430</v>
          </cell>
          <cell r="B208" t="str">
            <v>RCN1-1000-1920430 ROMMER Конвектор внутрипольный RCN 190.200.4300 (Решётка роликовая, анодированный алюминий)</v>
          </cell>
          <cell r="C208">
            <v>94761.04</v>
          </cell>
        </row>
        <row r="209">
          <cell r="A209" t="str">
            <v>RCN1-1000-1920440</v>
          </cell>
          <cell r="B209" t="str">
            <v>RCN1-1000-1920440 ROMMER Конвектор внутрипольный RCN 190.200.4400 (Решётка роликовая, анодированный алюминий)</v>
          </cell>
          <cell r="C209">
            <v>96871.8</v>
          </cell>
        </row>
        <row r="210">
          <cell r="A210" t="str">
            <v>RCN1-1000-1920450</v>
          </cell>
          <cell r="B210" t="str">
            <v>RCN1-1000-1920450 ROMMER Конвектор внутрипольный RCN 190.200.4500 (Решётка роликовая, анодированный алюминий)</v>
          </cell>
          <cell r="C210">
            <v>98982.55</v>
          </cell>
        </row>
        <row r="211">
          <cell r="A211" t="str">
            <v>RCN1-1000-1920460</v>
          </cell>
          <cell r="B211" t="str">
            <v>RCN1-1000-1920460 ROMMER Конвектор внутрипольный RCN 190.200.4600 (Решётка роликовая, анодированный алюминий)</v>
          </cell>
          <cell r="C211">
            <v>101093.3</v>
          </cell>
        </row>
        <row r="212">
          <cell r="A212" t="str">
            <v>RCN1-1000-1920470</v>
          </cell>
          <cell r="B212" t="str">
            <v>RCN1-1000-1920470 ROMMER Конвектор внутрипольный RCN 190.200.4700 (Решётка роликовая, анодированный алюминий)</v>
          </cell>
          <cell r="C212">
            <v>103204.05</v>
          </cell>
        </row>
        <row r="213">
          <cell r="A213" t="str">
            <v>RCN1-1000-1920480</v>
          </cell>
          <cell r="B213" t="str">
            <v>RCN1-1000-1920480 ROMMER Конвектор внутрипольный RCN 190.200.4800 (Решётка роликовая, анодированный алюминий)</v>
          </cell>
          <cell r="C213">
            <v>105314.81</v>
          </cell>
        </row>
        <row r="214">
          <cell r="A214" t="str">
            <v>RCN1-1000-1920490</v>
          </cell>
          <cell r="B214" t="str">
            <v>RCN1-1000-1920490 ROMMER Конвектор внутрипольный RCN 190.200.4900 (Решётка роликовая, анодированный алюминий)</v>
          </cell>
          <cell r="C214">
            <v>107425.56</v>
          </cell>
        </row>
        <row r="215">
          <cell r="A215" t="str">
            <v>RCN1-1000-1920500</v>
          </cell>
          <cell r="B215" t="str">
            <v>RCN1-1000-1920500 ROMMER Конвектор внутрипольный RCN 190.200.5000 (Решётка роликовая, анодированный алюминий)</v>
          </cell>
          <cell r="C215">
            <v>109536.31</v>
          </cell>
        </row>
        <row r="216">
          <cell r="A216" t="str">
            <v>RCN2-1000-0826080</v>
          </cell>
          <cell r="B216" t="str">
            <v>RCN2-1000-0826080 ROMMER Конвектор внутрипольный RCN 80.260.800 (Решётка роликовая, анодированный алюминий)</v>
          </cell>
          <cell r="C216">
            <v>17313.5</v>
          </cell>
        </row>
        <row r="217">
          <cell r="A217" t="str">
            <v>RCN2-1000-0826090</v>
          </cell>
          <cell r="B217" t="str">
            <v>RCN2-1000-0826090 ROMMER Конвектор внутрипольный RCN 80.260.900 (Решётка роликовая, анодированный алюминий)</v>
          </cell>
          <cell r="C217">
            <v>19066.86</v>
          </cell>
        </row>
        <row r="218">
          <cell r="A218" t="str">
            <v>RCN2-1000-0826100</v>
          </cell>
          <cell r="B218" t="str">
            <v>RCN2-1000-0826100 ROMMER Конвектор внутрипольный RCN 80.260.1000 (Решётка роликовая, анодированный алюминий)</v>
          </cell>
          <cell r="C218">
            <v>20820.21</v>
          </cell>
        </row>
        <row r="219">
          <cell r="A219" t="str">
            <v>RCN2-1000-0826110</v>
          </cell>
          <cell r="B219" t="str">
            <v>RCN2-1000-0826110 ROMMER Конвектор внутрипольный RCN 80.260.1100 (Решётка роликовая, анодированный алюминий)</v>
          </cell>
          <cell r="C219">
            <v>22573.57</v>
          </cell>
        </row>
        <row r="220">
          <cell r="A220" t="str">
            <v>RCN2-1000-0826120</v>
          </cell>
          <cell r="B220" t="str">
            <v>RCN2-1000-0826120 ROMMER Конвектор внутрипольный RCN 80.260.1200 (Решётка роликовая, анодированный алюминий)</v>
          </cell>
          <cell r="C220">
            <v>24326.92</v>
          </cell>
        </row>
        <row r="221">
          <cell r="A221" t="str">
            <v>RCN2-1000-0826130</v>
          </cell>
          <cell r="B221" t="str">
            <v>RCN2-1000-0826130 ROMMER Конвектор внутрипольный RCN 80.260.1300 (Решётка роликовая, анодированный алюминий)</v>
          </cell>
          <cell r="C221">
            <v>26080.28</v>
          </cell>
        </row>
        <row r="222">
          <cell r="A222" t="str">
            <v>RCN2-1000-0826140</v>
          </cell>
          <cell r="B222" t="str">
            <v>RCN2-1000-0826140 ROMMER Конвектор внутрипольный RCN 80.260.1400 (Решётка роликовая, анодированный алюминий)</v>
          </cell>
          <cell r="C222">
            <v>27833.63</v>
          </cell>
        </row>
        <row r="223">
          <cell r="A223" t="str">
            <v>RCN2-1000-0826150</v>
          </cell>
          <cell r="B223" t="str">
            <v>RCN2-1000-0826150 ROMMER Конвектор внутрипольный RCN 80.260.1500 (Решётка роликовая, анодированный алюминий)</v>
          </cell>
          <cell r="C223">
            <v>29586.98</v>
          </cell>
        </row>
        <row r="224">
          <cell r="A224" t="str">
            <v>RCN2-1000-0826160</v>
          </cell>
          <cell r="B224" t="str">
            <v>RCN2-1000-0826160 ROMMER Конвектор внутрипольный RCN 80.260.1600 (Решётка роликовая, анодированный алюминий)</v>
          </cell>
          <cell r="C224">
            <v>31340.34</v>
          </cell>
        </row>
        <row r="225">
          <cell r="A225" t="str">
            <v>RCN2-1000-0826170</v>
          </cell>
          <cell r="B225" t="str">
            <v>RCN2-1000-0826170 ROMMER Конвектор внутрипольный RCN 80.260.1700 (Решётка роликовая, анодированный алюминий)</v>
          </cell>
          <cell r="C225">
            <v>33093.69</v>
          </cell>
        </row>
        <row r="226">
          <cell r="A226" t="str">
            <v>RCN2-1000-0826180</v>
          </cell>
          <cell r="B226" t="str">
            <v>RCN2-1000-0826180 ROMMER Конвектор внутрипольный RCN 80.260.1800 (Решётка роликовая, анодированный алюминий)</v>
          </cell>
          <cell r="C226">
            <v>34847.050000000003</v>
          </cell>
        </row>
        <row r="227">
          <cell r="A227" t="str">
            <v>RCN2-1000-0826190</v>
          </cell>
          <cell r="B227" t="str">
            <v>RCN2-1000-0826190 ROMMER Конвектор внутрипольный RCN 80.260.1900 (Решётка роликовая, анодированный алюминий)</v>
          </cell>
          <cell r="C227">
            <v>36600.400000000001</v>
          </cell>
        </row>
        <row r="228">
          <cell r="A228" t="str">
            <v>RCN2-1000-0826200</v>
          </cell>
          <cell r="B228" t="str">
            <v>RCN2-1000-0826200 ROMMER Конвектор внутрипольный RCN 80.260.2000 (Решётка роликовая, анодированный алюминий)</v>
          </cell>
          <cell r="C228">
            <v>38353.760000000002</v>
          </cell>
        </row>
        <row r="229">
          <cell r="A229" t="str">
            <v>RCN2-1000-0826210</v>
          </cell>
          <cell r="B229" t="str">
            <v>RCN2-1000-0826210 ROMMER Конвектор внутрипольный RCN 80.260.2100 (Решётка роликовая, анодированный алюминий)</v>
          </cell>
          <cell r="C229">
            <v>40107.11</v>
          </cell>
        </row>
        <row r="230">
          <cell r="A230" t="str">
            <v>RCN2-1000-0826220</v>
          </cell>
          <cell r="B230" t="str">
            <v>RCN2-1000-0826220 ROMMER Конвектор внутрипольный RCN 80.260.2200 (Решётка роликовая, анодированный алюминий)</v>
          </cell>
          <cell r="C230">
            <v>41860.47</v>
          </cell>
        </row>
        <row r="231">
          <cell r="A231" t="str">
            <v>RCN2-1000-0826230</v>
          </cell>
          <cell r="B231" t="str">
            <v>RCN2-1000-0826230 ROMMER Конвектор внутрипольный RCN 80.260.2300 (Решётка роликовая, анодированный алюминий)</v>
          </cell>
          <cell r="C231">
            <v>43613.82</v>
          </cell>
        </row>
        <row r="232">
          <cell r="A232" t="str">
            <v>RCN2-1000-0826240</v>
          </cell>
          <cell r="B232" t="str">
            <v>RCN2-1000-0826240 ROMMER Конвектор внутрипольный RCN 80.260.2400 (Решётка роликовая, анодированный алюминий)</v>
          </cell>
          <cell r="C232">
            <v>45367.18</v>
          </cell>
        </row>
        <row r="233">
          <cell r="A233" t="str">
            <v>RCN2-1000-0826250</v>
          </cell>
          <cell r="B233" t="str">
            <v>RCN2-1000-0826250 ROMMER Конвектор внутрипольный RCN 80.260.2500 (Решётка роликовая, анодированный алюминий)</v>
          </cell>
          <cell r="C233">
            <v>47120.53</v>
          </cell>
        </row>
        <row r="234">
          <cell r="A234" t="str">
            <v>RCN2-1000-0826260</v>
          </cell>
          <cell r="B234" t="str">
            <v>RCN2-1000-0826260 ROMMER Конвектор внутрипольный RCN 80.260.2600 (Решётка роликовая, анодированный алюминий)</v>
          </cell>
          <cell r="C234">
            <v>48873.89</v>
          </cell>
        </row>
        <row r="235">
          <cell r="A235" t="str">
            <v>RCN2-1000-0826270</v>
          </cell>
          <cell r="B235" t="str">
            <v>RCN2-1000-0826270 ROMMER Конвектор внутрипольный RCN 80.260.2700 (Решётка роликовая, анодированный алюминий)</v>
          </cell>
          <cell r="C235">
            <v>50627.24</v>
          </cell>
        </row>
        <row r="236">
          <cell r="A236" t="str">
            <v>RCN2-1000-0826280</v>
          </cell>
          <cell r="B236" t="str">
            <v>RCN2-1000-0826280 ROMMER Конвектор внутрипольный RCN 80.260.2800 (Решётка роликовая, анодированный алюминий)</v>
          </cell>
          <cell r="C236">
            <v>52380.6</v>
          </cell>
        </row>
        <row r="237">
          <cell r="A237" t="str">
            <v>RCN2-1000-0826290</v>
          </cell>
          <cell r="B237" t="str">
            <v>RCN2-1000-0826290 ROMMER Конвектор внутрипольный RCN 80.260.2900 (Решётка роликовая, анодированный алюминий)</v>
          </cell>
          <cell r="C237">
            <v>54133.95</v>
          </cell>
        </row>
        <row r="238">
          <cell r="A238" t="str">
            <v>RCN2-1000-0826300</v>
          </cell>
          <cell r="B238" t="str">
            <v>RCN2-1000-0826300 ROMMER Конвектор внутрипольный RCN 80.260.3000 (Решётка роликовая, анодированный алюминий)</v>
          </cell>
          <cell r="C238">
            <v>55887.3</v>
          </cell>
        </row>
        <row r="239">
          <cell r="A239" t="str">
            <v>RCN2-1000-0826310</v>
          </cell>
          <cell r="B239" t="str">
            <v>RCN2-1000-0826310 ROMMER Конвектор внутрипольный RCN 80.260.3100 (Решётка роликовая, анодированный алюминий)</v>
          </cell>
          <cell r="C239">
            <v>57640.66</v>
          </cell>
        </row>
        <row r="240">
          <cell r="A240" t="str">
            <v>RCN2-1000-0826320</v>
          </cell>
          <cell r="B240" t="str">
            <v>RCN2-1000-0826320 ROMMER Конвектор внутрипольный RCN 80.260.3200 (Решётка роликовая, анодированный алюминий)</v>
          </cell>
          <cell r="C240">
            <v>59394.01</v>
          </cell>
        </row>
        <row r="241">
          <cell r="A241" t="str">
            <v>RCN2-1000-0826330</v>
          </cell>
          <cell r="B241" t="str">
            <v>RCN2-1000-0826330 ROMMER Конвектор внутрипольный RCN 80.260.3300 (Решётка роликовая, анодированный алюминий)</v>
          </cell>
          <cell r="C241">
            <v>61147.37</v>
          </cell>
        </row>
        <row r="242">
          <cell r="A242" t="str">
            <v>RCN2-1000-0826340</v>
          </cell>
          <cell r="B242" t="str">
            <v>RCN2-1000-0826340 ROMMER Конвектор внутрипольный RCN 80.260.3400 (Решётка роликовая, анодированный алюминий)</v>
          </cell>
          <cell r="C242">
            <v>62900.72</v>
          </cell>
        </row>
        <row r="243">
          <cell r="A243" t="str">
            <v>RCN2-1000-0826350</v>
          </cell>
          <cell r="B243" t="str">
            <v>RCN2-1000-0826350 ROMMER Конвектор внутрипольный RCN 80.260.3500 (Решётка роликовая, анодированный алюминий)</v>
          </cell>
          <cell r="C243">
            <v>64654.080000000002</v>
          </cell>
        </row>
        <row r="244">
          <cell r="A244" t="str">
            <v>RCN2-1000-0826360</v>
          </cell>
          <cell r="B244" t="str">
            <v>RCN2-1000-0826360 ROMMER Конвектор внутрипольный RCN 80.260.3600 (Решётка роликовая, анодированный алюминий)</v>
          </cell>
          <cell r="C244">
            <v>66407.429999999993</v>
          </cell>
        </row>
        <row r="245">
          <cell r="A245" t="str">
            <v>RCN2-1000-0826370</v>
          </cell>
          <cell r="B245" t="str">
            <v>RCN2-1000-0826370 ROMMER Конвектор внутрипольный RCN 80.260.3700 (Решётка роликовая, анодированный алюминий)</v>
          </cell>
          <cell r="C245">
            <v>68160.789999999994</v>
          </cell>
        </row>
        <row r="246">
          <cell r="A246" t="str">
            <v>RCN2-1000-0826380</v>
          </cell>
          <cell r="B246" t="str">
            <v>RCN2-1000-0826380 ROMMER Конвектор внутрипольный RCN 80.260.3800 (Решётка роликовая, анодированный алюминий)</v>
          </cell>
          <cell r="C246">
            <v>69914.14</v>
          </cell>
        </row>
        <row r="247">
          <cell r="A247" t="str">
            <v>RCN2-1000-0826390</v>
          </cell>
          <cell r="B247" t="str">
            <v>RCN2-1000-0826390 ROMMER Конвектор внутрипольный RCN 80.260.3900 (Решётка роликовая, анодированный алюминий)</v>
          </cell>
          <cell r="C247">
            <v>71667.5</v>
          </cell>
        </row>
        <row r="248">
          <cell r="A248" t="str">
            <v>RCN2-1000-0826400</v>
          </cell>
          <cell r="B248" t="str">
            <v>RCN2-1000-0826400 ROMMER Конвектор внутрипольный RCN 80.260.4000 (Решётка роликовая, анодированный алюминий)</v>
          </cell>
          <cell r="C248">
            <v>73420.850000000006</v>
          </cell>
        </row>
        <row r="249">
          <cell r="A249" t="str">
            <v>RCN2-1000-0826410</v>
          </cell>
          <cell r="B249" t="str">
            <v>RCN2-1000-0826410 ROMMER Конвектор внутрипольный RCN 80.260.4100 (Решётка роликовая, анодированный алюминий)</v>
          </cell>
          <cell r="C249">
            <v>75174.210000000006</v>
          </cell>
        </row>
        <row r="250">
          <cell r="A250" t="str">
            <v>RCN2-1000-0826420</v>
          </cell>
          <cell r="B250" t="str">
            <v>RCN2-1000-0826420 ROMMER Конвектор внутрипольный RCN 80.260.4200 (Решётка роликовая, анодированный алюминий)</v>
          </cell>
          <cell r="C250">
            <v>76927.56</v>
          </cell>
        </row>
        <row r="251">
          <cell r="A251" t="str">
            <v>RCN2-1000-0826430</v>
          </cell>
          <cell r="B251" t="str">
            <v>RCN2-1000-0826430 ROMMER Конвектор внутрипольный RCN 80.260.4300 (Решётка роликовая, анодированный алюминий)</v>
          </cell>
          <cell r="C251">
            <v>78680.92</v>
          </cell>
        </row>
        <row r="252">
          <cell r="A252" t="str">
            <v>RCN2-1000-0826440</v>
          </cell>
          <cell r="B252" t="str">
            <v>RCN2-1000-0826440 ROMMER Конвектор внутрипольный RCN 80.260.4400 (Решётка роликовая, анодированный алюминий)</v>
          </cell>
          <cell r="C252">
            <v>80434.27</v>
          </cell>
        </row>
        <row r="253">
          <cell r="A253" t="str">
            <v>RCN2-1000-0826450</v>
          </cell>
          <cell r="B253" t="str">
            <v>RCN2-1000-0826450 ROMMER Конвектор внутрипольный RCN 80.260.4500 (Решётка роликовая, анодированный алюминий)</v>
          </cell>
          <cell r="C253">
            <v>82187.63</v>
          </cell>
        </row>
        <row r="254">
          <cell r="A254" t="str">
            <v>RCN2-1000-0826460</v>
          </cell>
          <cell r="B254" t="str">
            <v>RCN2-1000-0826460 ROMMER Конвектор внутрипольный RCN 80.260.4600 (Решётка роликовая, анодированный алюминий)</v>
          </cell>
          <cell r="C254">
            <v>83940.98</v>
          </cell>
        </row>
        <row r="255">
          <cell r="A255" t="str">
            <v>RCN2-1000-0826470</v>
          </cell>
          <cell r="B255" t="str">
            <v>RCN2-1000-0826470 ROMMER Конвектор внутрипольный RCN 80.260.4700 (Решётка роликовая, анодированный алюминий)</v>
          </cell>
          <cell r="C255">
            <v>85694.33</v>
          </cell>
        </row>
        <row r="256">
          <cell r="A256" t="str">
            <v>RCN2-1000-0826480</v>
          </cell>
          <cell r="B256" t="str">
            <v>RCN2-1000-0826480 ROMMER Конвектор внутрипольный RCN 80.260.4800 (Решётка роликовая, анодированный алюминий)</v>
          </cell>
          <cell r="C256">
            <v>87447.69</v>
          </cell>
        </row>
        <row r="257">
          <cell r="A257" t="str">
            <v>RCN2-1000-0826490</v>
          </cell>
          <cell r="B257" t="str">
            <v>RCN2-1000-0826490 ROMMER Конвектор внутрипольный RCN 80.260.4900 (Решётка роликовая, анодированный алюминий)</v>
          </cell>
          <cell r="C257">
            <v>89201.04</v>
          </cell>
        </row>
        <row r="258">
          <cell r="A258" t="str">
            <v>RCN2-1000-0826500</v>
          </cell>
          <cell r="B258" t="str">
            <v>RCN2-1000-0826500 ROMMER Конвектор внутрипольный RCN 80.260.5000 (Решётка роликовая, анодированный алюминий)</v>
          </cell>
          <cell r="C258">
            <v>90954.4</v>
          </cell>
        </row>
        <row r="259">
          <cell r="A259" t="str">
            <v>RCN2-1000-1026080</v>
          </cell>
          <cell r="B259" t="str">
            <v>RCN2-1000-1026080 ROMMER Конвектор внутрипольный RCN 100.260.800 (Решётка роликовая, анодированный алюминий)</v>
          </cell>
          <cell r="C259">
            <v>17183.16</v>
          </cell>
        </row>
        <row r="260">
          <cell r="A260" t="str">
            <v>RCN2-1000-1026090</v>
          </cell>
          <cell r="B260" t="str">
            <v>RCN2-1000-1026090 ROMMER Конвектор внутрипольный RCN 100.260.900 (Решётка роликовая, анодированный алюминий)</v>
          </cell>
          <cell r="C260">
            <v>19033.22</v>
          </cell>
        </row>
        <row r="261">
          <cell r="A261" t="str">
            <v>RCN2-1000-1026100</v>
          </cell>
          <cell r="B261" t="str">
            <v>RCN2-1000-1026100 ROMMER Конвектор внутрипольный RCN 100.260.1000 (Решётка роликовая, анодированный алюминий)</v>
          </cell>
          <cell r="C261">
            <v>20883.28</v>
          </cell>
        </row>
        <row r="262">
          <cell r="A262" t="str">
            <v>RCN2-1000-1026110</v>
          </cell>
          <cell r="B262" t="str">
            <v>RCN2-1000-1026110 ROMMER Конвектор внутрипольный RCN 100.260.1100 (Решётка роликовая, анодированный алюминий)</v>
          </cell>
          <cell r="C262">
            <v>22733.34</v>
          </cell>
        </row>
        <row r="263">
          <cell r="A263" t="str">
            <v>RCN2-1000-1026120</v>
          </cell>
          <cell r="B263" t="str">
            <v>RCN2-1000-1026120 ROMMER Конвектор внутрипольный RCN 100.260.1200 (Решётка роликовая, анодированный алюминий)</v>
          </cell>
          <cell r="C263">
            <v>24583.41</v>
          </cell>
        </row>
        <row r="264">
          <cell r="A264" t="str">
            <v>RCN2-1000-1026130</v>
          </cell>
          <cell r="B264" t="str">
            <v>RCN2-1000-1026130 ROMMER Конвектор внутрипольный RCN 100.260.1300 (Решётка роликовая, анодированный алюминий)</v>
          </cell>
          <cell r="C264">
            <v>26433.47</v>
          </cell>
        </row>
        <row r="265">
          <cell r="A265" t="str">
            <v>RCN2-1000-1026140</v>
          </cell>
          <cell r="B265" t="str">
            <v>RCN2-1000-1026140 ROMMER Конвектор внутрипольный RCN 100.260.1400 (Решётка роликовая, анодированный алюминий)</v>
          </cell>
          <cell r="C265">
            <v>28283.53</v>
          </cell>
        </row>
        <row r="266">
          <cell r="A266" t="str">
            <v>RCN2-1000-1026150</v>
          </cell>
          <cell r="B266" t="str">
            <v>RCN2-1000-1026150 ROMMER Конвектор внутрипольный RCN 100.260.1500 (Решётка роликовая, анодированный алюминий)</v>
          </cell>
          <cell r="C266">
            <v>30133.59</v>
          </cell>
        </row>
        <row r="267">
          <cell r="A267" t="str">
            <v>RCN2-1000-1026160</v>
          </cell>
          <cell r="B267" t="str">
            <v>RCN2-1000-1026160 ROMMER Конвектор внутрипольный RCN 100.260.1600 (Решётка роликовая, анодированный алюминий)</v>
          </cell>
          <cell r="C267">
            <v>31983.66</v>
          </cell>
        </row>
        <row r="268">
          <cell r="A268" t="str">
            <v>RCN2-1000-1026170</v>
          </cell>
          <cell r="B268" t="str">
            <v>RCN2-1000-1026170 ROMMER Конвектор внутрипольный RCN 100.260.1700 (Решётка роликовая, анодированный алюминий)</v>
          </cell>
          <cell r="C268">
            <v>33833.72</v>
          </cell>
        </row>
        <row r="269">
          <cell r="A269" t="str">
            <v>RCN2-1000-1026180</v>
          </cell>
          <cell r="B269" t="str">
            <v>RCN2-1000-1026180 ROMMER Конвектор внутрипольный RCN 100.260.1800 (Решётка роликовая, анодированный алюминий)</v>
          </cell>
          <cell r="C269">
            <v>35683.78</v>
          </cell>
        </row>
        <row r="270">
          <cell r="A270" t="str">
            <v>RCN2-1000-1026190</v>
          </cell>
          <cell r="B270" t="str">
            <v>RCN2-1000-1026190 ROMMER Конвектор внутрипольный RCN 100.260.1900 (Решётка роликовая, анодированный алюминий)</v>
          </cell>
          <cell r="C270">
            <v>37533.839999999997</v>
          </cell>
        </row>
        <row r="271">
          <cell r="A271" t="str">
            <v>RCN2-1000-1026200</v>
          </cell>
          <cell r="B271" t="str">
            <v>RCN2-1000-1026200 ROMMER Конвектор внутрипольный RCN 100.260.2000 (Решётка роликовая, анодированный алюминий)</v>
          </cell>
          <cell r="C271">
            <v>39383.910000000003</v>
          </cell>
        </row>
        <row r="272">
          <cell r="A272" t="str">
            <v>RCN2-1000-1026210</v>
          </cell>
          <cell r="B272" t="str">
            <v>RCN2-1000-1026210 ROMMER Конвектор внутрипольный RCN 100.260.2100 (Решётка роликовая, анодированный алюминий)</v>
          </cell>
          <cell r="C272">
            <v>41233.97</v>
          </cell>
        </row>
        <row r="273">
          <cell r="A273" t="str">
            <v>RCN2-1000-1026220</v>
          </cell>
          <cell r="B273" t="str">
            <v>RCN2-1000-1026220 ROMMER Конвектор внутрипольный RCN 100.260.2200 (Решётка роликовая, анодированный алюминий)</v>
          </cell>
          <cell r="C273">
            <v>43084.03</v>
          </cell>
        </row>
        <row r="274">
          <cell r="A274" t="str">
            <v>RCN2-1000-1026230</v>
          </cell>
          <cell r="B274" t="str">
            <v>RCN2-1000-1026230 ROMMER Конвектор внутрипольный RCN 100.260.2300 (Решётка роликовая, анодированный алюминий)</v>
          </cell>
          <cell r="C274">
            <v>44934.09</v>
          </cell>
        </row>
        <row r="275">
          <cell r="A275" t="str">
            <v>RCN2-1000-1026240</v>
          </cell>
          <cell r="B275" t="str">
            <v>RCN2-1000-1026240 ROMMER Конвектор внутрипольный RCN 100.260.2400 (Решётка роликовая, анодированный алюминий)</v>
          </cell>
          <cell r="C275">
            <v>46784.160000000003</v>
          </cell>
        </row>
        <row r="276">
          <cell r="A276" t="str">
            <v>RCN2-1000-1026250</v>
          </cell>
          <cell r="B276" t="str">
            <v>RCN2-1000-1026250 ROMMER Конвектор внутрипольный RCN 100.260.2500 (Решётка роликовая, анодированный алюминий)</v>
          </cell>
          <cell r="C276">
            <v>48634.22</v>
          </cell>
        </row>
        <row r="277">
          <cell r="A277" t="str">
            <v>RCN2-1000-1026260</v>
          </cell>
          <cell r="B277" t="str">
            <v>RCN2-1000-1026260 ROMMER Конвектор внутрипольный RCN 100.260.2600 (Решётка роликовая, анодированный алюминий)</v>
          </cell>
          <cell r="C277">
            <v>50484.28</v>
          </cell>
        </row>
        <row r="278">
          <cell r="A278" t="str">
            <v>RCN2-1000-1026270</v>
          </cell>
          <cell r="B278" t="str">
            <v>RCN2-1000-1026270 ROMMER Конвектор внутрипольный RCN 100.260.2700 (Решётка роликовая, анодированный алюминий)</v>
          </cell>
          <cell r="C278">
            <v>52334.34</v>
          </cell>
        </row>
        <row r="279">
          <cell r="A279" t="str">
            <v>RCN2-1000-1026280</v>
          </cell>
          <cell r="B279" t="str">
            <v>RCN2-1000-1026280 ROMMER Конвектор внутрипольный RCN 100.260.2800 (Решётка роликовая, анодированный алюминий)</v>
          </cell>
          <cell r="C279">
            <v>54184.41</v>
          </cell>
        </row>
        <row r="280">
          <cell r="A280" t="str">
            <v>RCN2-1000-1026290</v>
          </cell>
          <cell r="B280" t="str">
            <v>RCN2-1000-1026290 ROMMER Конвектор внутрипольный RCN 100.260.2900 (Решётка роликовая, анодированный алюминий)</v>
          </cell>
          <cell r="C280">
            <v>56034.47</v>
          </cell>
        </row>
        <row r="281">
          <cell r="A281" t="str">
            <v>RCN2-1000-1026300</v>
          </cell>
          <cell r="B281" t="str">
            <v>RCN2-1000-1026300 ROMMER Конвектор внутрипольный RCN 100.260.3000 (Решётка роликовая, анодированный алюминий)</v>
          </cell>
          <cell r="C281">
            <v>57884.53</v>
          </cell>
        </row>
        <row r="282">
          <cell r="A282" t="str">
            <v>RCN2-1000-1026310</v>
          </cell>
          <cell r="B282" t="str">
            <v>RCN2-1000-1026310 ROMMER Конвектор внутрипольный RCN 100.260.3100 (Решётка роликовая, анодированный алюминий)</v>
          </cell>
          <cell r="C282">
            <v>59734.59</v>
          </cell>
        </row>
        <row r="283">
          <cell r="A283" t="str">
            <v>RCN2-1000-1026320</v>
          </cell>
          <cell r="B283" t="str">
            <v>RCN2-1000-1026320 ROMMER Конвектор внутрипольный RCN 100.260.3200 (Решётка роликовая, анодированный алюминий)</v>
          </cell>
          <cell r="C283">
            <v>61584.66</v>
          </cell>
        </row>
        <row r="284">
          <cell r="A284" t="str">
            <v>RCN2-1000-1026330</v>
          </cell>
          <cell r="B284" t="str">
            <v>RCN2-1000-1026330 ROMMER Конвектор внутрипольный RCN 100.260.3300 (Решётка роликовая, анодированный алюминий)</v>
          </cell>
          <cell r="C284">
            <v>63434.720000000001</v>
          </cell>
        </row>
        <row r="285">
          <cell r="A285" t="str">
            <v>RCN2-1000-1026340</v>
          </cell>
          <cell r="B285" t="str">
            <v>RCN2-1000-1026340 ROMMER Конвектор внутрипольный RCN 100.260.3400 (Решётка роликовая, анодированный алюминий)</v>
          </cell>
          <cell r="C285">
            <v>65284.78</v>
          </cell>
        </row>
        <row r="286">
          <cell r="A286" t="str">
            <v>RCN2-1000-1026350</v>
          </cell>
          <cell r="B286" t="str">
            <v>RCN2-1000-1026350 ROMMER Конвектор внутрипольный RCN 100.260.3500 (Решётка роликовая, анодированный алюминий)</v>
          </cell>
          <cell r="C286">
            <v>67134.84</v>
          </cell>
        </row>
        <row r="287">
          <cell r="A287" t="str">
            <v>RCN2-1000-1026360</v>
          </cell>
          <cell r="B287" t="str">
            <v>RCN2-1000-1026360 ROMMER Конвектор внутрипольный RCN 100.260.3600 (Решётка роликовая, анодированный алюминий)</v>
          </cell>
          <cell r="C287">
            <v>68984.91</v>
          </cell>
        </row>
        <row r="288">
          <cell r="A288" t="str">
            <v>RCN2-1000-1026370</v>
          </cell>
          <cell r="B288" t="str">
            <v>RCN2-1000-1026370 ROMMER Конвектор внутрипольный RCN 100.260.3700 (Решётка роликовая, анодированный алюминий)</v>
          </cell>
          <cell r="C288">
            <v>70834.97</v>
          </cell>
        </row>
        <row r="289">
          <cell r="A289" t="str">
            <v>RCN2-1000-1026380</v>
          </cell>
          <cell r="B289" t="str">
            <v>RCN2-1000-1026380 ROMMER Конвектор внутрипольный RCN 100.260.3800 (Решётка роликовая, анодированный алюминий)</v>
          </cell>
          <cell r="C289">
            <v>72685.03</v>
          </cell>
        </row>
        <row r="290">
          <cell r="A290" t="str">
            <v>RCN2-1000-1026390</v>
          </cell>
          <cell r="B290" t="str">
            <v>RCN2-1000-1026390 ROMMER Конвектор внутрипольный RCN 100.260.3900 (Решётка роликовая, анодированный алюминий)</v>
          </cell>
          <cell r="C290">
            <v>74535.09</v>
          </cell>
        </row>
        <row r="291">
          <cell r="A291" t="str">
            <v>RCN2-1000-1026400</v>
          </cell>
          <cell r="B291" t="str">
            <v>RCN2-1000-1026400 ROMMER Конвектор внутрипольный RCN 100.260.4000 (Решётка роликовая, анодированный алюминий)</v>
          </cell>
          <cell r="C291">
            <v>76385.16</v>
          </cell>
        </row>
        <row r="292">
          <cell r="A292" t="str">
            <v>RCN2-1000-1026410</v>
          </cell>
          <cell r="B292" t="str">
            <v>RCN2-1000-1026410 ROMMER Конвектор внутрипольный RCN 100.260.4100 (Решётка роликовая, анодированный алюминий)</v>
          </cell>
          <cell r="C292">
            <v>78235.22</v>
          </cell>
        </row>
        <row r="293">
          <cell r="A293" t="str">
            <v>RCN2-1000-1026420</v>
          </cell>
          <cell r="B293" t="str">
            <v>RCN2-1000-1026420 ROMMER Конвектор внутрипольный RCN 100.260.4200 (Решётка роликовая, анодированный алюминий)</v>
          </cell>
          <cell r="C293">
            <v>80085.279999999999</v>
          </cell>
        </row>
        <row r="294">
          <cell r="A294" t="str">
            <v>RCN2-1000-1026430</v>
          </cell>
          <cell r="B294" t="str">
            <v>RCN2-1000-1026430 ROMMER Конвектор внутрипольный RCN 100.260.4300 (Решётка роликовая, анодированный алюминий)</v>
          </cell>
          <cell r="C294">
            <v>81935.34</v>
          </cell>
        </row>
        <row r="295">
          <cell r="A295" t="str">
            <v>RCN2-1000-1026440</v>
          </cell>
          <cell r="B295" t="str">
            <v>RCN2-1000-1026440 ROMMER Конвектор внутрипольный RCN 100.260.4400 (Решётка роликовая, анодированный алюминий)</v>
          </cell>
          <cell r="C295">
            <v>83785.41</v>
          </cell>
        </row>
        <row r="296">
          <cell r="A296" t="str">
            <v>RCN2-1000-1026450</v>
          </cell>
          <cell r="B296" t="str">
            <v>RCN2-1000-1026450 ROMMER Конвектор внутрипольный RCN 100.260.4500 (Решётка роликовая, анодированный алюминий)</v>
          </cell>
          <cell r="C296">
            <v>85635.47</v>
          </cell>
        </row>
        <row r="297">
          <cell r="A297" t="str">
            <v>RCN2-1000-1026460</v>
          </cell>
          <cell r="B297" t="str">
            <v>RCN2-1000-1026460 ROMMER Конвектор внутрипольный RCN 100.260.4600 (Решётка роликовая, анодированный алюминий)</v>
          </cell>
          <cell r="C297">
            <v>87485.53</v>
          </cell>
        </row>
        <row r="298">
          <cell r="A298" t="str">
            <v>RCN2-1000-1026470</v>
          </cell>
          <cell r="B298" t="str">
            <v>RCN2-1000-1026470 ROMMER Конвектор внутрипольный RCN 100.260.4700 (Решётка роликовая, анодированный алюминий)</v>
          </cell>
          <cell r="C298">
            <v>89335.59</v>
          </cell>
        </row>
        <row r="299">
          <cell r="A299" t="str">
            <v>RCN2-1000-1026480</v>
          </cell>
          <cell r="B299" t="str">
            <v>RCN2-1000-1026480 ROMMER Конвектор внутрипольный RCN 100.260.4800 (Решётка роликовая, анодированный алюминий)</v>
          </cell>
          <cell r="C299">
            <v>91185.66</v>
          </cell>
        </row>
        <row r="300">
          <cell r="A300" t="str">
            <v>RCN2-1000-1026490</v>
          </cell>
          <cell r="B300" t="str">
            <v>RCN2-1000-1026490 ROMMER Конвектор внутрипольный RCN 100.260.4900 (Решётка роликовая, анодированный алюминий)</v>
          </cell>
          <cell r="C300">
            <v>93035.72</v>
          </cell>
        </row>
        <row r="301">
          <cell r="A301" t="str">
            <v>RCN2-1000-1026500</v>
          </cell>
          <cell r="B301" t="str">
            <v>RCN2-1000-1026500 ROMMER Конвектор внутрипольный RCN 100.260.5000 (Решётка роликовая, анодированный алюминий)</v>
          </cell>
          <cell r="C301">
            <v>94885.78</v>
          </cell>
        </row>
        <row r="302">
          <cell r="A302" t="str">
            <v>RCN2-1000-1226080</v>
          </cell>
          <cell r="B302" t="str">
            <v>RCN2-1000-1226080 ROMMER Конвектор внутрипольный RCN 120.260.800 (Решётка роликовая, анодированный алюминий)</v>
          </cell>
          <cell r="C302">
            <v>18136.22</v>
          </cell>
        </row>
        <row r="303">
          <cell r="A303" t="str">
            <v>RCN2-1000-1226090</v>
          </cell>
          <cell r="B303" t="str">
            <v>RCN2-1000-1226090 ROMMER Конвектор внутрипольный RCN 120.260.900 (Решётка роликовая, анодированный алюминий)</v>
          </cell>
          <cell r="C303">
            <v>19965.259999999998</v>
          </cell>
        </row>
        <row r="304">
          <cell r="A304" t="str">
            <v>RCN2-1000-1226100</v>
          </cell>
          <cell r="B304" t="str">
            <v>RCN2-1000-1226100 ROMMER Конвектор внутрипольный RCN 120.260.1000 (Решётка роликовая, анодированный алюминий)</v>
          </cell>
          <cell r="C304">
            <v>21794.3</v>
          </cell>
        </row>
        <row r="305">
          <cell r="A305" t="str">
            <v>RCN2-1000-1226110</v>
          </cell>
          <cell r="B305" t="str">
            <v>RCN2-1000-1226110 ROMMER Конвектор внутрипольный RCN 120.260.1100 (Решётка роликовая, анодированный алюминий)</v>
          </cell>
          <cell r="C305">
            <v>23623.34</v>
          </cell>
        </row>
        <row r="306">
          <cell r="A306" t="str">
            <v>RCN2-1000-1226120</v>
          </cell>
          <cell r="B306" t="str">
            <v>RCN2-1000-1226120 ROMMER Конвектор внутрипольный RCN 120.260.1200 (Решётка роликовая, анодированный алюминий)</v>
          </cell>
          <cell r="C306">
            <v>25452.38</v>
          </cell>
        </row>
        <row r="307">
          <cell r="A307" t="str">
            <v>RCN2-1000-1226130</v>
          </cell>
          <cell r="B307" t="str">
            <v>RCN2-1000-1226130 ROMMER Конвектор внутрипольный RCN 120.260.1300 (Решётка роликовая, анодированный алюминий)</v>
          </cell>
          <cell r="C307">
            <v>27281.41</v>
          </cell>
        </row>
        <row r="308">
          <cell r="A308" t="str">
            <v>RCN2-1000-1226140</v>
          </cell>
          <cell r="B308" t="str">
            <v>RCN2-1000-1226140 ROMMER Конвектор внутрипольный RCN 120.260.1400 (Решётка роликовая, анодированный алюминий)</v>
          </cell>
          <cell r="C308">
            <v>29110.45</v>
          </cell>
        </row>
        <row r="309">
          <cell r="A309" t="str">
            <v>RCN2-1000-1226150</v>
          </cell>
          <cell r="B309" t="str">
            <v>RCN2-1000-1226150 ROMMER Конвектор внутрипольный RCN 120.260.1500 (Решётка роликовая, анодированный алюминий)</v>
          </cell>
          <cell r="C309">
            <v>30939.49</v>
          </cell>
        </row>
        <row r="310">
          <cell r="A310" t="str">
            <v>RCN2-1000-1226160</v>
          </cell>
          <cell r="B310" t="str">
            <v>RCN2-1000-1226160 ROMMER Конвектор внутрипольный RCN 120.260.1600 (Решётка роликовая, анодированный алюминий)</v>
          </cell>
          <cell r="C310">
            <v>32768.53</v>
          </cell>
        </row>
        <row r="311">
          <cell r="A311" t="str">
            <v>RCN2-1000-1226170</v>
          </cell>
          <cell r="B311" t="str">
            <v>RCN2-1000-1226170 ROMMER Конвектор внутрипольный RCN 120.260.1700 (Решётка роликовая, анодированный алюминий)</v>
          </cell>
          <cell r="C311">
            <v>34597.57</v>
          </cell>
        </row>
        <row r="312">
          <cell r="A312" t="str">
            <v>RCN2-1000-1226180</v>
          </cell>
          <cell r="B312" t="str">
            <v>RCN2-1000-1226180 ROMMER Конвектор внутрипольный RCN 120.260.1800 (Решётка роликовая, анодированный алюминий)</v>
          </cell>
          <cell r="C312">
            <v>36426.61</v>
          </cell>
        </row>
        <row r="313">
          <cell r="A313" t="str">
            <v>RCN2-1000-1226190</v>
          </cell>
          <cell r="B313" t="str">
            <v>RCN2-1000-1226190 ROMMER Конвектор внутрипольный RCN 120.260.1900 (Решётка роликовая, анодированный алюминий)</v>
          </cell>
          <cell r="C313">
            <v>38255.65</v>
          </cell>
        </row>
        <row r="314">
          <cell r="A314" t="str">
            <v>RCN2-1000-1226200</v>
          </cell>
          <cell r="B314" t="str">
            <v>RCN2-1000-1226200 ROMMER Конвектор внутрипольный RCN 120.260.2000 (Решётка роликовая, анодированный алюминий)</v>
          </cell>
          <cell r="C314">
            <v>40084.69</v>
          </cell>
        </row>
        <row r="315">
          <cell r="A315" t="str">
            <v>RCN2-1000-1226210</v>
          </cell>
          <cell r="B315" t="str">
            <v>RCN2-1000-1226210 ROMMER Конвектор внутрипольный RCN 120.260.2100 (Решётка роликовая, анодированный алюминий)</v>
          </cell>
          <cell r="C315">
            <v>41913.730000000003</v>
          </cell>
        </row>
        <row r="316">
          <cell r="A316" t="str">
            <v>RCN2-1000-1226220</v>
          </cell>
          <cell r="B316" t="str">
            <v>RCN2-1000-1226220 ROMMER Конвектор внутрипольный RCN 120.260.2200 (Решётка роликовая, анодированный алюминий)</v>
          </cell>
          <cell r="C316">
            <v>43742.77</v>
          </cell>
        </row>
        <row r="317">
          <cell r="A317" t="str">
            <v>RCN2-1000-1226230</v>
          </cell>
          <cell r="B317" t="str">
            <v>RCN2-1000-1226230 ROMMER Конвектор внутрипольный RCN 120.260.2300 (Решётка роликовая, анодированный алюминий)</v>
          </cell>
          <cell r="C317">
            <v>45571.8</v>
          </cell>
        </row>
        <row r="318">
          <cell r="A318" t="str">
            <v>RCN2-1000-1226240</v>
          </cell>
          <cell r="B318" t="str">
            <v>RCN2-1000-1226240 ROMMER Конвектор внутрипольный RCN 120.260.2400 (Решётка роликовая, анодированный алюминий)</v>
          </cell>
          <cell r="C318">
            <v>47400.84</v>
          </cell>
        </row>
        <row r="319">
          <cell r="A319" t="str">
            <v>RCN2-1000-1226250</v>
          </cell>
          <cell r="B319" t="str">
            <v>RCN2-1000-1226250 ROMMER Конвектор внутрипольный RCN 120.260.2500 (Решётка роликовая, анодированный алюминий)</v>
          </cell>
          <cell r="C319">
            <v>49229.88</v>
          </cell>
        </row>
        <row r="320">
          <cell r="A320" t="str">
            <v>RCN2-1000-1226260</v>
          </cell>
          <cell r="B320" t="str">
            <v>RCN2-1000-1226260 ROMMER Конвектор внутрипольный RCN 120.260.2600 (Решётка роликовая, анодированный алюминий)</v>
          </cell>
          <cell r="C320">
            <v>51058.92</v>
          </cell>
        </row>
        <row r="321">
          <cell r="A321" t="str">
            <v>RCN2-1000-1226270</v>
          </cell>
          <cell r="B321" t="str">
            <v>RCN2-1000-1226270 ROMMER Конвектор внутрипольный RCN 120.260.2700 (Решётка роликовая, анодированный алюминий)</v>
          </cell>
          <cell r="C321">
            <v>52887.96</v>
          </cell>
        </row>
        <row r="322">
          <cell r="A322" t="str">
            <v>RCN2-1000-1226280</v>
          </cell>
          <cell r="B322" t="str">
            <v>RCN2-1000-1226280 ROMMER Конвектор внутрипольный RCN 120.260.2800 (Решётка роликовая, анодированный алюминий)</v>
          </cell>
          <cell r="C322">
            <v>54717</v>
          </cell>
        </row>
        <row r="323">
          <cell r="A323" t="str">
            <v>RCN2-1000-1226290</v>
          </cell>
          <cell r="B323" t="str">
            <v>RCN2-1000-1226290 ROMMER Конвектор внутрипольный RCN 120.260.2900 (Решётка роликовая, анодированный алюминий)</v>
          </cell>
          <cell r="C323">
            <v>56546.04</v>
          </cell>
        </row>
        <row r="324">
          <cell r="A324" t="str">
            <v>RCN2-1000-1226300</v>
          </cell>
          <cell r="B324" t="str">
            <v>RCN2-1000-1226300 ROMMER Конвектор внутрипольный RCN 120.260.3000 (Решётка роликовая, анодированный алюминий)</v>
          </cell>
          <cell r="C324">
            <v>58375.08</v>
          </cell>
        </row>
        <row r="325">
          <cell r="A325" t="str">
            <v>RCN2-1000-1226310</v>
          </cell>
          <cell r="B325" t="str">
            <v>RCN2-1000-1226310 ROMMER Конвектор внутрипольный RCN 120.260.3100 (Решётка роликовая, анодированный алюминий)</v>
          </cell>
          <cell r="C325">
            <v>60204.12</v>
          </cell>
        </row>
        <row r="326">
          <cell r="A326" t="str">
            <v>RCN2-1000-1226320</v>
          </cell>
          <cell r="B326" t="str">
            <v>RCN2-1000-1226320 ROMMER Конвектор внутрипольный RCN 120.260.3200 (Решётка роликовая, анодированный алюминий)</v>
          </cell>
          <cell r="C326">
            <v>62033.16</v>
          </cell>
        </row>
        <row r="327">
          <cell r="A327" t="str">
            <v>RCN2-1000-1226330</v>
          </cell>
          <cell r="B327" t="str">
            <v>RCN2-1000-1226330 ROMMER Конвектор внутрипольный RCN 120.260.3300 (Решётка роликовая, анодированный алюминий)</v>
          </cell>
          <cell r="C327">
            <v>63862.2</v>
          </cell>
        </row>
        <row r="328">
          <cell r="A328" t="str">
            <v>RCN2-1000-1226340</v>
          </cell>
          <cell r="B328" t="str">
            <v>RCN2-1000-1226340 ROMMER Конвектор внутрипольный RCN 120.260.3400 (Решётка роликовая, анодированный алюминий)</v>
          </cell>
          <cell r="C328">
            <v>65691.23</v>
          </cell>
        </row>
        <row r="329">
          <cell r="A329" t="str">
            <v>RCN2-1000-1226350</v>
          </cell>
          <cell r="B329" t="str">
            <v>RCN2-1000-1226350 ROMMER Конвектор внутрипольный RCN 120.260.3500 (Решётка роликовая, анодированный алюминий)</v>
          </cell>
          <cell r="C329">
            <v>67520.27</v>
          </cell>
        </row>
        <row r="330">
          <cell r="A330" t="str">
            <v>RCN2-1000-1226360</v>
          </cell>
          <cell r="B330" t="str">
            <v>RCN2-1000-1226360 ROMMER Конвектор внутрипольный RCN 120.260.3600 (Решётка роликовая, анодированный алюминий)</v>
          </cell>
          <cell r="C330">
            <v>69349.31</v>
          </cell>
        </row>
        <row r="331">
          <cell r="A331" t="str">
            <v>RCN2-1000-1226370</v>
          </cell>
          <cell r="B331" t="str">
            <v>RCN2-1000-1226370 ROMMER Конвектор внутрипольный RCN 120.260.3700 (Решётка роликовая, анодированный алюминий)</v>
          </cell>
          <cell r="C331">
            <v>71178.350000000006</v>
          </cell>
        </row>
        <row r="332">
          <cell r="A332" t="str">
            <v>RCN2-1000-1226380</v>
          </cell>
          <cell r="B332" t="str">
            <v>RCN2-1000-1226380 ROMMER Конвектор внутрипольный RCN 120.260.3800 (Решётка роликовая, анодированный алюминий)</v>
          </cell>
          <cell r="C332">
            <v>73007.39</v>
          </cell>
        </row>
        <row r="333">
          <cell r="A333" t="str">
            <v>RCN2-1000-1226390</v>
          </cell>
          <cell r="B333" t="str">
            <v>RCN2-1000-1226390 ROMMER Конвектор внутрипольный RCN 120.260.3900 (Решётка роликовая, анодированный алюминий)</v>
          </cell>
          <cell r="C333">
            <v>74836.429999999993</v>
          </cell>
        </row>
        <row r="334">
          <cell r="A334" t="str">
            <v>RCN2-1000-1226400</v>
          </cell>
          <cell r="B334" t="str">
            <v>RCN2-1000-1226400 ROMMER Конвектор внутрипольный RCN 120.260.4000 (Решётка роликовая, анодированный алюминий)</v>
          </cell>
          <cell r="C334">
            <v>76665.47</v>
          </cell>
        </row>
        <row r="335">
          <cell r="A335" t="str">
            <v>RCN2-1000-1226410</v>
          </cell>
          <cell r="B335" t="str">
            <v>RCN2-1000-1226410 ROMMER Конвектор внутрипольный RCN 120.260.4100 (Решётка роликовая, анодированный алюминий)</v>
          </cell>
          <cell r="C335">
            <v>78494.509999999995</v>
          </cell>
        </row>
        <row r="336">
          <cell r="A336" t="str">
            <v>RCN2-1000-1226420</v>
          </cell>
          <cell r="B336" t="str">
            <v>RCN2-1000-1226420 ROMMER Конвектор внутрипольный RCN 120.260.4200 (Решётка роликовая, анодированный алюминий)</v>
          </cell>
          <cell r="C336">
            <v>80323.55</v>
          </cell>
        </row>
        <row r="337">
          <cell r="A337" t="str">
            <v>RCN2-1000-1226430</v>
          </cell>
          <cell r="B337" t="str">
            <v>RCN2-1000-1226430 ROMMER Конвектор внутрипольный RCN 120.260.4300 (Решётка роликовая, анодированный алюминий)</v>
          </cell>
          <cell r="C337">
            <v>82152.59</v>
          </cell>
        </row>
        <row r="338">
          <cell r="A338" t="str">
            <v>RCN2-1000-1226440</v>
          </cell>
          <cell r="B338" t="str">
            <v>RCN2-1000-1226440 ROMMER Конвектор внутрипольный RCN 120.260.4400 (Решётка роликовая, анодированный алюминий)</v>
          </cell>
          <cell r="C338">
            <v>83981.63</v>
          </cell>
        </row>
        <row r="339">
          <cell r="A339" t="str">
            <v>RCN2-1000-1226450</v>
          </cell>
          <cell r="B339" t="str">
            <v>RCN2-1000-1226450 ROMMER Конвектор внутрипольный RCN 120.260.4500 (Решётка роликовая, анодированный алюминий)</v>
          </cell>
          <cell r="C339">
            <v>85810.66</v>
          </cell>
        </row>
        <row r="340">
          <cell r="A340" t="str">
            <v>RCN2-1000-1226460</v>
          </cell>
          <cell r="B340" t="str">
            <v>RCN2-1000-1226460 ROMMER Конвектор внутрипольный RCN 120.260.4600 (Решётка роликовая, анодированный алюминий)</v>
          </cell>
          <cell r="C340">
            <v>87639.7</v>
          </cell>
        </row>
        <row r="341">
          <cell r="A341" t="str">
            <v>RCN2-1000-1226470</v>
          </cell>
          <cell r="B341" t="str">
            <v>RCN2-1000-1226470 ROMMER Конвектор внутрипольный RCN 120.260.4700 (Решётка роликовая, анодированный алюминий)</v>
          </cell>
          <cell r="C341">
            <v>89468.74</v>
          </cell>
        </row>
        <row r="342">
          <cell r="A342" t="str">
            <v>RCN2-1000-1226480</v>
          </cell>
          <cell r="B342" t="str">
            <v>RCN2-1000-1226480 ROMMER Конвектор внутрипольный RCN 120.260.4800 (Решётка роликовая, анодированный алюминий)</v>
          </cell>
          <cell r="C342">
            <v>91297.78</v>
          </cell>
        </row>
        <row r="343">
          <cell r="A343" t="str">
            <v>RCN2-1000-1226490</v>
          </cell>
          <cell r="B343" t="str">
            <v>RCN2-1000-1226490 ROMMER Конвектор внутрипольный RCN 120.260.4900 (Решётка роликовая, анодированный алюминий)</v>
          </cell>
          <cell r="C343">
            <v>93126.82</v>
          </cell>
        </row>
        <row r="344">
          <cell r="A344" t="str">
            <v>RCN2-1000-1226500</v>
          </cell>
          <cell r="B344" t="str">
            <v>RCN2-1000-1226500 ROMMER Конвектор внутрипольный RCN 120.260.5000 (Решётка роликовая, анодированный алюминий)</v>
          </cell>
          <cell r="C344">
            <v>94955.86</v>
          </cell>
        </row>
        <row r="345">
          <cell r="A345" t="str">
            <v>RCN2-1000-1426080</v>
          </cell>
          <cell r="B345" t="str">
            <v>RCN2-1000-1426080 ROMMER Конвектор внутрипольный RCN 140.260.800 (Решётка роликовая, анодированный алюминий)</v>
          </cell>
          <cell r="C345">
            <v>23773.3</v>
          </cell>
        </row>
        <row r="346">
          <cell r="A346" t="str">
            <v>RCN2-1000-1426090</v>
          </cell>
          <cell r="B346" t="str">
            <v>RCN2-1000-1426090 ROMMER Конвектор внутрипольный RCN 140.260.900 (Решётка роликовая, анодированный алюминий)</v>
          </cell>
          <cell r="C346">
            <v>26129.33</v>
          </cell>
        </row>
        <row r="347">
          <cell r="A347" t="str">
            <v>RCN2-1000-1426100</v>
          </cell>
          <cell r="B347" t="str">
            <v>RCN2-1000-1426100 ROMMER Конвектор внутрипольный RCN 140.260.1000 (Решётка роликовая, анодированный алюминий)</v>
          </cell>
          <cell r="C347">
            <v>28485.360000000001</v>
          </cell>
        </row>
        <row r="348">
          <cell r="A348" t="str">
            <v>RCN2-1000-1426110</v>
          </cell>
          <cell r="B348" t="str">
            <v>RCN2-1000-1426110 ROMMER Конвектор внутрипольный RCN 140.260.1100 (Решётка роликовая, анодированный алюминий)</v>
          </cell>
          <cell r="C348">
            <v>30841.38</v>
          </cell>
        </row>
        <row r="349">
          <cell r="A349" t="str">
            <v>RCN2-1000-1426120</v>
          </cell>
          <cell r="B349" t="str">
            <v>RCN2-1000-1426120 ROMMER Конвектор внутрипольный RCN 140.260.1200 (Решётка роликовая, анодированный алюминий)</v>
          </cell>
          <cell r="C349">
            <v>33197.410000000003</v>
          </cell>
        </row>
        <row r="350">
          <cell r="A350" t="str">
            <v>RCN2-1000-1426130</v>
          </cell>
          <cell r="B350" t="str">
            <v>RCN2-1000-1426130 ROMMER Конвектор внутрипольный RCN 140.260.1300 (Решётка роликовая, анодированный алюминий)</v>
          </cell>
          <cell r="C350">
            <v>35553.440000000002</v>
          </cell>
        </row>
        <row r="351">
          <cell r="A351" t="str">
            <v>RCN2-1000-1426140</v>
          </cell>
          <cell r="B351" t="str">
            <v>RCN2-1000-1426140 ROMMER Конвектор внутрипольный RCN 140.260.1400 (Решётка роликовая, анодированный алюминий)</v>
          </cell>
          <cell r="C351">
            <v>37909.46</v>
          </cell>
        </row>
        <row r="352">
          <cell r="A352" t="str">
            <v>RCN2-1000-1426150</v>
          </cell>
          <cell r="B352" t="str">
            <v>RCN2-1000-1426150 ROMMER Конвектор внутрипольный RCN 140.260.1500 (Решётка роликовая, анодированный алюминий)</v>
          </cell>
          <cell r="C352">
            <v>40265.49</v>
          </cell>
        </row>
        <row r="353">
          <cell r="A353" t="str">
            <v>RCN2-1000-1426160</v>
          </cell>
          <cell r="B353" t="str">
            <v>RCN2-1000-1426160 ROMMER Конвектор внутрипольный RCN 140.260.1600 (Решётка роликовая, анодированный алюминий)</v>
          </cell>
          <cell r="C353">
            <v>42621.52</v>
          </cell>
        </row>
        <row r="354">
          <cell r="A354" t="str">
            <v>RCN2-1000-1426170</v>
          </cell>
          <cell r="B354" t="str">
            <v>RCN2-1000-1426170 ROMMER Конвектор внутрипольный RCN 140.260.1700 (Решётка роликовая, анодированный алюминий)</v>
          </cell>
          <cell r="C354">
            <v>44977.54</v>
          </cell>
        </row>
        <row r="355">
          <cell r="A355" t="str">
            <v>RCN2-1000-1426180</v>
          </cell>
          <cell r="B355" t="str">
            <v>RCN2-1000-1426180 ROMMER Конвектор внутрипольный RCN 140.260.1800 (Решётка роликовая, анодированный алюминий)</v>
          </cell>
          <cell r="C355">
            <v>47333.57</v>
          </cell>
        </row>
        <row r="356">
          <cell r="A356" t="str">
            <v>RCN2-1000-1426190</v>
          </cell>
          <cell r="B356" t="str">
            <v>RCN2-1000-1426190 ROMMER Конвектор внутрипольный RCN 140.260.1900 (Решётка роликовая, анодированный алюминий)</v>
          </cell>
          <cell r="C356">
            <v>49689.599999999999</v>
          </cell>
        </row>
        <row r="357">
          <cell r="A357" t="str">
            <v>RCN2-1000-1426200</v>
          </cell>
          <cell r="B357" t="str">
            <v>RCN2-1000-1426200 ROMMER Конвектор внутрипольный RCN 140.260.2000 (Решётка роликовая, анодированный алюминий)</v>
          </cell>
          <cell r="C357">
            <v>52045.62</v>
          </cell>
        </row>
        <row r="358">
          <cell r="A358" t="str">
            <v>RCN2-1000-1426210</v>
          </cell>
          <cell r="B358" t="str">
            <v>RCN2-1000-1426210 ROMMER Конвектор внутрипольный RCN 140.260.2100 (Решётка роликовая, анодированный алюминий)</v>
          </cell>
          <cell r="C358">
            <v>54401.65</v>
          </cell>
        </row>
        <row r="359">
          <cell r="A359" t="str">
            <v>RCN2-1000-1426220</v>
          </cell>
          <cell r="B359" t="str">
            <v>RCN2-1000-1426220 ROMMER Конвектор внутрипольный RCN 140.260.2200 (Решётка роликовая, анодированный алюминий)</v>
          </cell>
          <cell r="C359">
            <v>56757.68</v>
          </cell>
        </row>
        <row r="360">
          <cell r="A360" t="str">
            <v>RCN2-1000-1426230</v>
          </cell>
          <cell r="B360" t="str">
            <v>RCN2-1000-1426230 ROMMER Конвектор внутрипольный RCN 140.260.2300 (Решётка роликовая, анодированный алюминий)</v>
          </cell>
          <cell r="C360">
            <v>59113.7</v>
          </cell>
        </row>
        <row r="361">
          <cell r="A361" t="str">
            <v>RCN2-1000-1426240</v>
          </cell>
          <cell r="B361" t="str">
            <v>RCN2-1000-1426240 ROMMER Конвектор внутрипольный RCN 140.260.2400 (Решётка роликовая, анодированный алюминий)</v>
          </cell>
          <cell r="C361">
            <v>61469.73</v>
          </cell>
        </row>
        <row r="362">
          <cell r="A362" t="str">
            <v>RCN2-1000-1426250</v>
          </cell>
          <cell r="B362" t="str">
            <v>RCN2-1000-1426250 ROMMER Конвектор внутрипольный RCN 140.260.2500 (Решётка роликовая, анодированный алюминий)</v>
          </cell>
          <cell r="C362">
            <v>63825.75</v>
          </cell>
        </row>
        <row r="363">
          <cell r="A363" t="str">
            <v>RCN2-1000-1426260</v>
          </cell>
          <cell r="B363" t="str">
            <v>RCN2-1000-1426260 ROMMER Конвектор внутрипольный RCN 140.260.2600 (Решётка роликовая, анодированный алюминий)</v>
          </cell>
          <cell r="C363">
            <v>66181.78</v>
          </cell>
        </row>
        <row r="364">
          <cell r="A364" t="str">
            <v>RCN2-1000-1426270</v>
          </cell>
          <cell r="B364" t="str">
            <v>RCN2-1000-1426270 ROMMER Конвектор внутрипольный RCN 140.260.2700 (Решётка роликовая, анодированный алюминий)</v>
          </cell>
          <cell r="C364">
            <v>68537.81</v>
          </cell>
        </row>
        <row r="365">
          <cell r="A365" t="str">
            <v>RCN2-1000-1426280</v>
          </cell>
          <cell r="B365" t="str">
            <v>RCN2-1000-1426280 ROMMER Конвектор внутрипольный RCN 140.260.2800 (Решётка роликовая, анодированный алюминий)</v>
          </cell>
          <cell r="C365">
            <v>70893.83</v>
          </cell>
        </row>
        <row r="366">
          <cell r="A366" t="str">
            <v>RCN2-1000-1426290</v>
          </cell>
          <cell r="B366" t="str">
            <v>RCN2-1000-1426290 ROMMER Конвектор внутрипольный RCN 140.260.2900 (Решётка роликовая, анодированный алюминий)</v>
          </cell>
          <cell r="C366">
            <v>73249.86</v>
          </cell>
        </row>
        <row r="367">
          <cell r="A367" t="str">
            <v>RCN2-1000-1426300</v>
          </cell>
          <cell r="B367" t="str">
            <v>RCN2-1000-1426300 ROMMER Конвектор внутрипольный RCN 140.260.3000 (Решётка роликовая, анодированный алюминий)</v>
          </cell>
          <cell r="C367">
            <v>75605.89</v>
          </cell>
        </row>
        <row r="368">
          <cell r="A368" t="str">
            <v>RCN2-1000-1426310</v>
          </cell>
          <cell r="B368" t="str">
            <v>RCN2-1000-1426310 ROMMER Конвектор внутрипольный RCN 140.260.3100 (Решётка роликовая, анодированный алюминий)</v>
          </cell>
          <cell r="C368">
            <v>77961.91</v>
          </cell>
        </row>
        <row r="369">
          <cell r="A369" t="str">
            <v>RCN2-1000-1426320</v>
          </cell>
          <cell r="B369" t="str">
            <v>RCN2-1000-1426320 ROMMER Конвектор внутрипольный RCN 140.260.3200 (Решётка роликовая, анодированный алюминий)</v>
          </cell>
          <cell r="C369">
            <v>80317.94</v>
          </cell>
        </row>
        <row r="370">
          <cell r="A370" t="str">
            <v>RCN2-1000-1426330</v>
          </cell>
          <cell r="B370" t="str">
            <v>RCN2-1000-1426330 ROMMER Конвектор внутрипольный RCN 140.260.3300 (Решётка роликовая, анодированный алюминий)</v>
          </cell>
          <cell r="C370">
            <v>82673.97</v>
          </cell>
        </row>
        <row r="371">
          <cell r="A371" t="str">
            <v>RCN2-1000-1426340</v>
          </cell>
          <cell r="B371" t="str">
            <v>RCN2-1000-1426340 ROMMER Конвектор внутрипольный RCN 140.260.3400 (Решётка роликовая, анодированный алюминий)</v>
          </cell>
          <cell r="C371">
            <v>85029.99</v>
          </cell>
        </row>
        <row r="372">
          <cell r="A372" t="str">
            <v>RCN2-1000-1426350</v>
          </cell>
          <cell r="B372" t="str">
            <v>RCN2-1000-1426350 ROMMER Конвектор внутрипольный RCN 140.260.3500 (Решётка роликовая, анодированный алюминий)</v>
          </cell>
          <cell r="C372">
            <v>87386.02</v>
          </cell>
        </row>
        <row r="373">
          <cell r="A373" t="str">
            <v>RCN2-1000-1426360</v>
          </cell>
          <cell r="B373" t="str">
            <v>RCN2-1000-1426360 ROMMER Конвектор внутрипольный RCN 140.260.3600 (Решётка роликовая, анодированный алюминий)</v>
          </cell>
          <cell r="C373">
            <v>89742.05</v>
          </cell>
        </row>
        <row r="374">
          <cell r="A374" t="str">
            <v>RCN2-1000-1426370</v>
          </cell>
          <cell r="B374" t="str">
            <v>RCN2-1000-1426370 ROMMER Конвектор внутрипольный RCN 140.260.3700 (Решётка роликовая, анодированный алюминий)</v>
          </cell>
          <cell r="C374">
            <v>92098.07</v>
          </cell>
        </row>
        <row r="375">
          <cell r="A375" t="str">
            <v>RCN2-1000-1426380</v>
          </cell>
          <cell r="B375" t="str">
            <v>RCN2-1000-1426380 ROMMER Конвектор внутрипольный RCN 140.260.3800 (Решётка роликовая, анодированный алюминий)</v>
          </cell>
          <cell r="C375">
            <v>94454.1</v>
          </cell>
        </row>
        <row r="376">
          <cell r="A376" t="str">
            <v>RCN2-1000-1426390</v>
          </cell>
          <cell r="B376" t="str">
            <v>RCN2-1000-1426390 ROMMER Конвектор внутрипольный RCN 140.260.3900 (Решётка роликовая, анодированный алюминий)</v>
          </cell>
          <cell r="C376">
            <v>96810.13</v>
          </cell>
        </row>
        <row r="377">
          <cell r="A377" t="str">
            <v>RCN2-1000-1426400</v>
          </cell>
          <cell r="B377" t="str">
            <v>RCN2-1000-1426400 ROMMER Конвектор внутрипольный RCN 140.260.4000 (Решётка роликовая, анодированный алюминий)</v>
          </cell>
          <cell r="C377">
            <v>99166.15</v>
          </cell>
        </row>
        <row r="378">
          <cell r="A378" t="str">
            <v>RCN2-1000-1426410</v>
          </cell>
          <cell r="B378" t="str">
            <v>RCN2-1000-1426410 ROMMER Конвектор внутрипольный RCN 140.260.4100 (Решётка роликовая, анодированный алюминий)</v>
          </cell>
          <cell r="C378">
            <v>101522.18</v>
          </cell>
        </row>
        <row r="379">
          <cell r="A379" t="str">
            <v>RCN2-1000-1426420</v>
          </cell>
          <cell r="B379" t="str">
            <v>RCN2-1000-1426420 ROMMER Конвектор внутрипольный RCN 140.260.4200 (Решётка роликовая, анодированный алюминий)</v>
          </cell>
          <cell r="C379">
            <v>103878.21</v>
          </cell>
        </row>
        <row r="380">
          <cell r="A380" t="str">
            <v>RCN2-1000-1426430</v>
          </cell>
          <cell r="B380" t="str">
            <v>RCN2-1000-1426430 ROMMER Конвектор внутрипольный RCN 140.260.4300 (Решётка роликовая, анодированный алюминий)</v>
          </cell>
          <cell r="C380">
            <v>106234.23</v>
          </cell>
        </row>
        <row r="381">
          <cell r="A381" t="str">
            <v>RCN2-1000-1426440</v>
          </cell>
          <cell r="B381" t="str">
            <v>RCN2-1000-1426440 ROMMER Конвектор внутрипольный RCN 140.260.4400 (Решётка роликовая, анодированный алюминий)</v>
          </cell>
          <cell r="C381">
            <v>108590.26</v>
          </cell>
        </row>
        <row r="382">
          <cell r="A382" t="str">
            <v>RCN2-1000-1426450</v>
          </cell>
          <cell r="B382" t="str">
            <v>RCN2-1000-1426450 ROMMER Конвектор внутрипольный RCN 140.260.4500 (Решётка роликовая, анодированный алюминий)</v>
          </cell>
          <cell r="C382">
            <v>110946.29</v>
          </cell>
        </row>
        <row r="383">
          <cell r="A383" t="str">
            <v>RCN2-1000-1426460</v>
          </cell>
          <cell r="B383" t="str">
            <v>RCN2-1000-1426460 ROMMER Конвектор внутрипольный RCN 140.260.4600 (Решётка роликовая, анодированный алюминий)</v>
          </cell>
          <cell r="C383">
            <v>113302.31</v>
          </cell>
        </row>
        <row r="384">
          <cell r="A384" t="str">
            <v>RCN2-1000-1426470</v>
          </cell>
          <cell r="B384" t="str">
            <v>RCN2-1000-1426470 ROMMER Конвектор внутрипольный RCN 140.260.4700 (Решётка роликовая, анодированный алюминий)</v>
          </cell>
          <cell r="C384">
            <v>115658.34</v>
          </cell>
        </row>
        <row r="385">
          <cell r="A385" t="str">
            <v>RCN2-1000-1426480</v>
          </cell>
          <cell r="B385" t="str">
            <v>RCN2-1000-1426480 ROMMER Конвектор внутрипольный RCN 140.260.4800 (Решётка роликовая, анодированный алюминий)</v>
          </cell>
          <cell r="C385">
            <v>118014.37</v>
          </cell>
        </row>
        <row r="386">
          <cell r="A386" t="str">
            <v>RCN2-1000-1426490</v>
          </cell>
          <cell r="B386" t="str">
            <v>RCN2-1000-1426490 ROMMER Конвектор внутрипольный RCN 140.260.4900 (Решётка роликовая, анодированный алюминий)</v>
          </cell>
          <cell r="C386">
            <v>120370.39</v>
          </cell>
        </row>
        <row r="387">
          <cell r="A387" t="str">
            <v>RCN2-1000-1426500</v>
          </cell>
          <cell r="B387" t="str">
            <v>RCN2-1000-1426500 ROMMER Конвектор внутрипольный RCN 140.260.5000 (Решётка роликовая, анодированный алюминий)</v>
          </cell>
          <cell r="C387">
            <v>122726.42</v>
          </cell>
        </row>
        <row r="388">
          <cell r="A388" t="str">
            <v>RCN2-1000-1926080</v>
          </cell>
          <cell r="B388" t="str">
            <v>RCN2-1000-1926080 ROMMER Конвектор внутрипольный RCN 190.260.800 (Решётка роликовая, анодированный алюминий)</v>
          </cell>
          <cell r="C388">
            <v>24796.44</v>
          </cell>
        </row>
        <row r="389">
          <cell r="A389" t="str">
            <v>RCN2-1000-1926090</v>
          </cell>
          <cell r="B389" t="str">
            <v>RCN2-1000-1926090 ROMMER Конвектор внутрипольный RCN 190.260.900 (Решётка роликовая, анодированный алюминий)</v>
          </cell>
          <cell r="C389">
            <v>27246.38</v>
          </cell>
        </row>
        <row r="390">
          <cell r="A390" t="str">
            <v>RCN2-1000-1926100</v>
          </cell>
          <cell r="B390" t="str">
            <v>RCN2-1000-1926100 ROMMER Конвектор внутрипольный RCN 190.260.1000 (Решётка роликовая, анодированный алюминий)</v>
          </cell>
          <cell r="C390">
            <v>29696.31</v>
          </cell>
        </row>
        <row r="391">
          <cell r="A391" t="str">
            <v>RCN2-1000-1926110</v>
          </cell>
          <cell r="B391" t="str">
            <v>RCN2-1000-1926110 ROMMER Конвектор внутрипольный RCN 190.260.1100 (Решётка роликовая, анодированный алюминий)</v>
          </cell>
          <cell r="C391">
            <v>32146.240000000002</v>
          </cell>
        </row>
        <row r="392">
          <cell r="A392" t="str">
            <v>RCN2-1000-1926120</v>
          </cell>
          <cell r="B392" t="str">
            <v>RCN2-1000-1926120 ROMMER Конвектор внутрипольный RCN 190.260.1200 (Решётка роликовая, анодированный алюминий)</v>
          </cell>
          <cell r="C392">
            <v>34596.17</v>
          </cell>
        </row>
        <row r="393">
          <cell r="A393" t="str">
            <v>RCN2-1000-1926130</v>
          </cell>
          <cell r="B393" t="str">
            <v>RCN2-1000-1926130 ROMMER Конвектор внутрипольный RCN 190.260.1300 (Решётка роликовая, анодированный алюминий)</v>
          </cell>
          <cell r="C393">
            <v>37046.1</v>
          </cell>
        </row>
        <row r="394">
          <cell r="A394" t="str">
            <v>RCN2-1000-1926140</v>
          </cell>
          <cell r="B394" t="str">
            <v>RCN2-1000-1926140 ROMMER Конвектор внутрипольный RCN 190.260.1400 (Решётка роликовая, анодированный алюминий)</v>
          </cell>
          <cell r="C394">
            <v>39496.03</v>
          </cell>
        </row>
        <row r="395">
          <cell r="A395" t="str">
            <v>RCN2-1000-1926150</v>
          </cell>
          <cell r="B395" t="str">
            <v>RCN2-1000-1926150 ROMMER Конвектор внутрипольный RCN 190.260.1500 (Решётка роликовая, анодированный алюминий)</v>
          </cell>
          <cell r="C395">
            <v>41945.96</v>
          </cell>
        </row>
        <row r="396">
          <cell r="A396" t="str">
            <v>RCN2-1000-1926160</v>
          </cell>
          <cell r="B396" t="str">
            <v>RCN2-1000-1926160 ROMMER Конвектор внутрипольный RCN 190.260.1600 (Решётка роликовая, анодированный алюминий)</v>
          </cell>
          <cell r="C396">
            <v>44395.89</v>
          </cell>
        </row>
        <row r="397">
          <cell r="A397" t="str">
            <v>RCN2-1000-1926170</v>
          </cell>
          <cell r="B397" t="str">
            <v>RCN2-1000-1926170 ROMMER Конвектор внутрипольный RCN 190.260.1700 (Решётка роликовая, анодированный алюминий)</v>
          </cell>
          <cell r="C397">
            <v>46845.83</v>
          </cell>
        </row>
        <row r="398">
          <cell r="A398" t="str">
            <v>RCN2-1000-1926180</v>
          </cell>
          <cell r="B398" t="str">
            <v>RCN2-1000-1926180 ROMMER Конвектор внутрипольный RCN 190.260.1800 (Решётка роликовая, анодированный алюминий)</v>
          </cell>
          <cell r="C398">
            <v>49295.76</v>
          </cell>
        </row>
        <row r="399">
          <cell r="A399" t="str">
            <v>RCN2-1000-1926190</v>
          </cell>
          <cell r="B399" t="str">
            <v>RCN2-1000-1926190 ROMMER Конвектор внутрипольный RCN 190.260.1900 (Решётка роликовая, анодированный алюминий)</v>
          </cell>
          <cell r="C399">
            <v>51745.69</v>
          </cell>
        </row>
        <row r="400">
          <cell r="A400" t="str">
            <v>RCN2-1000-1926200</v>
          </cell>
          <cell r="B400" t="str">
            <v>RCN2-1000-1926200 ROMMER Конвектор внутрипольный RCN 190.260.2000 (Решётка роликовая, анодированный алюминий)</v>
          </cell>
          <cell r="C400">
            <v>54195.62</v>
          </cell>
        </row>
        <row r="401">
          <cell r="A401" t="str">
            <v>RCN2-1000-1926210</v>
          </cell>
          <cell r="B401" t="str">
            <v>RCN2-1000-1926210 ROMMER Конвектор внутрипольный RCN 190.260.2100 (Решётка роликовая, анодированный алюминий)</v>
          </cell>
          <cell r="C401">
            <v>56645.55</v>
          </cell>
        </row>
        <row r="402">
          <cell r="A402" t="str">
            <v>RCN2-1000-1926220</v>
          </cell>
          <cell r="B402" t="str">
            <v>RCN2-1000-1926220 ROMMER Конвектор внутрипольный RCN 190.260.2200 (Решётка роликовая, анодированный алюминий)</v>
          </cell>
          <cell r="C402">
            <v>59095.48</v>
          </cell>
        </row>
        <row r="403">
          <cell r="A403" t="str">
            <v>RCN2-1000-1926230</v>
          </cell>
          <cell r="B403" t="str">
            <v>RCN2-1000-1926230 ROMMER Конвектор внутрипольный RCN 190.260.2300 (Решётка роликовая, анодированный алюминий)</v>
          </cell>
          <cell r="C403">
            <v>61545.41</v>
          </cell>
        </row>
        <row r="404">
          <cell r="A404" t="str">
            <v>RCN2-1000-1926240</v>
          </cell>
          <cell r="B404" t="str">
            <v>RCN2-1000-1926240 ROMMER Конвектор внутрипольный RCN 190.260.2400 (Решётка роликовая, анодированный алюминий)</v>
          </cell>
          <cell r="C404">
            <v>63995.34</v>
          </cell>
        </row>
        <row r="405">
          <cell r="A405" t="str">
            <v>RCN2-1000-1926250</v>
          </cell>
          <cell r="B405" t="str">
            <v>RCN2-1000-1926250 ROMMER Конвектор внутрипольный RCN 190.260.2500 (Решётка роликовая, анодированный алюминий)</v>
          </cell>
          <cell r="C405">
            <v>66445.279999999999</v>
          </cell>
        </row>
        <row r="406">
          <cell r="A406" t="str">
            <v>RCN2-1000-1926260</v>
          </cell>
          <cell r="B406" t="str">
            <v>RCN2-1000-1926260 ROMMER Конвектор внутрипольный RCN 190.260.2600 (Решётка роликовая, анодированный алюминий)</v>
          </cell>
          <cell r="C406">
            <v>68895.210000000006</v>
          </cell>
        </row>
        <row r="407">
          <cell r="A407" t="str">
            <v>RCN2-1000-1926270</v>
          </cell>
          <cell r="B407" t="str">
            <v>RCN2-1000-1926270 ROMMER Конвектор внутрипольный RCN 190.260.2700 (Решётка роликовая, анодированный алюминий)</v>
          </cell>
          <cell r="C407">
            <v>71345.14</v>
          </cell>
        </row>
        <row r="408">
          <cell r="A408" t="str">
            <v>RCN2-1000-1926280</v>
          </cell>
          <cell r="B408" t="str">
            <v>RCN2-1000-1926280 ROMMER Конвектор внутрипольный RCN 190.260.2800 (Решётка роликовая, анодированный алюминий)</v>
          </cell>
          <cell r="C408">
            <v>73795.070000000007</v>
          </cell>
        </row>
        <row r="409">
          <cell r="A409" t="str">
            <v>RCN2-1000-1926290</v>
          </cell>
          <cell r="B409" t="str">
            <v>RCN2-1000-1926290 ROMMER Конвектор внутрипольный RCN 190.260.2900 (Решётка роликовая, анодированный алюминий)</v>
          </cell>
          <cell r="C409">
            <v>76245</v>
          </cell>
        </row>
        <row r="410">
          <cell r="A410" t="str">
            <v>RCN2-1000-1926300</v>
          </cell>
          <cell r="B410" t="str">
            <v>RCN2-1000-1926300 ROMMER Конвектор внутрипольный RCN 190.260.3000 (Решётка роликовая, анодированный алюминий)</v>
          </cell>
          <cell r="C410">
            <v>78694.929999999993</v>
          </cell>
        </row>
        <row r="411">
          <cell r="A411" t="str">
            <v>RCN2-1000-1926310</v>
          </cell>
          <cell r="B411" t="str">
            <v>RCN2-1000-1926310 ROMMER Конвектор внутрипольный RCN 190.260.3100 (Решётка роликовая, анодированный алюминий)</v>
          </cell>
          <cell r="C411">
            <v>81144.86</v>
          </cell>
        </row>
        <row r="412">
          <cell r="A412" t="str">
            <v>RCN2-1000-1926320</v>
          </cell>
          <cell r="B412" t="str">
            <v>RCN2-1000-1926320 ROMMER Конвектор внутрипольный RCN 190.260.3200 (Решётка роликовая, анодированный алюминий)</v>
          </cell>
          <cell r="C412">
            <v>83594.789999999994</v>
          </cell>
        </row>
        <row r="413">
          <cell r="A413" t="str">
            <v>RCN2-1000-1926330</v>
          </cell>
          <cell r="B413" t="str">
            <v>RCN2-1000-1926330 ROMMER Конвектор внутрипольный RCN 190.260.3300 (Решётка роликовая, анодированный алюминий)</v>
          </cell>
          <cell r="C413">
            <v>86044.73</v>
          </cell>
        </row>
        <row r="414">
          <cell r="A414" t="str">
            <v>RCN2-1000-1926340</v>
          </cell>
          <cell r="B414" t="str">
            <v>RCN2-1000-1926340 ROMMER Конвектор внутрипольный RCN 190.260.3400 (Решётка роликовая, анодированный алюминий)</v>
          </cell>
          <cell r="C414">
            <v>88494.66</v>
          </cell>
        </row>
        <row r="415">
          <cell r="A415" t="str">
            <v>RCN2-1000-1926350</v>
          </cell>
          <cell r="B415" t="str">
            <v>RCN2-1000-1926350 ROMMER Конвектор внутрипольный RCN 190.260.3500 (Решётка роликовая, анодированный алюминий)</v>
          </cell>
          <cell r="C415">
            <v>90944.59</v>
          </cell>
        </row>
        <row r="416">
          <cell r="A416" t="str">
            <v>RCN2-1000-1926360</v>
          </cell>
          <cell r="B416" t="str">
            <v>RCN2-1000-1926360 ROMMER Конвектор внутрипольный RCN 190.260.3600 (Решётка роликовая, анодированный алюминий)</v>
          </cell>
          <cell r="C416">
            <v>93394.52</v>
          </cell>
        </row>
        <row r="417">
          <cell r="A417" t="str">
            <v>RCN2-1000-1926370</v>
          </cell>
          <cell r="B417" t="str">
            <v>RCN2-1000-1926370 ROMMER Конвектор внутрипольный RCN 190.260.3700 (Решётка роликовая, анодированный алюминий)</v>
          </cell>
          <cell r="C417">
            <v>95844.45</v>
          </cell>
        </row>
        <row r="418">
          <cell r="A418" t="str">
            <v>RCN2-1000-1926380</v>
          </cell>
          <cell r="B418" t="str">
            <v>RCN2-1000-1926380 ROMMER Конвектор внутрипольный RCN 190.260.3800 (Решётка роликовая, анодированный алюминий)</v>
          </cell>
          <cell r="C418">
            <v>98294.38</v>
          </cell>
        </row>
        <row r="419">
          <cell r="A419" t="str">
            <v>RCN2-1000-1926390</v>
          </cell>
          <cell r="B419" t="str">
            <v>RCN2-1000-1926390 ROMMER Конвектор внутрипольный RCN 190.260.3900 (Решётка роликовая, анодированный алюминий)</v>
          </cell>
          <cell r="C419">
            <v>100744.31</v>
          </cell>
        </row>
        <row r="420">
          <cell r="A420" t="str">
            <v>RCN2-1000-1926400</v>
          </cell>
          <cell r="B420" t="str">
            <v>RCN2-1000-1926400 ROMMER Конвектор внутрипольный RCN 190.260.4000 (Решётка роликовая, анодированный алюминий)</v>
          </cell>
          <cell r="C420">
            <v>103194.24000000001</v>
          </cell>
        </row>
        <row r="421">
          <cell r="A421" t="str">
            <v>RCN2-1000-1926410</v>
          </cell>
          <cell r="B421" t="str">
            <v>RCN2-1000-1926410 ROMMER Конвектор внутрипольный RCN 190.260.4100 (Решётка роликовая, анодированный алюминий)</v>
          </cell>
          <cell r="C421">
            <v>105644.18</v>
          </cell>
        </row>
        <row r="422">
          <cell r="A422" t="str">
            <v>RCN2-1000-1926420</v>
          </cell>
          <cell r="B422" t="str">
            <v>RCN2-1000-1926420 ROMMER Конвектор внутрипольный RCN 190.260.4200 (Решётка роликовая, анодированный алюминий)</v>
          </cell>
          <cell r="C422">
            <v>108094.11</v>
          </cell>
        </row>
        <row r="423">
          <cell r="A423" t="str">
            <v>RCN2-1000-1926430</v>
          </cell>
          <cell r="B423" t="str">
            <v>RCN2-1000-1926430 ROMMER Конвектор внутрипольный RCN 190.260.4300 (Решётка роликовая, анодированный алюминий)</v>
          </cell>
          <cell r="C423">
            <v>110544.04</v>
          </cell>
        </row>
        <row r="424">
          <cell r="A424" t="str">
            <v>RCN2-1000-1926440</v>
          </cell>
          <cell r="B424" t="str">
            <v>RCN2-1000-1926440 ROMMER Конвектор внутрипольный RCN 190.260.4400 (Решётка роликовая, анодированный алюминий)</v>
          </cell>
          <cell r="C424">
            <v>112993.97</v>
          </cell>
        </row>
        <row r="425">
          <cell r="A425" t="str">
            <v>RCN2-1000-1926450</v>
          </cell>
          <cell r="B425" t="str">
            <v>RCN2-1000-1926450 ROMMER Конвектор внутрипольный RCN 190.260.4500 (Решётка роликовая, анодированный алюминий)</v>
          </cell>
          <cell r="C425">
            <v>115443.9</v>
          </cell>
        </row>
        <row r="426">
          <cell r="A426" t="str">
            <v>RCN2-1000-1926460</v>
          </cell>
          <cell r="B426" t="str">
            <v>RCN2-1000-1926460 ROMMER Конвектор внутрипольный RCN 190.260.4600 (Решётка роликовая, анодированный алюминий)</v>
          </cell>
          <cell r="C426">
            <v>117893.83</v>
          </cell>
        </row>
        <row r="427">
          <cell r="A427" t="str">
            <v>RCN2-1000-1926470</v>
          </cell>
          <cell r="B427" t="str">
            <v>RCN2-1000-1926470 ROMMER Конвектор внутрипольный RCN 190.260.4700 (Решётка роликовая, анодированный алюминий)</v>
          </cell>
          <cell r="C427">
            <v>120343.76</v>
          </cell>
        </row>
        <row r="428">
          <cell r="A428" t="str">
            <v>RCN2-1000-1926480</v>
          </cell>
          <cell r="B428" t="str">
            <v>RCN2-1000-1926480 ROMMER Конвектор внутрипольный RCN 190.260.4800 (Решётка роликовая, анодированный алюминий)</v>
          </cell>
          <cell r="C428">
            <v>122793.69</v>
          </cell>
        </row>
        <row r="429">
          <cell r="A429" t="str">
            <v>RCN2-1000-1926490</v>
          </cell>
          <cell r="B429" t="str">
            <v>RCN2-1000-1926490 ROMMER Конвектор внутрипольный RCN 190.260.4900 (Решётка роликовая, анодированный алюминий)</v>
          </cell>
          <cell r="C429">
            <v>125243.63</v>
          </cell>
        </row>
        <row r="430">
          <cell r="A430" t="str">
            <v>RCN2-1000-1926500</v>
          </cell>
          <cell r="B430" t="str">
            <v>RCN2-1000-1926500 ROMMER Конвектор внутрипольный RCN 190.260.5000 (Решётка роликовая, анодированный алюминий)</v>
          </cell>
          <cell r="C430">
            <v>127693.56</v>
          </cell>
        </row>
        <row r="431">
          <cell r="A431" t="str">
            <v>RCN3-1000-0830080</v>
          </cell>
          <cell r="B431" t="str">
            <v>RCN3-1000-0830080 ROMMER Конвектор внутрипольный RCN 80.300.800 (Решётка роликовая, анодированный алюминий)</v>
          </cell>
          <cell r="C431">
            <v>18825.79</v>
          </cell>
        </row>
        <row r="432">
          <cell r="A432" t="str">
            <v>RCN3-1000-0830090</v>
          </cell>
          <cell r="B432" t="str">
            <v>RCN3-1000-0830090 ROMMER Конвектор внутрипольный RCN 80.300.900 (Решётка роликовая, анодированный алюминий)</v>
          </cell>
          <cell r="C432">
            <v>20717.900000000001</v>
          </cell>
        </row>
        <row r="433">
          <cell r="A433" t="str">
            <v>RCN3-1000-0830100</v>
          </cell>
          <cell r="B433" t="str">
            <v>RCN3-1000-0830100 ROMMER Конвектор внутрипольный RCN 80.300.1000 (Решётка роликовая, анодированный алюминий)</v>
          </cell>
          <cell r="C433">
            <v>22610.01</v>
          </cell>
        </row>
        <row r="434">
          <cell r="A434" t="str">
            <v>RCN3-1000-0830110</v>
          </cell>
          <cell r="B434" t="str">
            <v>RCN3-1000-0830110 ROMMER Конвектор внутрипольный RCN 80.300.1100 (Решётка роликовая, анодированный алюминий)</v>
          </cell>
          <cell r="C434">
            <v>24502.12</v>
          </cell>
        </row>
        <row r="435">
          <cell r="A435" t="str">
            <v>RCN3-1000-0830120</v>
          </cell>
          <cell r="B435" t="str">
            <v>RCN3-1000-0830120 ROMMER Конвектор внутрипольный RCN 80.300.1200 (Решётка роликовая, анодированный алюминий)</v>
          </cell>
          <cell r="C435">
            <v>26394.23</v>
          </cell>
        </row>
        <row r="436">
          <cell r="A436" t="str">
            <v>RCN3-1000-0830130</v>
          </cell>
          <cell r="B436" t="str">
            <v>RCN3-1000-0830130 ROMMER Конвектор внутрипольный RCN 80.300.1300 (Решётка роликовая, анодированный алюминий)</v>
          </cell>
          <cell r="C436">
            <v>28286.33</v>
          </cell>
        </row>
        <row r="437">
          <cell r="A437" t="str">
            <v>RCN3-1000-0830140</v>
          </cell>
          <cell r="B437" t="str">
            <v>RCN3-1000-0830140 ROMMER Конвектор внутрипольный RCN 80.300.1400 (Решётка роликовая, анодированный алюминий)</v>
          </cell>
          <cell r="C437">
            <v>30178.44</v>
          </cell>
        </row>
        <row r="438">
          <cell r="A438" t="str">
            <v>RCN3-1000-0830150</v>
          </cell>
          <cell r="B438" t="str">
            <v>RCN3-1000-0830150 ROMMER Конвектор внутрипольный RCN 80.300.1500 (Решётка роликовая, анодированный алюминий)</v>
          </cell>
          <cell r="C438">
            <v>32070.55</v>
          </cell>
        </row>
        <row r="439">
          <cell r="A439" t="str">
            <v>RCN3-1000-0830160</v>
          </cell>
          <cell r="B439" t="str">
            <v>RCN3-1000-0830160 ROMMER Конвектор внутрипольный RCN 80.300.1600 (Решётка роликовая, анодированный алюминий)</v>
          </cell>
          <cell r="C439">
            <v>33962.660000000003</v>
          </cell>
        </row>
        <row r="440">
          <cell r="A440" t="str">
            <v>RCN3-1000-0830170</v>
          </cell>
          <cell r="B440" t="str">
            <v>RCN3-1000-0830170 ROMMER Конвектор внутрипольный RCN 80.300.1700 (Решётка роликовая, анодированный алюминий)</v>
          </cell>
          <cell r="C440">
            <v>35854.769999999997</v>
          </cell>
        </row>
        <row r="441">
          <cell r="A441" t="str">
            <v>RCN3-1000-0830180</v>
          </cell>
          <cell r="B441" t="str">
            <v>RCN3-1000-0830180 ROMMER Конвектор внутрипольный RCN 80.300.1800 (Решётка роликовая, анодированный алюминий)</v>
          </cell>
          <cell r="C441">
            <v>37746.879999999997</v>
          </cell>
        </row>
        <row r="442">
          <cell r="A442" t="str">
            <v>RCN3-1000-0830190</v>
          </cell>
          <cell r="B442" t="str">
            <v>RCN3-1000-0830190 ROMMER Конвектор внутрипольный RCN 80.300.1900 (Решётка роликовая, анодированный алюминий)</v>
          </cell>
          <cell r="C442">
            <v>39638.99</v>
          </cell>
        </row>
        <row r="443">
          <cell r="A443" t="str">
            <v>RCN3-1000-0830200</v>
          </cell>
          <cell r="B443" t="str">
            <v>RCN3-1000-0830200 ROMMER Конвектор внутрипольный RCN 80.300.2000 (Решётка роликовая, анодированный алюминий)</v>
          </cell>
          <cell r="C443">
            <v>41531.1</v>
          </cell>
        </row>
        <row r="444">
          <cell r="A444" t="str">
            <v>RCN3-1000-0830210</v>
          </cell>
          <cell r="B444" t="str">
            <v>RCN3-1000-0830210 ROMMER Конвектор внутрипольный RCN 80.300.2100 (Решётка роликовая, анодированный алюминий)</v>
          </cell>
          <cell r="C444">
            <v>43423.21</v>
          </cell>
        </row>
        <row r="445">
          <cell r="A445" t="str">
            <v>RCN3-1000-0830220</v>
          </cell>
          <cell r="B445" t="str">
            <v>RCN3-1000-0830220 ROMMER Конвектор внутрипольный RCN 80.300.2200 (Решётка роликовая, анодированный алюминий)</v>
          </cell>
          <cell r="C445">
            <v>45315.32</v>
          </cell>
        </row>
        <row r="446">
          <cell r="A446" t="str">
            <v>RCN3-1000-0830230</v>
          </cell>
          <cell r="B446" t="str">
            <v>RCN3-1000-0830230 ROMMER Конвектор внутрипольный RCN 80.300.2300 (Решётка роликовая, анодированный алюминий)</v>
          </cell>
          <cell r="C446">
            <v>47207.43</v>
          </cell>
        </row>
        <row r="447">
          <cell r="A447" t="str">
            <v>RCN3-1000-0830240</v>
          </cell>
          <cell r="B447" t="str">
            <v>RCN3-1000-0830240 ROMMER Конвектор внутрипольный RCN 80.300.2400 (Решётка роликовая, анодированный алюминий)</v>
          </cell>
          <cell r="C447">
            <v>49099.54</v>
          </cell>
        </row>
        <row r="448">
          <cell r="A448" t="str">
            <v>RCN3-1000-0830250</v>
          </cell>
          <cell r="B448" t="str">
            <v>RCN3-1000-0830250 ROMMER Конвектор внутрипольный RCN 80.300.2500 (Решётка роликовая, анодированный алюминий)</v>
          </cell>
          <cell r="C448">
            <v>50991.65</v>
          </cell>
        </row>
        <row r="449">
          <cell r="A449" t="str">
            <v>RCN3-1000-0830260</v>
          </cell>
          <cell r="B449" t="str">
            <v>RCN3-1000-0830260 ROMMER Конвектор внутрипольный RCN 80.300.2600 (Решётка роликовая, анодированный алюминий)</v>
          </cell>
          <cell r="C449">
            <v>52883.76</v>
          </cell>
        </row>
        <row r="450">
          <cell r="A450" t="str">
            <v>RCN3-1000-0830270</v>
          </cell>
          <cell r="B450" t="str">
            <v>RCN3-1000-0830270 ROMMER Конвектор внутрипольный RCN 80.300.2700 (Решётка роликовая, анодированный алюминий)</v>
          </cell>
          <cell r="C450">
            <v>54775.87</v>
          </cell>
        </row>
        <row r="451">
          <cell r="A451" t="str">
            <v>RCN3-1000-0830280</v>
          </cell>
          <cell r="B451" t="str">
            <v>RCN3-1000-0830280 ROMMER Конвектор внутрипольный RCN 80.300.2800 (Решётка роликовая, анодированный алюминий)</v>
          </cell>
          <cell r="C451">
            <v>56667.98</v>
          </cell>
        </row>
        <row r="452">
          <cell r="A452" t="str">
            <v>RCN3-1000-0830290</v>
          </cell>
          <cell r="B452" t="str">
            <v>RCN3-1000-0830290 ROMMER Конвектор внутрипольный RCN 80.300.2900 (Решётка роликовая, анодированный алюминий)</v>
          </cell>
          <cell r="C452">
            <v>58560.08</v>
          </cell>
        </row>
        <row r="453">
          <cell r="A453" t="str">
            <v>RCN3-1000-0830300</v>
          </cell>
          <cell r="B453" t="str">
            <v>RCN3-1000-0830300 ROMMER Конвектор внутрипольный RCN 80.300.3000 (Решётка роликовая, анодированный алюминий)</v>
          </cell>
          <cell r="C453">
            <v>60452.19</v>
          </cell>
        </row>
        <row r="454">
          <cell r="A454" t="str">
            <v>RCN3-1000-0830310</v>
          </cell>
          <cell r="B454" t="str">
            <v>RCN3-1000-0830310 ROMMER Конвектор внутрипольный RCN 80.300.3100 (Решётка роликовая, анодированный алюминий)</v>
          </cell>
          <cell r="C454">
            <v>62344.3</v>
          </cell>
        </row>
        <row r="455">
          <cell r="A455" t="str">
            <v>RCN3-1000-0830320</v>
          </cell>
          <cell r="B455" t="str">
            <v>RCN3-1000-0830320 ROMMER Конвектор внутрипольный RCN 80.300.3200 (Решётка роликовая, анодированный алюминий)</v>
          </cell>
          <cell r="C455">
            <v>64236.41</v>
          </cell>
        </row>
        <row r="456">
          <cell r="A456" t="str">
            <v>RCN3-1000-0830330</v>
          </cell>
          <cell r="B456" t="str">
            <v>RCN3-1000-0830330 ROMMER Конвектор внутрипольный RCN 80.300.3300 (Решётка роликовая, анодированный алюминий)</v>
          </cell>
          <cell r="C456">
            <v>66128.52</v>
          </cell>
        </row>
        <row r="457">
          <cell r="A457" t="str">
            <v>RCN3-1000-0830340</v>
          </cell>
          <cell r="B457" t="str">
            <v>RCN3-1000-0830340 ROMMER Конвектор внутрипольный RCN 80.300.3400 (Решётка роликовая, анодированный алюминий)</v>
          </cell>
          <cell r="C457">
            <v>68020.63</v>
          </cell>
        </row>
        <row r="458">
          <cell r="A458" t="str">
            <v>RCN3-1000-0830350</v>
          </cell>
          <cell r="B458" t="str">
            <v>RCN3-1000-0830350 ROMMER Конвектор внутрипольный RCN 80.300.3500 (Решётка роликовая, анодированный алюминий)</v>
          </cell>
          <cell r="C458">
            <v>69912.740000000005</v>
          </cell>
        </row>
        <row r="459">
          <cell r="A459" t="str">
            <v>RCN3-1000-0830360</v>
          </cell>
          <cell r="B459" t="str">
            <v>RCN3-1000-0830360 ROMMER Конвектор внутрипольный RCN 80.300.3600 (Решётка роликовая, анодированный алюминий)</v>
          </cell>
          <cell r="C459">
            <v>71804.850000000006</v>
          </cell>
        </row>
        <row r="460">
          <cell r="A460" t="str">
            <v>RCN3-1000-0830370</v>
          </cell>
          <cell r="B460" t="str">
            <v>RCN3-1000-0830370 ROMMER Конвектор внутрипольный RCN 80.300.3700 (Решётка роликовая, анодированный алюминий)</v>
          </cell>
          <cell r="C460">
            <v>73696.960000000006</v>
          </cell>
        </row>
        <row r="461">
          <cell r="A461" t="str">
            <v>RCN3-1000-0830380</v>
          </cell>
          <cell r="B461" t="str">
            <v>RCN3-1000-0830380 ROMMER Конвектор внутрипольный RCN 80.300.3800 (Решётка роликовая, анодированный алюминий)</v>
          </cell>
          <cell r="C461">
            <v>75589.070000000007</v>
          </cell>
        </row>
        <row r="462">
          <cell r="A462" t="str">
            <v>RCN3-1000-0830390</v>
          </cell>
          <cell r="B462" t="str">
            <v>RCN3-1000-0830390 ROMMER Конвектор внутрипольный RCN 80.300.3900 (Решётка роликовая, анодированный алюминий)</v>
          </cell>
          <cell r="C462">
            <v>77481.179999999993</v>
          </cell>
        </row>
        <row r="463">
          <cell r="A463" t="str">
            <v>RCN3-1000-0830400</v>
          </cell>
          <cell r="B463" t="str">
            <v>RCN3-1000-0830400 ROMMER Конвектор внутрипольный RCN 80.300.4000 (Решётка роликовая, анодированный алюминий)</v>
          </cell>
          <cell r="C463">
            <v>79373.289999999994</v>
          </cell>
        </row>
        <row r="464">
          <cell r="A464" t="str">
            <v>RCN3-1000-0830410</v>
          </cell>
          <cell r="B464" t="str">
            <v>RCN3-1000-0830410 ROMMER Конвектор внутрипольный RCN 80.300.4100 (Решётка роликовая, анодированный алюминий)</v>
          </cell>
          <cell r="C464">
            <v>81265.399999999994</v>
          </cell>
        </row>
        <row r="465">
          <cell r="A465" t="str">
            <v>RCN3-1000-0830420</v>
          </cell>
          <cell r="B465" t="str">
            <v>RCN3-1000-0830420 ROMMER Конвектор внутрипольный RCN 80.300.4200 (Решётка роликовая, анодированный алюминий)</v>
          </cell>
          <cell r="C465">
            <v>83157.509999999995</v>
          </cell>
        </row>
        <row r="466">
          <cell r="A466" t="str">
            <v>RCN3-1000-0830430</v>
          </cell>
          <cell r="B466" t="str">
            <v>RCN3-1000-0830430 ROMMER Конвектор внутрипольный RCN 80.300.4300 (Решётка роликовая, анодированный алюминий)</v>
          </cell>
          <cell r="C466">
            <v>85049.62</v>
          </cell>
        </row>
        <row r="467">
          <cell r="A467" t="str">
            <v>RCN3-1000-0830440</v>
          </cell>
          <cell r="B467" t="str">
            <v>RCN3-1000-0830440 ROMMER Конвектор внутрипольный RCN 80.300.4400 (Решётка роликовая, анодированный алюминий)</v>
          </cell>
          <cell r="C467">
            <v>86941.73</v>
          </cell>
        </row>
        <row r="468">
          <cell r="A468" t="str">
            <v>RCN3-1000-0830450</v>
          </cell>
          <cell r="B468" t="str">
            <v>RCN3-1000-0830450 ROMMER Конвектор внутрипольный RCN 80.300.4500 (Решётка роликовая, анодированный алюминий)</v>
          </cell>
          <cell r="C468">
            <v>88833.83</v>
          </cell>
        </row>
        <row r="469">
          <cell r="A469" t="str">
            <v>RCN3-1000-0830460</v>
          </cell>
          <cell r="B469" t="str">
            <v>RCN3-1000-0830460 ROMMER Конвектор внутрипольный RCN 80.300.4600 (Решётка роликовая, анодированный алюминий)</v>
          </cell>
          <cell r="C469">
            <v>90725.94</v>
          </cell>
        </row>
        <row r="470">
          <cell r="A470" t="str">
            <v>RCN3-1000-0830470</v>
          </cell>
          <cell r="B470" t="str">
            <v>RCN3-1000-0830470 ROMMER Конвектор внутрипольный RCN 80.300.4700 (Решётка роликовая, анодированный алюминий)</v>
          </cell>
          <cell r="C470">
            <v>92618.05</v>
          </cell>
        </row>
        <row r="471">
          <cell r="A471" t="str">
            <v>RCN3-1000-0830480</v>
          </cell>
          <cell r="B471" t="str">
            <v>RCN3-1000-0830480 ROMMER Конвектор внутрипольный RCN 80.300.4800 (Решётка роликовая, анодированный алюминий)</v>
          </cell>
          <cell r="C471">
            <v>94510.16</v>
          </cell>
        </row>
        <row r="472">
          <cell r="A472" t="str">
            <v>RCN3-1000-0830490</v>
          </cell>
          <cell r="B472" t="str">
            <v>RCN3-1000-0830490 ROMMER Конвектор внутрипольный RCN 80.300.4900 (Решётка роликовая, анодированный алюминий)</v>
          </cell>
          <cell r="C472">
            <v>96402.27</v>
          </cell>
        </row>
        <row r="473">
          <cell r="A473" t="str">
            <v>RCN3-1000-0830500</v>
          </cell>
          <cell r="B473" t="str">
            <v>RCN3-1000-0830500 ROMMER Конвектор внутрипольный RCN 80.300.5000 (Решётка роликовая, анодированный алюминий)</v>
          </cell>
          <cell r="C473">
            <v>98294.38</v>
          </cell>
        </row>
        <row r="474">
          <cell r="A474" t="str">
            <v>RCN3-1000-1030080</v>
          </cell>
          <cell r="B474" t="str">
            <v>RCN3-1000-1030080 ROMMER Конвектор внутрипольный RCN 100.300.800 (Решётка роликовая, анодированный алюминий)</v>
          </cell>
          <cell r="C474">
            <v>20154.47</v>
          </cell>
        </row>
        <row r="475">
          <cell r="A475" t="str">
            <v>RCN3-1000-1030090</v>
          </cell>
          <cell r="B475" t="str">
            <v>RCN3-1000-1030090 ROMMER Конвектор внутрипольный RCN 100.300.900 (Решётка роликовая, анодированный алюминий)</v>
          </cell>
          <cell r="C475">
            <v>22060.59</v>
          </cell>
        </row>
        <row r="476">
          <cell r="A476" t="str">
            <v>RCN3-1000-1030100</v>
          </cell>
          <cell r="B476" t="str">
            <v>RCN3-1000-1030100 ROMMER Конвектор внутрипольный RCN 100.300.1000 (Решётка роликовая, анодированный алюминий)</v>
          </cell>
          <cell r="C476">
            <v>23966.720000000001</v>
          </cell>
        </row>
        <row r="477">
          <cell r="A477" t="str">
            <v>RCN3-1000-1030110</v>
          </cell>
          <cell r="B477" t="str">
            <v>RCN3-1000-1030110 ROMMER Конвектор внутрипольный RCN 100.300.1100 (Решётка роликовая, анодированный алюминий)</v>
          </cell>
          <cell r="C477">
            <v>25872.84</v>
          </cell>
        </row>
        <row r="478">
          <cell r="A478" t="str">
            <v>RCN3-1000-1030120</v>
          </cell>
          <cell r="B478" t="str">
            <v>RCN3-1000-1030120 ROMMER Конвектор внутрипольный RCN 100.300.1200 (Решётка роликовая, анодированный алюминий)</v>
          </cell>
          <cell r="C478">
            <v>27778.97</v>
          </cell>
        </row>
        <row r="479">
          <cell r="A479" t="str">
            <v>RCN3-1000-1030130</v>
          </cell>
          <cell r="B479" t="str">
            <v>RCN3-1000-1030130 ROMMER Конвектор внутрипольный RCN 100.300.1300 (Решётка роликовая, анодированный алюминий)</v>
          </cell>
          <cell r="C479">
            <v>29685.09</v>
          </cell>
        </row>
        <row r="480">
          <cell r="A480" t="str">
            <v>RCN3-1000-1030140</v>
          </cell>
          <cell r="B480" t="str">
            <v>RCN3-1000-1030140 ROMMER Конвектор внутрипольный RCN 100.300.1400 (Решётка роликовая, анодированный алюминий)</v>
          </cell>
          <cell r="C480">
            <v>31591.22</v>
          </cell>
        </row>
        <row r="481">
          <cell r="A481" t="str">
            <v>RCN3-1000-1030150</v>
          </cell>
          <cell r="B481" t="str">
            <v>RCN3-1000-1030150 ROMMER Конвектор внутрипольный RCN 100.300.1500 (Решётка роликовая, анодированный алюминий)</v>
          </cell>
          <cell r="C481">
            <v>33497.339999999997</v>
          </cell>
        </row>
        <row r="482">
          <cell r="A482" t="str">
            <v>RCN3-1000-1030160</v>
          </cell>
          <cell r="B482" t="str">
            <v>RCN3-1000-1030160 ROMMER Конвектор внутрипольный RCN 100.300.1600 (Решётка роликовая, анодированный алюминий)</v>
          </cell>
          <cell r="C482">
            <v>35403.47</v>
          </cell>
        </row>
        <row r="483">
          <cell r="A483" t="str">
            <v>RCN3-1000-1030170</v>
          </cell>
          <cell r="B483" t="str">
            <v>RCN3-1000-1030170 ROMMER Конвектор внутрипольный RCN 100.300.1700 (Решётка роликовая, анодированный алюминий)</v>
          </cell>
          <cell r="C483">
            <v>37309.589999999997</v>
          </cell>
        </row>
        <row r="484">
          <cell r="A484" t="str">
            <v>RCN3-1000-1030180</v>
          </cell>
          <cell r="B484" t="str">
            <v>RCN3-1000-1030180 ROMMER Конвектор внутрипольный RCN 100.300.1800 (Решётка роликовая, анодированный алюминий)</v>
          </cell>
          <cell r="C484">
            <v>39215.72</v>
          </cell>
        </row>
        <row r="485">
          <cell r="A485" t="str">
            <v>RCN3-1000-1030190</v>
          </cell>
          <cell r="B485" t="str">
            <v>RCN3-1000-1030190 ROMMER Конвектор внутрипольный RCN 100.300.1900 (Решётка роликовая, анодированный алюминий)</v>
          </cell>
          <cell r="C485">
            <v>41121.839999999997</v>
          </cell>
        </row>
        <row r="486">
          <cell r="A486" t="str">
            <v>RCN3-1000-1030200</v>
          </cell>
          <cell r="B486" t="str">
            <v>RCN3-1000-1030200 ROMMER Конвектор внутрипольный RCN 100.300.2000 (Решётка роликовая, анодированный алюминий)</v>
          </cell>
          <cell r="C486">
            <v>43027.97</v>
          </cell>
        </row>
        <row r="487">
          <cell r="A487" t="str">
            <v>RCN3-1000-1030210</v>
          </cell>
          <cell r="B487" t="str">
            <v>RCN3-1000-1030210 ROMMER Конвектор внутрипольный RCN 100.300.2100 (Решётка роликовая, анодированный алюминий)</v>
          </cell>
          <cell r="C487">
            <v>44934.09</v>
          </cell>
        </row>
        <row r="488">
          <cell r="A488" t="str">
            <v>RCN3-1000-1030220</v>
          </cell>
          <cell r="B488" t="str">
            <v>RCN3-1000-1030220 ROMMER Конвектор внутрипольный RCN 100.300.2200 (Решётка роликовая, анодированный алюминий)</v>
          </cell>
          <cell r="C488">
            <v>46840.22</v>
          </cell>
        </row>
        <row r="489">
          <cell r="A489" t="str">
            <v>RCN3-1000-1030230</v>
          </cell>
          <cell r="B489" t="str">
            <v>RCN3-1000-1030230 ROMMER Конвектор внутрипольный RCN 100.300.2300 (Решётка роликовая, анодированный алюминий)</v>
          </cell>
          <cell r="C489">
            <v>48746.34</v>
          </cell>
        </row>
        <row r="490">
          <cell r="A490" t="str">
            <v>RCN3-1000-1030240</v>
          </cell>
          <cell r="B490" t="str">
            <v>RCN3-1000-1030240 ROMMER Конвектор внутрипольный RCN 100.300.2400 (Решётка роликовая, анодированный алюминий)</v>
          </cell>
          <cell r="C490">
            <v>50652.47</v>
          </cell>
        </row>
        <row r="491">
          <cell r="A491" t="str">
            <v>RCN3-1000-1030250</v>
          </cell>
          <cell r="B491" t="str">
            <v>RCN3-1000-1030250 ROMMER Конвектор внутрипольный RCN 100.300.2500 (Решётка роликовая, анодированный алюминий)</v>
          </cell>
          <cell r="C491">
            <v>52558.59</v>
          </cell>
        </row>
        <row r="492">
          <cell r="A492" t="str">
            <v>RCN3-1000-1030260</v>
          </cell>
          <cell r="B492" t="str">
            <v>RCN3-1000-1030260 ROMMER Конвектор внутрипольный RCN 100.300.2600 (Решётка роликовая, анодированный алюминий)</v>
          </cell>
          <cell r="C492">
            <v>54464.72</v>
          </cell>
        </row>
        <row r="493">
          <cell r="A493" t="str">
            <v>RCN3-1000-1030270</v>
          </cell>
          <cell r="B493" t="str">
            <v>RCN3-1000-1030270 ROMMER Конвектор внутрипольный RCN 100.300.2700 (Решётка роликовая, анодированный алюминий)</v>
          </cell>
          <cell r="C493">
            <v>56370.84</v>
          </cell>
        </row>
        <row r="494">
          <cell r="A494" t="str">
            <v>RCN3-1000-1030280</v>
          </cell>
          <cell r="B494" t="str">
            <v>RCN3-1000-1030280 ROMMER Конвектор внутрипольный RCN 100.300.2800 (Решётка роликовая, анодированный алюминий)</v>
          </cell>
          <cell r="C494">
            <v>58276.97</v>
          </cell>
        </row>
        <row r="495">
          <cell r="A495" t="str">
            <v>RCN3-1000-1030290</v>
          </cell>
          <cell r="B495" t="str">
            <v>RCN3-1000-1030290 ROMMER Конвектор внутрипольный RCN 100.300.2900 (Решётка роликовая, анодированный алюминий)</v>
          </cell>
          <cell r="C495">
            <v>60183.09</v>
          </cell>
        </row>
        <row r="496">
          <cell r="A496" t="str">
            <v>RCN3-1000-1030300</v>
          </cell>
          <cell r="B496" t="str">
            <v>RCN3-1000-1030300 ROMMER Конвектор внутрипольный RCN 100.300.3000 (Решётка роликовая, анодированный алюминий)</v>
          </cell>
          <cell r="C496">
            <v>62089.22</v>
          </cell>
        </row>
        <row r="497">
          <cell r="A497" t="str">
            <v>RCN3-1000-1030310</v>
          </cell>
          <cell r="B497" t="str">
            <v>RCN3-1000-1030310 ROMMER Конвектор внутрипольный RCN 100.300.3100 (Решётка роликовая, анодированный алюминий)</v>
          </cell>
          <cell r="C497">
            <v>63995.34</v>
          </cell>
        </row>
        <row r="498">
          <cell r="A498" t="str">
            <v>RCN3-1000-1030320</v>
          </cell>
          <cell r="B498" t="str">
            <v>RCN3-1000-1030320 ROMMER Конвектор внутрипольный RCN 100.300.3200 (Решётка роликовая, анодированный алюминий)</v>
          </cell>
          <cell r="C498">
            <v>65901.47</v>
          </cell>
        </row>
        <row r="499">
          <cell r="A499" t="str">
            <v>RCN3-1000-1030330</v>
          </cell>
          <cell r="B499" t="str">
            <v>RCN3-1000-1030330 ROMMER Конвектор внутрипольный RCN 100.300.3300 (Решётка роликовая, анодированный алюминий)</v>
          </cell>
          <cell r="C499">
            <v>67807.59</v>
          </cell>
        </row>
        <row r="500">
          <cell r="A500" t="str">
            <v>RCN3-1000-1030340</v>
          </cell>
          <cell r="B500" t="str">
            <v>RCN3-1000-1030340 ROMMER Конвектор внутрипольный RCN 100.300.3400 (Решётка роликовая, анодированный алюминий)</v>
          </cell>
          <cell r="C500">
            <v>69713.72</v>
          </cell>
        </row>
        <row r="501">
          <cell r="A501" t="str">
            <v>RCN3-1000-1030350</v>
          </cell>
          <cell r="B501" t="str">
            <v>RCN3-1000-1030350 ROMMER Конвектор внутрипольный RCN 100.300.3500 (Решётка роликовая, анодированный алюминий)</v>
          </cell>
          <cell r="C501">
            <v>71619.839999999997</v>
          </cell>
        </row>
        <row r="502">
          <cell r="A502" t="str">
            <v>RCN3-1000-1030360</v>
          </cell>
          <cell r="B502" t="str">
            <v>RCN3-1000-1030360 ROMMER Конвектор внутрипольный RCN 100.300.3600 (Решётка роликовая, анодированный алюминий)</v>
          </cell>
          <cell r="C502">
            <v>73525.97</v>
          </cell>
        </row>
        <row r="503">
          <cell r="A503" t="str">
            <v>RCN3-1000-1030370</v>
          </cell>
          <cell r="B503" t="str">
            <v>RCN3-1000-1030370 ROMMER Конвектор внутрипольный RCN 100.300.3700 (Решётка роликовая, анодированный алюминий)</v>
          </cell>
          <cell r="C503">
            <v>75432.09</v>
          </cell>
        </row>
        <row r="504">
          <cell r="A504" t="str">
            <v>RCN3-1000-1030380</v>
          </cell>
          <cell r="B504" t="str">
            <v>RCN3-1000-1030380 ROMMER Конвектор внутрипольный RCN 100.300.3800 (Решётка роликовая, анодированный алюминий)</v>
          </cell>
          <cell r="C504">
            <v>77338.22</v>
          </cell>
        </row>
        <row r="505">
          <cell r="A505" t="str">
            <v>RCN3-1000-1030390</v>
          </cell>
          <cell r="B505" t="str">
            <v>RCN3-1000-1030390 ROMMER Конвектор внутрипольный RCN 100.300.3900 (Решётка роликовая, анодированный алюминий)</v>
          </cell>
          <cell r="C505">
            <v>79244.34</v>
          </cell>
        </row>
        <row r="506">
          <cell r="A506" t="str">
            <v>RCN3-1000-1030400</v>
          </cell>
          <cell r="B506" t="str">
            <v>RCN3-1000-1030400 ROMMER Конвектор внутрипольный RCN 100.300.4000 (Решётка роликовая, анодированный алюминий)</v>
          </cell>
          <cell r="C506">
            <v>81150.47</v>
          </cell>
        </row>
        <row r="507">
          <cell r="A507" t="str">
            <v>RCN3-1000-1030410</v>
          </cell>
          <cell r="B507" t="str">
            <v>RCN3-1000-1030410 ROMMER Конвектор внутрипольный RCN 100.300.4100 (Решётка роликовая, анодированный алюминий)</v>
          </cell>
          <cell r="C507">
            <v>83056.59</v>
          </cell>
        </row>
        <row r="508">
          <cell r="A508" t="str">
            <v>RCN3-1000-1030420</v>
          </cell>
          <cell r="B508" t="str">
            <v>RCN3-1000-1030420 ROMMER Конвектор внутрипольный RCN 100.300.4200 (Решётка роликовая, анодированный алюминий)</v>
          </cell>
          <cell r="C508">
            <v>84962.72</v>
          </cell>
        </row>
        <row r="509">
          <cell r="A509" t="str">
            <v>RCN3-1000-1030430</v>
          </cell>
          <cell r="B509" t="str">
            <v>RCN3-1000-1030430 ROMMER Конвектор внутрипольный RCN 100.300.4300 (Решётка роликовая, анодированный алюминий)</v>
          </cell>
          <cell r="C509">
            <v>86868.84</v>
          </cell>
        </row>
        <row r="510">
          <cell r="A510" t="str">
            <v>RCN3-1000-1030440</v>
          </cell>
          <cell r="B510" t="str">
            <v>RCN3-1000-1030440 ROMMER Конвектор внутрипольный RCN 100.300.4400 (Решётка роликовая, анодированный алюминий)</v>
          </cell>
          <cell r="C510">
            <v>88774.97</v>
          </cell>
        </row>
        <row r="511">
          <cell r="A511" t="str">
            <v>RCN3-1000-1030450</v>
          </cell>
          <cell r="B511" t="str">
            <v>RCN3-1000-1030450 ROMMER Конвектор внутрипольный RCN 100.300.4500 (Решётка роликовая, анодированный алюминий)</v>
          </cell>
          <cell r="C511">
            <v>90681.09</v>
          </cell>
        </row>
        <row r="512">
          <cell r="A512" t="str">
            <v>RCN3-1000-1030460</v>
          </cell>
          <cell r="B512" t="str">
            <v>RCN3-1000-1030460 ROMMER Конвектор внутрипольный RCN 100.300.4600 (Решётка роликовая, анодированный алюминий)</v>
          </cell>
          <cell r="C512">
            <v>92587.22</v>
          </cell>
        </row>
        <row r="513">
          <cell r="A513" t="str">
            <v>RCN3-1000-1030470</v>
          </cell>
          <cell r="B513" t="str">
            <v>RCN3-1000-1030470 ROMMER Конвектор внутрипольный RCN 100.300.4700 (Решётка роликовая, анодированный алюминий)</v>
          </cell>
          <cell r="C513">
            <v>94493.34</v>
          </cell>
        </row>
        <row r="514">
          <cell r="A514" t="str">
            <v>RCN3-1000-1030480</v>
          </cell>
          <cell r="B514" t="str">
            <v>RCN3-1000-1030480 ROMMER Конвектор внутрипольный RCN 100.300.4800 (Решётка роликовая, анодированный алюминий)</v>
          </cell>
          <cell r="C514">
            <v>96399.47</v>
          </cell>
        </row>
        <row r="515">
          <cell r="A515" t="str">
            <v>RCN3-1000-1030490</v>
          </cell>
          <cell r="B515" t="str">
            <v>RCN3-1000-1030490 ROMMER Конвектор внутрипольный RCN 100.300.4900 (Решётка роликовая, анодированный алюминий)</v>
          </cell>
          <cell r="C515">
            <v>98305.59</v>
          </cell>
        </row>
        <row r="516">
          <cell r="A516" t="str">
            <v>RCN3-1000-1030500</v>
          </cell>
          <cell r="B516" t="str">
            <v>RCN3-1000-1030500 ROMMER Конвектор внутрипольный RCN 100.300.5000 (Решётка роликовая, анодированный алюминий)</v>
          </cell>
          <cell r="C516">
            <v>100211.72</v>
          </cell>
        </row>
        <row r="517">
          <cell r="A517" t="str">
            <v>RCN3-1000-1230080</v>
          </cell>
          <cell r="B517" t="str">
            <v>RCN3-1000-1230080 ROMMER Конвектор внутрипольный RCN 120.300.800 (Решётка роликовая, анодированный алюминий)</v>
          </cell>
          <cell r="C517">
            <v>20761.349999999999</v>
          </cell>
        </row>
        <row r="518">
          <cell r="A518" t="str">
            <v>RCN3-1000-1230090</v>
          </cell>
          <cell r="B518" t="str">
            <v>RCN3-1000-1230090 ROMMER Конвектор внутрипольный RCN 120.300.900 (Решётка роликовая, анодированный алюминий)</v>
          </cell>
          <cell r="C518">
            <v>22724.93</v>
          </cell>
        </row>
        <row r="519">
          <cell r="A519" t="str">
            <v>RCN3-1000-1230100</v>
          </cell>
          <cell r="B519" t="str">
            <v>RCN3-1000-1230100 ROMMER Конвектор внутрипольный RCN 120.300.1000 (Решётка роликовая, анодированный алюминий)</v>
          </cell>
          <cell r="C519">
            <v>24688.52</v>
          </cell>
        </row>
        <row r="520">
          <cell r="A520" t="str">
            <v>RCN3-1000-1230110</v>
          </cell>
          <cell r="B520" t="str">
            <v>RCN3-1000-1230110 ROMMER Конвектор внутрипольный RCN 120.300.1100 (Решётка роликовая, анодированный алюминий)</v>
          </cell>
          <cell r="C520">
            <v>26652.11</v>
          </cell>
        </row>
        <row r="521">
          <cell r="A521" t="str">
            <v>RCN3-1000-1230120</v>
          </cell>
          <cell r="B521" t="str">
            <v>RCN3-1000-1230120 ROMMER Конвектор внутрипольный RCN 120.300.1200 (Решётка роликовая, анодированный алюминий)</v>
          </cell>
          <cell r="C521">
            <v>28615.7</v>
          </cell>
        </row>
        <row r="522">
          <cell r="A522" t="str">
            <v>RCN3-1000-1230130</v>
          </cell>
          <cell r="B522" t="str">
            <v>RCN3-1000-1230130 ROMMER Конвектор внутрипольный RCN 120.300.1300 (Решётка роликовая, анодированный алюминий)</v>
          </cell>
          <cell r="C522">
            <v>30579.29</v>
          </cell>
        </row>
        <row r="523">
          <cell r="A523" t="str">
            <v>RCN3-1000-1230140</v>
          </cell>
          <cell r="B523" t="str">
            <v>RCN3-1000-1230140 ROMMER Конвектор внутрипольный RCN 120.300.1400 (Решётка роликовая, анодированный алюминий)</v>
          </cell>
          <cell r="C523">
            <v>32542.880000000001</v>
          </cell>
        </row>
        <row r="524">
          <cell r="A524" t="str">
            <v>RCN3-1000-1230150</v>
          </cell>
          <cell r="B524" t="str">
            <v>RCN3-1000-1230150 ROMMER Конвектор внутрипольный RCN 120.300.1500 (Решётка роликовая, анодированный алюминий)</v>
          </cell>
          <cell r="C524">
            <v>34506.47</v>
          </cell>
        </row>
        <row r="525">
          <cell r="A525" t="str">
            <v>RCN3-1000-1230160</v>
          </cell>
          <cell r="B525" t="str">
            <v>RCN3-1000-1230160 ROMMER Конвектор внутрипольный RCN 120.300.1600 (Решётка роликовая, анодированный алюминий)</v>
          </cell>
          <cell r="C525">
            <v>36470.06</v>
          </cell>
        </row>
        <row r="526">
          <cell r="A526" t="str">
            <v>RCN3-1000-1230170</v>
          </cell>
          <cell r="B526" t="str">
            <v>RCN3-1000-1230170 ROMMER Конвектор внутрипольный RCN 120.300.1700 (Решётка роликовая, анодированный алюминий)</v>
          </cell>
          <cell r="C526">
            <v>38433.65</v>
          </cell>
        </row>
        <row r="527">
          <cell r="A527" t="str">
            <v>RCN3-1000-1230180</v>
          </cell>
          <cell r="B527" t="str">
            <v>RCN3-1000-1230180 ROMMER Конвектор внутрипольный RCN 120.300.1800 (Решётка роликовая, анодированный алюминий)</v>
          </cell>
          <cell r="C527">
            <v>40397.24</v>
          </cell>
        </row>
        <row r="528">
          <cell r="A528" t="str">
            <v>RCN3-1000-1230190</v>
          </cell>
          <cell r="B528" t="str">
            <v>RCN3-1000-1230190 ROMMER Конвектор внутрипольный RCN 120.300.1900 (Решётка роликовая, анодированный алюминий)</v>
          </cell>
          <cell r="C528">
            <v>42360.83</v>
          </cell>
        </row>
        <row r="529">
          <cell r="A529" t="str">
            <v>RCN3-1000-1230200</v>
          </cell>
          <cell r="B529" t="str">
            <v>RCN3-1000-1230200 ROMMER Конвектор внутрипольный RCN 120.300.2000 (Решётка роликовая, анодированный алюминий)</v>
          </cell>
          <cell r="C529">
            <v>44324.41</v>
          </cell>
        </row>
        <row r="530">
          <cell r="A530" t="str">
            <v>RCN3-1000-1230210</v>
          </cell>
          <cell r="B530" t="str">
            <v>RCN3-1000-1230210 ROMMER Конвектор внутрипольный RCN 120.300.2100 (Решётка роликовая, анодированный алюминий)</v>
          </cell>
          <cell r="C530">
            <v>46288</v>
          </cell>
        </row>
        <row r="531">
          <cell r="A531" t="str">
            <v>RCN3-1000-1230220</v>
          </cell>
          <cell r="B531" t="str">
            <v>RCN3-1000-1230220 ROMMER Конвектор внутрипольный RCN 120.300.2200 (Решётка роликовая, анодированный алюминий)</v>
          </cell>
          <cell r="C531">
            <v>48251.59</v>
          </cell>
        </row>
        <row r="532">
          <cell r="A532" t="str">
            <v>RCN3-1000-1230230</v>
          </cell>
          <cell r="B532" t="str">
            <v>RCN3-1000-1230230 ROMMER Конвектор внутрипольный RCN 120.300.2300 (Решётка роликовая, анодированный алюминий)</v>
          </cell>
          <cell r="C532">
            <v>50215.18</v>
          </cell>
        </row>
        <row r="533">
          <cell r="A533" t="str">
            <v>RCN3-1000-1230240</v>
          </cell>
          <cell r="B533" t="str">
            <v>RCN3-1000-1230240 ROMMER Конвектор внутрипольный RCN 120.300.2400 (Решётка роликовая, анодированный алюминий)</v>
          </cell>
          <cell r="C533">
            <v>52178.77</v>
          </cell>
        </row>
        <row r="534">
          <cell r="A534" t="str">
            <v>RCN3-1000-1230250</v>
          </cell>
          <cell r="B534" t="str">
            <v>RCN3-1000-1230250 ROMMER Конвектор внутрипольный RCN 120.300.2500 (Решётка роликовая, анодированный алюминий)</v>
          </cell>
          <cell r="C534">
            <v>54142.36</v>
          </cell>
        </row>
        <row r="535">
          <cell r="A535" t="str">
            <v>RCN3-1000-1230260</v>
          </cell>
          <cell r="B535" t="str">
            <v>RCN3-1000-1230260 ROMMER Конвектор внутрипольный RCN 120.300.2600 (Решётка роликовая, анодированный алюминий)</v>
          </cell>
          <cell r="C535">
            <v>56105.95</v>
          </cell>
        </row>
        <row r="536">
          <cell r="A536" t="str">
            <v>RCN3-1000-1230270</v>
          </cell>
          <cell r="B536" t="str">
            <v>RCN3-1000-1230270 ROMMER Конвектор внутрипольный RCN 120.300.2700 (Решётка роликовая, анодированный алюминий)</v>
          </cell>
          <cell r="C536">
            <v>58069.54</v>
          </cell>
        </row>
        <row r="537">
          <cell r="A537" t="str">
            <v>RCN3-1000-1230280</v>
          </cell>
          <cell r="B537" t="str">
            <v>RCN3-1000-1230280 ROMMER Конвектор внутрипольный RCN 120.300.2800 (Решётка роликовая, анодированный алюминий)</v>
          </cell>
          <cell r="C537">
            <v>60033.13</v>
          </cell>
        </row>
        <row r="538">
          <cell r="A538" t="str">
            <v>RCN3-1000-1230290</v>
          </cell>
          <cell r="B538" t="str">
            <v>RCN3-1000-1230290 ROMMER Конвектор внутрипольный RCN 120.300.2900 (Решётка роликовая, анодированный алюминий)</v>
          </cell>
          <cell r="C538">
            <v>61996.72</v>
          </cell>
        </row>
        <row r="539">
          <cell r="A539" t="str">
            <v>RCN3-1000-1230300</v>
          </cell>
          <cell r="B539" t="str">
            <v>RCN3-1000-1230300 ROMMER Конвектор внутрипольный RCN 120.300.3000 (Решётка роликовая, анодированный алюминий)</v>
          </cell>
          <cell r="C539">
            <v>63960.3</v>
          </cell>
        </row>
        <row r="540">
          <cell r="A540" t="str">
            <v>RCN3-1000-1230310</v>
          </cell>
          <cell r="B540" t="str">
            <v>RCN3-1000-1230310 ROMMER Конвектор внутрипольный RCN 120.300.3100 (Решётка роликовая, анодированный алюминий)</v>
          </cell>
          <cell r="C540">
            <v>65923.89</v>
          </cell>
        </row>
        <row r="541">
          <cell r="A541" t="str">
            <v>RCN3-1000-1230320</v>
          </cell>
          <cell r="B541" t="str">
            <v>RCN3-1000-1230320 ROMMER Конвектор внутрипольный RCN 120.300.3200 (Решётка роликовая, анодированный алюминий)</v>
          </cell>
          <cell r="C541">
            <v>67887.48</v>
          </cell>
        </row>
        <row r="542">
          <cell r="A542" t="str">
            <v>RCN3-1000-1230330</v>
          </cell>
          <cell r="B542" t="str">
            <v>RCN3-1000-1230330 ROMMER Конвектор внутрипольный RCN 120.300.3300 (Решётка роликовая, анодированный алюминий)</v>
          </cell>
          <cell r="C542">
            <v>69851.070000000007</v>
          </cell>
        </row>
        <row r="543">
          <cell r="A543" t="str">
            <v>RCN3-1000-1230340</v>
          </cell>
          <cell r="B543" t="str">
            <v>RCN3-1000-1230340 ROMMER Конвектор внутрипольный RCN 120.300.3400 (Решётка роликовая, анодированный алюминий)</v>
          </cell>
          <cell r="C543">
            <v>71814.66</v>
          </cell>
        </row>
        <row r="544">
          <cell r="A544" t="str">
            <v>RCN3-1000-1230350</v>
          </cell>
          <cell r="B544" t="str">
            <v>RCN3-1000-1230350 ROMMER Конвектор внутрипольный RCN 120.300.3500 (Решётка роликовая, анодированный алюминий)</v>
          </cell>
          <cell r="C544">
            <v>73778.25</v>
          </cell>
        </row>
        <row r="545">
          <cell r="A545" t="str">
            <v>RCN3-1000-1230360</v>
          </cell>
          <cell r="B545" t="str">
            <v>RCN3-1000-1230360 ROMMER Конвектор внутрипольный RCN 120.300.3600 (Решётка роликовая, анодированный алюминий)</v>
          </cell>
          <cell r="C545">
            <v>75741.84</v>
          </cell>
        </row>
        <row r="546">
          <cell r="A546" t="str">
            <v>RCN3-1000-1230370</v>
          </cell>
          <cell r="B546" t="str">
            <v>RCN3-1000-1230370 ROMMER Конвектор внутрипольный RCN 120.300.3700 (Решётка роликовая, анодированный алюминий)</v>
          </cell>
          <cell r="C546">
            <v>77705.429999999993</v>
          </cell>
        </row>
        <row r="547">
          <cell r="A547" t="str">
            <v>RCN3-1000-1230380</v>
          </cell>
          <cell r="B547" t="str">
            <v>RCN3-1000-1230380 ROMMER Конвектор внутрипольный RCN 120.300.3800 (Решётка роликовая, анодированный алюминий)</v>
          </cell>
          <cell r="C547">
            <v>79669.02</v>
          </cell>
        </row>
        <row r="548">
          <cell r="A548" t="str">
            <v>RCN3-1000-1230390</v>
          </cell>
          <cell r="B548" t="str">
            <v>RCN3-1000-1230390 ROMMER Конвектор внутрипольный RCN 120.300.3900 (Решётка роликовая, анодированный алюминий)</v>
          </cell>
          <cell r="C548">
            <v>81632.61</v>
          </cell>
        </row>
        <row r="549">
          <cell r="A549" t="str">
            <v>RCN3-1000-1230400</v>
          </cell>
          <cell r="B549" t="str">
            <v>RCN3-1000-1230400 ROMMER Конвектор внутрипольный RCN 120.300.4000 (Решётка роликовая, анодированный алюминий)</v>
          </cell>
          <cell r="C549">
            <v>83596.2</v>
          </cell>
        </row>
        <row r="550">
          <cell r="A550" t="str">
            <v>RCN3-1000-1230410</v>
          </cell>
          <cell r="B550" t="str">
            <v>RCN3-1000-1230410 ROMMER Конвектор внутрипольный RCN 120.300.4100 (Решётка роликовая, анодированный алюминий)</v>
          </cell>
          <cell r="C550">
            <v>85559.78</v>
          </cell>
        </row>
        <row r="551">
          <cell r="A551" t="str">
            <v>RCN3-1000-1230420</v>
          </cell>
          <cell r="B551" t="str">
            <v>RCN3-1000-1230420 ROMMER Конвектор внутрипольный RCN 120.300.4200 (Решётка роликовая, анодированный алюминий)</v>
          </cell>
          <cell r="C551">
            <v>87523.37</v>
          </cell>
        </row>
        <row r="552">
          <cell r="A552" t="str">
            <v>RCN3-1000-1230430</v>
          </cell>
          <cell r="B552" t="str">
            <v>RCN3-1000-1230430 ROMMER Конвектор внутрипольный RCN 120.300.4300 (Решётка роликовая, анодированный алюминий)</v>
          </cell>
          <cell r="C552">
            <v>89486.96</v>
          </cell>
        </row>
        <row r="553">
          <cell r="A553" t="str">
            <v>RCN3-1000-1230440</v>
          </cell>
          <cell r="B553" t="str">
            <v>RCN3-1000-1230440 ROMMER Конвектор внутрипольный RCN 120.300.4400 (Решётка роликовая, анодированный алюминий)</v>
          </cell>
          <cell r="C553">
            <v>91450.55</v>
          </cell>
        </row>
        <row r="554">
          <cell r="A554" t="str">
            <v>RCN3-1000-1230450</v>
          </cell>
          <cell r="B554" t="str">
            <v>RCN3-1000-1230450 ROMMER Конвектор внутрипольный RCN 120.300.4500 (Решётка роликовая, анодированный алюминий)</v>
          </cell>
          <cell r="C554">
            <v>93414.14</v>
          </cell>
        </row>
        <row r="555">
          <cell r="A555" t="str">
            <v>RCN3-1000-1230460</v>
          </cell>
          <cell r="B555" t="str">
            <v>RCN3-1000-1230460 ROMMER Конвектор внутрипольный RCN 120.300.4600 (Решётка роликовая, анодированный алюминий)</v>
          </cell>
          <cell r="C555">
            <v>95377.73</v>
          </cell>
        </row>
        <row r="556">
          <cell r="A556" t="str">
            <v>RCN3-1000-1230470</v>
          </cell>
          <cell r="B556" t="str">
            <v>RCN3-1000-1230470 ROMMER Конвектор внутрипольный RCN 120.300.4700 (Решётка роликовая, анодированный алюминий)</v>
          </cell>
          <cell r="C556">
            <v>97341.32</v>
          </cell>
        </row>
        <row r="557">
          <cell r="A557" t="str">
            <v>RCN3-1000-1230480</v>
          </cell>
          <cell r="B557" t="str">
            <v>RCN3-1000-1230480 ROMMER Конвектор внутрипольный RCN 120.300.4800 (Решётка роликовая, анодированный алюминий)</v>
          </cell>
          <cell r="C557">
            <v>99304.91</v>
          </cell>
        </row>
        <row r="558">
          <cell r="A558" t="str">
            <v>RCN3-1000-1230490</v>
          </cell>
          <cell r="B558" t="str">
            <v>RCN3-1000-1230490 ROMMER Конвектор внутрипольный RCN 120.300.4900 (Решётка роликовая, анодированный алюминий)</v>
          </cell>
          <cell r="C558">
            <v>101268.5</v>
          </cell>
        </row>
        <row r="559">
          <cell r="A559" t="str">
            <v>RCN3-1000-1230500</v>
          </cell>
          <cell r="B559" t="str">
            <v>RCN3-1000-1230500 ROMMER Конвектор внутрипольный RCN 120.300.5000 (Решётка роликовая, анодированный алюминий)</v>
          </cell>
          <cell r="C559">
            <v>103232.09</v>
          </cell>
        </row>
        <row r="560">
          <cell r="A560" t="str">
            <v>RCN3-1000-1430080</v>
          </cell>
          <cell r="B560" t="str">
            <v>RCN3-1000-1430080 ROMMER Конвектор внутрипольный RCN 140.300.800 (Решётка роликовая, анодированный алюминий)</v>
          </cell>
          <cell r="C560">
            <v>31036.2</v>
          </cell>
        </row>
        <row r="561">
          <cell r="A561" t="str">
            <v>RCN3-1000-1430090</v>
          </cell>
          <cell r="B561" t="str">
            <v>RCN3-1000-1430090 ROMMER Конвектор внутрипольный RCN 140.300.900 (Решётка роликовая, анодированный алюминий)</v>
          </cell>
          <cell r="C561">
            <v>33816.9</v>
          </cell>
        </row>
        <row r="562">
          <cell r="A562" t="str">
            <v>RCN3-1000-1430100</v>
          </cell>
          <cell r="B562" t="str">
            <v>RCN3-1000-1430100 ROMMER Конвектор внутрипольный RCN 140.300.1000 (Решётка роликовая, анодированный алюминий)</v>
          </cell>
          <cell r="C562">
            <v>36597.599999999999</v>
          </cell>
        </row>
        <row r="563">
          <cell r="A563" t="str">
            <v>RCN3-1000-1430110</v>
          </cell>
          <cell r="B563" t="str">
            <v>RCN3-1000-1430110 ROMMER Конвектор внутрипольный RCN 140.300.1100 (Решётка роликовая, анодированный алюминий)</v>
          </cell>
          <cell r="C563">
            <v>39378.300000000003</v>
          </cell>
        </row>
        <row r="564">
          <cell r="A564" t="str">
            <v>RCN3-1000-1430120</v>
          </cell>
          <cell r="B564" t="str">
            <v>RCN3-1000-1430120 ROMMER Конвектор внутрипольный RCN 140.300.1200 (Решётка роликовая, анодированный алюминий)</v>
          </cell>
          <cell r="C564">
            <v>42159</v>
          </cell>
        </row>
        <row r="565">
          <cell r="A565" t="str">
            <v>RCN3-1000-1430130</v>
          </cell>
          <cell r="B565" t="str">
            <v>RCN3-1000-1430130 ROMMER Конвектор внутрипольный RCN 140.300.1300 (Решётка роликовая, анодированный алюминий)</v>
          </cell>
          <cell r="C565">
            <v>44939.7</v>
          </cell>
        </row>
        <row r="566">
          <cell r="A566" t="str">
            <v>RCN3-1000-1430140</v>
          </cell>
          <cell r="B566" t="str">
            <v>RCN3-1000-1430140 ROMMER Конвектор внутрипольный RCN 140.300.1400 (Решётка роликовая, анодированный алюминий)</v>
          </cell>
          <cell r="C566">
            <v>47720.4</v>
          </cell>
        </row>
        <row r="567">
          <cell r="A567" t="str">
            <v>RCN3-1000-1430150</v>
          </cell>
          <cell r="B567" t="str">
            <v>RCN3-1000-1430150 ROMMER Конвектор внутрипольный RCN 140.300.1500 (Решётка роликовая, анодированный алюминий)</v>
          </cell>
          <cell r="C567">
            <v>50501.1</v>
          </cell>
        </row>
        <row r="568">
          <cell r="A568" t="str">
            <v>RCN3-1000-1430160</v>
          </cell>
          <cell r="B568" t="str">
            <v>RCN3-1000-1430160 ROMMER Конвектор внутрипольный RCN 140.300.1600 (Решётка роликовая, анодированный алюминий)</v>
          </cell>
          <cell r="C568">
            <v>53281.8</v>
          </cell>
        </row>
        <row r="569">
          <cell r="A569" t="str">
            <v>RCN3-1000-1430170</v>
          </cell>
          <cell r="B569" t="str">
            <v>RCN3-1000-1430170 ROMMER Конвектор внутрипольный RCN 140.300.1700 (Решётка роликовая, анодированный алюминий)</v>
          </cell>
          <cell r="C569">
            <v>56062.5</v>
          </cell>
        </row>
        <row r="570">
          <cell r="A570" t="str">
            <v>RCN3-1000-1430180</v>
          </cell>
          <cell r="B570" t="str">
            <v>RCN3-1000-1430180 ROMMER Конвектор внутрипольный RCN 140.300.1800 (Решётка роликовая, анодированный алюминий)</v>
          </cell>
          <cell r="C570">
            <v>58843.199999999997</v>
          </cell>
        </row>
        <row r="571">
          <cell r="A571" t="str">
            <v>RCN3-1000-1430190</v>
          </cell>
          <cell r="B571" t="str">
            <v>RCN3-1000-1430190 ROMMER Конвектор внутрипольный RCN 140.300.1900 (Решётка роликовая, анодированный алюминий)</v>
          </cell>
          <cell r="C571">
            <v>61623.9</v>
          </cell>
        </row>
        <row r="572">
          <cell r="A572" t="str">
            <v>RCN3-1000-1430200</v>
          </cell>
          <cell r="B572" t="str">
            <v>RCN3-1000-1430200 ROMMER Конвектор внутрипольный RCN 140.300.2000 (Решётка роликовая, анодированный алюминий)</v>
          </cell>
          <cell r="C572">
            <v>64404.6</v>
          </cell>
        </row>
        <row r="573">
          <cell r="A573" t="str">
            <v>RCN3-1000-1430210</v>
          </cell>
          <cell r="B573" t="str">
            <v>RCN3-1000-1430210 ROMMER Конвектор внутрипольный RCN 140.300.2100 (Решётка роликовая, анодированный алюминий)</v>
          </cell>
          <cell r="C573">
            <v>67185.3</v>
          </cell>
        </row>
        <row r="574">
          <cell r="A574" t="str">
            <v>RCN3-1000-1430220</v>
          </cell>
          <cell r="B574" t="str">
            <v>RCN3-1000-1430220 ROMMER Конвектор внутрипольный RCN 140.300.2200 (Решётка роликовая, анодированный алюминий)</v>
          </cell>
          <cell r="C574">
            <v>69966</v>
          </cell>
        </row>
        <row r="575">
          <cell r="A575" t="str">
            <v>RCN3-1000-1430230</v>
          </cell>
          <cell r="B575" t="str">
            <v>RCN3-1000-1430230 ROMMER Конвектор внутрипольный RCN 140.300.2300 (Решётка роликовая, анодированный алюминий)</v>
          </cell>
          <cell r="C575">
            <v>72746.7</v>
          </cell>
        </row>
        <row r="576">
          <cell r="A576" t="str">
            <v>RCN3-1000-1430240</v>
          </cell>
          <cell r="B576" t="str">
            <v>RCN3-1000-1430240 ROMMER Конвектор внутрипольный RCN 140.300.2400 (Решётка роликовая, анодированный алюминий)</v>
          </cell>
          <cell r="C576">
            <v>75527.399999999994</v>
          </cell>
        </row>
        <row r="577">
          <cell r="A577" t="str">
            <v>RCN3-1000-1430250</v>
          </cell>
          <cell r="B577" t="str">
            <v>RCN3-1000-1430250 ROMMER Конвектор внутрипольный RCN 140.300.2500 (Решётка роликовая, анодированный алюминий)</v>
          </cell>
          <cell r="C577">
            <v>78308.100000000006</v>
          </cell>
        </row>
        <row r="578">
          <cell r="A578" t="str">
            <v>RCN3-1000-1430260</v>
          </cell>
          <cell r="B578" t="str">
            <v>RCN3-1000-1430260 ROMMER Конвектор внутрипольный RCN 140.300.2600 (Решётка роликовая, анодированный алюминий)</v>
          </cell>
          <cell r="C578">
            <v>81088.800000000003</v>
          </cell>
        </row>
        <row r="579">
          <cell r="A579" t="str">
            <v>RCN3-1000-1430270</v>
          </cell>
          <cell r="B579" t="str">
            <v>RCN3-1000-1430270 ROMMER Конвектор внутрипольный RCN 140.300.2700 (Решётка роликовая, анодированный алюминий)</v>
          </cell>
          <cell r="C579">
            <v>83869.5</v>
          </cell>
        </row>
        <row r="580">
          <cell r="A580" t="str">
            <v>RCN3-1000-1430280</v>
          </cell>
          <cell r="B580" t="str">
            <v>RCN3-1000-1430280 ROMMER Конвектор внутрипольный RCN 140.300.2800 (Решётка роликовая, анодированный алюминий)</v>
          </cell>
          <cell r="C580">
            <v>86650.2</v>
          </cell>
        </row>
        <row r="581">
          <cell r="A581" t="str">
            <v>RCN3-1000-1430290</v>
          </cell>
          <cell r="B581" t="str">
            <v>RCN3-1000-1430290 ROMMER Конвектор внутрипольный RCN 140.300.2900 (Решётка роликовая, анодированный алюминий)</v>
          </cell>
          <cell r="C581">
            <v>89430.9</v>
          </cell>
        </row>
        <row r="582">
          <cell r="A582" t="str">
            <v>RCN3-1000-1430300</v>
          </cell>
          <cell r="B582" t="str">
            <v>RCN3-1000-1430300 ROMMER Конвектор внутрипольный RCN 140.300.3000 (Решётка роликовая, анодированный алюминий)</v>
          </cell>
          <cell r="C582">
            <v>92211.6</v>
          </cell>
        </row>
        <row r="583">
          <cell r="A583" t="str">
            <v>RCN3-1000-1430310</v>
          </cell>
          <cell r="B583" t="str">
            <v>RCN3-1000-1430310 ROMMER Конвектор внутрипольный RCN 140.300.3100 (Решётка роликовая, анодированный алюминий)</v>
          </cell>
          <cell r="C583">
            <v>94992.3</v>
          </cell>
        </row>
        <row r="584">
          <cell r="A584" t="str">
            <v>RCN3-1000-1430320</v>
          </cell>
          <cell r="B584" t="str">
            <v>RCN3-1000-1430320 ROMMER Конвектор внутрипольный RCN 140.300.3200 (Решётка роликовая, анодированный алюминий)</v>
          </cell>
          <cell r="C584">
            <v>97773</v>
          </cell>
        </row>
        <row r="585">
          <cell r="A585" t="str">
            <v>RCN3-1000-1430330</v>
          </cell>
          <cell r="B585" t="str">
            <v>RCN3-1000-1430330 ROMMER Конвектор внутрипольный RCN 140.300.3300 (Решётка роликовая, анодированный алюминий)</v>
          </cell>
          <cell r="C585">
            <v>100553.7</v>
          </cell>
        </row>
        <row r="586">
          <cell r="A586" t="str">
            <v>RCN3-1000-1430340</v>
          </cell>
          <cell r="B586" t="str">
            <v>RCN3-1000-1430340 ROMMER Конвектор внутрипольный RCN 140.300.3400 (Решётка роликовая, анодированный алюминий)</v>
          </cell>
          <cell r="C586">
            <v>103334.39999999999</v>
          </cell>
        </row>
        <row r="587">
          <cell r="A587" t="str">
            <v>RCN3-1000-1430350</v>
          </cell>
          <cell r="B587" t="str">
            <v>RCN3-1000-1430350 ROMMER Конвектор внутрипольный RCN 140.300.3500 (Решётка роликовая, анодированный алюминий)</v>
          </cell>
          <cell r="C587">
            <v>106115.1</v>
          </cell>
        </row>
        <row r="588">
          <cell r="A588" t="str">
            <v>RCN3-1000-1430360</v>
          </cell>
          <cell r="B588" t="str">
            <v>RCN3-1000-1430360 ROMMER Конвектор внутрипольный RCN 140.300.3600 (Решётка роликовая, анодированный алюминий)</v>
          </cell>
          <cell r="C588">
            <v>108895.8</v>
          </cell>
        </row>
        <row r="589">
          <cell r="A589" t="str">
            <v>RCN3-1000-1430370</v>
          </cell>
          <cell r="B589" t="str">
            <v>RCN3-1000-1430370 ROMMER Конвектор внутрипольный RCN 140.300.3700 (Решётка роликовая, анодированный алюминий)</v>
          </cell>
          <cell r="C589">
            <v>111676.5</v>
          </cell>
        </row>
        <row r="590">
          <cell r="A590" t="str">
            <v>RCN3-1000-1430380</v>
          </cell>
          <cell r="B590" t="str">
            <v>RCN3-1000-1430380 ROMMER Конвектор внутрипольный RCN 140.300.3800 (Решётка роликовая, анодированный алюминий)</v>
          </cell>
          <cell r="C590">
            <v>114457.2</v>
          </cell>
        </row>
        <row r="591">
          <cell r="A591" t="str">
            <v>RCN3-1000-1430390</v>
          </cell>
          <cell r="B591" t="str">
            <v>RCN3-1000-1430390 ROMMER Конвектор внутрипольный RCN 140.300.3900 (Решётка роликовая, анодированный алюминий)</v>
          </cell>
          <cell r="C591">
            <v>117237.9</v>
          </cell>
        </row>
        <row r="592">
          <cell r="A592" t="str">
            <v>RCN3-1000-1430400</v>
          </cell>
          <cell r="B592" t="str">
            <v>RCN3-1000-1430400 ROMMER Конвектор внутрипольный RCN 140.300.4000 (Решётка роликовая, анодированный алюминий)</v>
          </cell>
          <cell r="C592">
            <v>120018.6</v>
          </cell>
        </row>
        <row r="593">
          <cell r="A593" t="str">
            <v>RCN3-1000-1430410</v>
          </cell>
          <cell r="B593" t="str">
            <v>RCN3-1000-1430410 ROMMER Конвектор внутрипольный RCN 140.300.4100 (Решётка роликовая, анодированный алюминий)</v>
          </cell>
          <cell r="C593">
            <v>122799.3</v>
          </cell>
        </row>
        <row r="594">
          <cell r="A594" t="str">
            <v>RCN3-1000-1430420</v>
          </cell>
          <cell r="B594" t="str">
            <v>RCN3-1000-1430420 ROMMER Конвектор внутрипольный RCN 140.300.4200 (Решётка роликовая, анодированный алюминий)</v>
          </cell>
          <cell r="C594">
            <v>125580</v>
          </cell>
        </row>
        <row r="595">
          <cell r="A595" t="str">
            <v>RCN3-1000-1430430</v>
          </cell>
          <cell r="B595" t="str">
            <v>RCN3-1000-1430430 ROMMER Конвектор внутрипольный RCN 140.300.4300 (Решётка роликовая, анодированный алюминий)</v>
          </cell>
          <cell r="C595">
            <v>128360.7</v>
          </cell>
        </row>
        <row r="596">
          <cell r="A596" t="str">
            <v>RCN3-1000-1430440</v>
          </cell>
          <cell r="B596" t="str">
            <v>RCN3-1000-1430440 ROMMER Конвектор внутрипольный RCN 140.300.4400 (Решётка роликовая, анодированный алюминий)</v>
          </cell>
          <cell r="C596">
            <v>131141.4</v>
          </cell>
        </row>
        <row r="597">
          <cell r="A597" t="str">
            <v>RCN3-1000-1430450</v>
          </cell>
          <cell r="B597" t="str">
            <v>RCN3-1000-1430450 ROMMER Конвектор внутрипольный RCN 140.300.4500 (Решётка роликовая, анодированный алюминий)</v>
          </cell>
          <cell r="C597">
            <v>133922.1</v>
          </cell>
        </row>
        <row r="598">
          <cell r="A598" t="str">
            <v>RCN3-1000-1430460</v>
          </cell>
          <cell r="B598" t="str">
            <v>RCN3-1000-1430460 ROMMER Конвектор внутрипольный RCN 140.300.4600 (Решётка роликовая, анодированный алюминий)</v>
          </cell>
          <cell r="C598">
            <v>136702.79999999999</v>
          </cell>
        </row>
        <row r="599">
          <cell r="A599" t="str">
            <v>RCN3-1000-1430470</v>
          </cell>
          <cell r="B599" t="str">
            <v>RCN3-1000-1430470 ROMMER Конвектор внутрипольный RCN 140.300.4700 (Решётка роликовая, анодированный алюминий)</v>
          </cell>
          <cell r="C599">
            <v>139483.5</v>
          </cell>
        </row>
        <row r="600">
          <cell r="A600" t="str">
            <v>RCN3-1000-1430480</v>
          </cell>
          <cell r="B600" t="str">
            <v>RCN3-1000-1430480 ROMMER Конвектор внутрипольный RCN 140.300.4800 (Решётка роликовая, анодированный алюминий)</v>
          </cell>
          <cell r="C600">
            <v>142264.20000000001</v>
          </cell>
        </row>
        <row r="601">
          <cell r="A601" t="str">
            <v>RCN3-1000-1430490</v>
          </cell>
          <cell r="B601" t="str">
            <v>RCN3-1000-1430490 ROMMER Конвектор внутрипольный RCN 140.300.4900 (Решётка роликовая, анодированный алюминий)</v>
          </cell>
          <cell r="C601">
            <v>145044.9</v>
          </cell>
        </row>
        <row r="602">
          <cell r="A602" t="str">
            <v>RCN3-1000-1430500</v>
          </cell>
          <cell r="B602" t="str">
            <v>RCN3-1000-1430500 ROMMER Конвектор внутрипольный RCN 140.300.5000 (Решётка роликовая, анодированный алюминий)</v>
          </cell>
          <cell r="C602">
            <v>147825.60000000001</v>
          </cell>
        </row>
        <row r="603">
          <cell r="A603" t="str">
            <v>RCN3-1000-1930080</v>
          </cell>
          <cell r="B603" t="str">
            <v>RCN3-1000-1930080 ROMMER Конвектор внутрипольный RCN 190.300.800 (Решётка роликовая, анодированный алюминий)</v>
          </cell>
          <cell r="C603">
            <v>32496.63</v>
          </cell>
        </row>
        <row r="604">
          <cell r="A604" t="str">
            <v>RCN3-1000-1930090</v>
          </cell>
          <cell r="B604" t="str">
            <v>RCN3-1000-1930090 ROMMER Конвектор внутрипольный RCN 190.300.900 (Решётка роликовая, анодированный алюминий)</v>
          </cell>
          <cell r="C604">
            <v>35438.51</v>
          </cell>
        </row>
        <row r="605">
          <cell r="A605" t="str">
            <v>RCN3-1000-1930100</v>
          </cell>
          <cell r="B605" t="str">
            <v>RCN3-1000-1930100 ROMMER Конвектор внутрипольный RCN 190.300.1000 (Решётка роликовая, анодированный алюминий)</v>
          </cell>
          <cell r="C605">
            <v>38380.39</v>
          </cell>
        </row>
        <row r="606">
          <cell r="A606" t="str">
            <v>RCN3-1000-1930110</v>
          </cell>
          <cell r="B606" t="str">
            <v>RCN3-1000-1930110 ROMMER Конвектор внутрипольный RCN 190.300.1100 (Решётка роликовая, анодированный алюминий)</v>
          </cell>
          <cell r="C606">
            <v>41322.269999999997</v>
          </cell>
        </row>
        <row r="607">
          <cell r="A607" t="str">
            <v>RCN3-1000-1930120</v>
          </cell>
          <cell r="B607" t="str">
            <v>RCN3-1000-1930120 ROMMER Конвектор внутрипольный RCN 190.300.1200 (Решётка роликовая, анодированный алюминий)</v>
          </cell>
          <cell r="C607">
            <v>44264.15</v>
          </cell>
        </row>
        <row r="608">
          <cell r="A608" t="str">
            <v>RCN3-1000-1930130</v>
          </cell>
          <cell r="B608" t="str">
            <v>RCN3-1000-1930130 ROMMER Конвектор внутрипольный RCN 190.300.1300 (Решётка роликовая, анодированный алюминий)</v>
          </cell>
          <cell r="C608">
            <v>47206.03</v>
          </cell>
        </row>
        <row r="609">
          <cell r="A609" t="str">
            <v>RCN3-1000-1930140</v>
          </cell>
          <cell r="B609" t="str">
            <v>RCN3-1000-1930140 ROMMER Конвектор внутрипольный RCN 190.300.1400 (Решётка роликовая, анодированный алюминий)</v>
          </cell>
          <cell r="C609">
            <v>50147.91</v>
          </cell>
        </row>
        <row r="610">
          <cell r="A610" t="str">
            <v>RCN3-1000-1930150</v>
          </cell>
          <cell r="B610" t="str">
            <v>RCN3-1000-1930150 ROMMER Конвектор внутрипольный RCN 190.300.1500 (Решётка роликовая, анодированный алюминий)</v>
          </cell>
          <cell r="C610">
            <v>53089.79</v>
          </cell>
        </row>
        <row r="611">
          <cell r="A611" t="str">
            <v>RCN3-1000-1930160</v>
          </cell>
          <cell r="B611" t="str">
            <v>RCN3-1000-1930160 ROMMER Конвектор внутрипольный RCN 190.300.1600 (Решётка роликовая, анодированный алюминий)</v>
          </cell>
          <cell r="C611">
            <v>56031.67</v>
          </cell>
        </row>
        <row r="612">
          <cell r="A612" t="str">
            <v>RCN3-1000-1930170</v>
          </cell>
          <cell r="B612" t="str">
            <v>RCN3-1000-1930170 ROMMER Конвектор внутрипольный RCN 190.300.1700 (Решётка роликовая, анодированный алюминий)</v>
          </cell>
          <cell r="C612">
            <v>58973.55</v>
          </cell>
        </row>
        <row r="613">
          <cell r="A613" t="str">
            <v>RCN3-1000-1930180</v>
          </cell>
          <cell r="B613" t="str">
            <v>RCN3-1000-1930180 ROMMER Конвектор внутрипольный RCN 190.300.1800 (Решётка роликовая, анодированный алюминий)</v>
          </cell>
          <cell r="C613">
            <v>61915.43</v>
          </cell>
        </row>
        <row r="614">
          <cell r="A614" t="str">
            <v>RCN3-1000-1930190</v>
          </cell>
          <cell r="B614" t="str">
            <v>RCN3-1000-1930190 ROMMER Конвектор внутрипольный RCN 190.300.1900 (Решётка роликовая, анодированный алюминий)</v>
          </cell>
          <cell r="C614">
            <v>64857.3</v>
          </cell>
        </row>
        <row r="615">
          <cell r="A615" t="str">
            <v>RCN3-1000-1930200</v>
          </cell>
          <cell r="B615" t="str">
            <v>RCN3-1000-1930200 ROMMER Конвектор внутрипольный RCN 190.300.2000 (Решётка роликовая, анодированный алюминий)</v>
          </cell>
          <cell r="C615">
            <v>67799.179999999993</v>
          </cell>
        </row>
        <row r="616">
          <cell r="A616" t="str">
            <v>RCN3-1000-1930210</v>
          </cell>
          <cell r="B616" t="str">
            <v>RCN3-1000-1930210 ROMMER Конвектор внутрипольный RCN 190.300.2100 (Решётка роликовая, анодированный алюминий)</v>
          </cell>
          <cell r="C616">
            <v>70741.06</v>
          </cell>
        </row>
        <row r="617">
          <cell r="A617" t="str">
            <v>RCN3-1000-1930220</v>
          </cell>
          <cell r="B617" t="str">
            <v>RCN3-1000-1930220 ROMMER Конвектор внутрипольный RCN 190.300.2200 (Решётка роликовая, анодированный алюминий)</v>
          </cell>
          <cell r="C617">
            <v>73682.94</v>
          </cell>
        </row>
        <row r="618">
          <cell r="A618" t="str">
            <v>RCN3-1000-1930230</v>
          </cell>
          <cell r="B618" t="str">
            <v>RCN3-1000-1930230 ROMMER Конвектор внутрипольный RCN 190.300.2300 (Решётка роликовая, анодированный алюминий)</v>
          </cell>
          <cell r="C618">
            <v>76624.820000000007</v>
          </cell>
        </row>
        <row r="619">
          <cell r="A619" t="str">
            <v>RCN3-1000-1930240</v>
          </cell>
          <cell r="B619" t="str">
            <v>RCN3-1000-1930240 ROMMER Конвектор внутрипольный RCN 190.300.2400 (Решётка роликовая, анодированный алюминий)</v>
          </cell>
          <cell r="C619">
            <v>79566.7</v>
          </cell>
        </row>
        <row r="620">
          <cell r="A620" t="str">
            <v>RCN3-1000-1930250</v>
          </cell>
          <cell r="B620" t="str">
            <v>RCN3-1000-1930250 ROMMER Конвектор внутрипольный RCN 190.300.2500 (Решётка роликовая, анодированный алюминий)</v>
          </cell>
          <cell r="C620">
            <v>82508.58</v>
          </cell>
        </row>
        <row r="621">
          <cell r="A621" t="str">
            <v>RCN3-1000-1930260</v>
          </cell>
          <cell r="B621" t="str">
            <v>RCN3-1000-1930260 ROMMER Конвектор внутрипольный RCN 190.300.2600 (Решётка роликовая, анодированный алюминий)</v>
          </cell>
          <cell r="C621">
            <v>85450.46</v>
          </cell>
        </row>
        <row r="622">
          <cell r="A622" t="str">
            <v>RCN3-1000-1930270</v>
          </cell>
          <cell r="B622" t="str">
            <v>RCN3-1000-1930270 ROMMER Конвектор внутрипольный RCN 190.300.2700 (Решётка роликовая, анодированный алюминий)</v>
          </cell>
          <cell r="C622">
            <v>88392.34</v>
          </cell>
        </row>
        <row r="623">
          <cell r="A623" t="str">
            <v>RCN3-1000-1930280</v>
          </cell>
          <cell r="B623" t="str">
            <v>RCN3-1000-1930280 ROMMER Конвектор внутрипольный RCN 190.300.2800 (Решётка роликовая, анодированный алюминий)</v>
          </cell>
          <cell r="C623">
            <v>91334.22</v>
          </cell>
        </row>
        <row r="624">
          <cell r="A624" t="str">
            <v>RCN3-1000-1930290</v>
          </cell>
          <cell r="B624" t="str">
            <v>RCN3-1000-1930290 ROMMER Конвектор внутрипольный RCN 190.300.2900 (Решётка роликовая, анодированный алюминий)</v>
          </cell>
          <cell r="C624">
            <v>94276.1</v>
          </cell>
        </row>
        <row r="625">
          <cell r="A625" t="str">
            <v>RCN3-1000-1930300</v>
          </cell>
          <cell r="B625" t="str">
            <v>RCN3-1000-1930300 ROMMER Конвектор внутрипольный RCN 190.300.3000 (Решётка роликовая, анодированный алюминий)</v>
          </cell>
          <cell r="C625">
            <v>97217.98</v>
          </cell>
        </row>
        <row r="626">
          <cell r="A626" t="str">
            <v>RCN3-1000-1930310</v>
          </cell>
          <cell r="B626" t="str">
            <v>RCN3-1000-1930310 ROMMER Конвектор внутрипольный RCN 190.300.3100 (Решётка роликовая, анодированный алюминий)</v>
          </cell>
          <cell r="C626">
            <v>100159.86</v>
          </cell>
        </row>
        <row r="627">
          <cell r="A627" t="str">
            <v>RCN3-1000-1930320</v>
          </cell>
          <cell r="B627" t="str">
            <v>RCN3-1000-1930320 ROMMER Конвектор внутрипольный RCN 190.300.3200 (Решётка роликовая, анодированный алюминий)</v>
          </cell>
          <cell r="C627">
            <v>103101.74</v>
          </cell>
        </row>
        <row r="628">
          <cell r="A628" t="str">
            <v>RCN3-1000-1930330</v>
          </cell>
          <cell r="B628" t="str">
            <v>RCN3-1000-1930330 ROMMER Конвектор внутрипольный RCN 190.300.3300 (Решётка роликовая, анодированный алюминий)</v>
          </cell>
          <cell r="C628">
            <v>106043.62</v>
          </cell>
        </row>
        <row r="629">
          <cell r="A629" t="str">
            <v>RCN3-1000-1930340</v>
          </cell>
          <cell r="B629" t="str">
            <v>RCN3-1000-1930340 ROMMER Конвектор внутрипольный RCN 190.300.3400 (Решётка роликовая, анодированный алюминий)</v>
          </cell>
          <cell r="C629">
            <v>108985.5</v>
          </cell>
        </row>
        <row r="630">
          <cell r="A630" t="str">
            <v>RCN3-1000-1930350</v>
          </cell>
          <cell r="B630" t="str">
            <v>RCN3-1000-1930350 ROMMER Конвектор внутрипольный RCN 190.300.3500 (Решётка роликовая, анодированный алюминий)</v>
          </cell>
          <cell r="C630">
            <v>111927.38</v>
          </cell>
        </row>
        <row r="631">
          <cell r="A631" t="str">
            <v>RCN3-1000-1930360</v>
          </cell>
          <cell r="B631" t="str">
            <v>RCN3-1000-1930360 ROMMER Конвектор внутрипольный RCN 190.300.3600 (Решётка роликовая, анодированный алюминий)</v>
          </cell>
          <cell r="C631">
            <v>114869.26</v>
          </cell>
        </row>
        <row r="632">
          <cell r="A632" t="str">
            <v>RCN3-1000-1930370</v>
          </cell>
          <cell r="B632" t="str">
            <v>RCN3-1000-1930370 ROMMER Конвектор внутрипольный RCN 190.300.3700 (Решётка роликовая, анодированный алюминий)</v>
          </cell>
          <cell r="C632">
            <v>117811.14</v>
          </cell>
        </row>
        <row r="633">
          <cell r="A633" t="str">
            <v>RCN3-1000-1930380</v>
          </cell>
          <cell r="B633" t="str">
            <v>RCN3-1000-1930380 ROMMER Конвектор внутрипольный RCN 190.300.3800 (Решётка роликовая, анодированный алюминий)</v>
          </cell>
          <cell r="C633">
            <v>120753.02</v>
          </cell>
        </row>
        <row r="634">
          <cell r="A634" t="str">
            <v>RCN3-1000-1930390</v>
          </cell>
          <cell r="B634" t="str">
            <v>RCN3-1000-1930390 ROMMER Конвектор внутрипольный RCN 190.300.3900 (Решётка роликовая, анодированный алюминий)</v>
          </cell>
          <cell r="C634">
            <v>123694.9</v>
          </cell>
        </row>
        <row r="635">
          <cell r="A635" t="str">
            <v>RCN3-1000-1930400</v>
          </cell>
          <cell r="B635" t="str">
            <v>RCN3-1000-1930400 ROMMER Конвектор внутрипольный RCN 190.300.4000 (Решётка роликовая, анодированный алюминий)</v>
          </cell>
          <cell r="C635">
            <v>126636.78</v>
          </cell>
        </row>
        <row r="636">
          <cell r="A636" t="str">
            <v>RCN3-1000-1930410</v>
          </cell>
          <cell r="B636" t="str">
            <v>RCN3-1000-1930410 ROMMER Конвектор внутрипольный RCN 190.300.4100 (Решётка роликовая, анодированный алюминий)</v>
          </cell>
          <cell r="C636">
            <v>129578.66</v>
          </cell>
        </row>
        <row r="637">
          <cell r="A637" t="str">
            <v>RCN3-1000-1930420</v>
          </cell>
          <cell r="B637" t="str">
            <v>RCN3-1000-1930420 ROMMER Конвектор внутрипольный RCN 190.300.4200 (Решётка роликовая, анодированный алюминий)</v>
          </cell>
          <cell r="C637">
            <v>132520.54</v>
          </cell>
        </row>
        <row r="638">
          <cell r="A638" t="str">
            <v>RCN3-1000-1930430</v>
          </cell>
          <cell r="B638" t="str">
            <v>RCN3-1000-1930430 ROMMER Конвектор внутрипольный RCN 190.300.4300 (Решётка роликовая, анодированный алюминий)</v>
          </cell>
          <cell r="C638">
            <v>135462.42000000001</v>
          </cell>
        </row>
        <row r="639">
          <cell r="A639" t="str">
            <v>RCN3-1000-1930440</v>
          </cell>
          <cell r="B639" t="str">
            <v>RCN3-1000-1930440 ROMMER Конвектор внутрипольный RCN 190.300.4400 (Решётка роликовая, анодированный алюминий)</v>
          </cell>
          <cell r="C639">
            <v>138404.29999999999</v>
          </cell>
        </row>
        <row r="640">
          <cell r="A640" t="str">
            <v>RCN3-1000-1930450</v>
          </cell>
          <cell r="B640" t="str">
            <v>RCN3-1000-1930450 ROMMER Конвектор внутрипольный RCN 190.300.4500 (Решётка роликовая, анодированный алюминий)</v>
          </cell>
          <cell r="C640">
            <v>141346.18</v>
          </cell>
        </row>
        <row r="641">
          <cell r="A641" t="str">
            <v>RCN3-1000-1930460</v>
          </cell>
          <cell r="B641" t="str">
            <v>RCN3-1000-1930460 ROMMER Конвектор внутрипольный RCN 190.300.4600 (Решётка роликовая, анодированный алюминий)</v>
          </cell>
          <cell r="C641">
            <v>144288.06</v>
          </cell>
        </row>
        <row r="642">
          <cell r="A642" t="str">
            <v>RCN3-1000-1930470</v>
          </cell>
          <cell r="B642" t="str">
            <v>RCN3-1000-1930470 ROMMER Конвектор внутрипольный RCN 190.300.4700 (Решётка роликовая, анодированный алюминий)</v>
          </cell>
          <cell r="C642">
            <v>147229.94</v>
          </cell>
        </row>
        <row r="643">
          <cell r="A643" t="str">
            <v>RCN3-1000-1930480</v>
          </cell>
          <cell r="B643" t="str">
            <v>RCN3-1000-1930480 ROMMER Конвектор внутрипольный RCN 190.300.4800 (Решётка роликовая, анодированный алюминий)</v>
          </cell>
          <cell r="C643">
            <v>150171.82</v>
          </cell>
        </row>
        <row r="644">
          <cell r="A644" t="str">
            <v>RCN3-1000-1930490</v>
          </cell>
          <cell r="B644" t="str">
            <v>RCN3-1000-1930490 ROMMER Конвектор внутрипольный RCN 190.300.4900 (Решётка роликовая, анодированный алюминий)</v>
          </cell>
          <cell r="C644">
            <v>153113.70000000001</v>
          </cell>
        </row>
        <row r="645">
          <cell r="A645" t="str">
            <v>RCN3-1000-1930500</v>
          </cell>
          <cell r="B645" t="str">
            <v>RCN3-1000-1930500 ROMMER Конвектор внутрипольный RCN 190.300.5000 (Решётка роликовая, анодированный алюминий)</v>
          </cell>
          <cell r="C645">
            <v>156055.57999999999</v>
          </cell>
        </row>
        <row r="646">
          <cell r="A646" t="str">
            <v>RCN4-1000-0838080</v>
          </cell>
          <cell r="B646" t="str">
            <v>RCN4-1000-0838080 ROMMER Конвектор внутрипольный RCN 80.380.800 (Решётка роликовая, анодированный алюминий)</v>
          </cell>
          <cell r="C646">
            <v>23345.83</v>
          </cell>
        </row>
        <row r="647">
          <cell r="A647" t="str">
            <v>RCN4-1000-0838090</v>
          </cell>
          <cell r="B647" t="str">
            <v>RCN4-1000-0838090 ROMMER Конвектор внутрипольный RCN 80.380.900 (Решётка роликовая, анодированный алюминий)</v>
          </cell>
          <cell r="C647">
            <v>25686.44</v>
          </cell>
        </row>
        <row r="648">
          <cell r="A648" t="str">
            <v>RCN4-1000-0838100</v>
          </cell>
          <cell r="B648" t="str">
            <v>RCN4-1000-0838100 ROMMER Конвектор внутрипольный RCN 80.380.1000 (Решётка роликовая, анодированный алюминий)</v>
          </cell>
          <cell r="C648">
            <v>28027.05</v>
          </cell>
        </row>
        <row r="649">
          <cell r="A649" t="str">
            <v>RCN4-1000-0838110</v>
          </cell>
          <cell r="B649" t="str">
            <v>RCN4-1000-0838110 ROMMER Конвектор внутрипольный RCN 80.380.1100 (Решётка роликовая, анодированный алюминий)</v>
          </cell>
          <cell r="C649">
            <v>30367.65</v>
          </cell>
        </row>
        <row r="650">
          <cell r="A650" t="str">
            <v>RCN4-1000-0838120</v>
          </cell>
          <cell r="B650" t="str">
            <v>RCN4-1000-0838120 ROMMER Конвектор внутрипольный RCN 80.380.1200 (Решётка роликовая, анодированный алюминий)</v>
          </cell>
          <cell r="C650">
            <v>32708.26</v>
          </cell>
        </row>
        <row r="651">
          <cell r="A651" t="str">
            <v>RCN4-1000-0838130</v>
          </cell>
          <cell r="B651" t="str">
            <v>RCN4-1000-0838130 ROMMER Конвектор внутрипольный RCN 80.380.1300 (Решётка роликовая, анодированный алюминий)</v>
          </cell>
          <cell r="C651">
            <v>35048.870000000003</v>
          </cell>
        </row>
        <row r="652">
          <cell r="A652" t="str">
            <v>RCN4-1000-0838140</v>
          </cell>
          <cell r="B652" t="str">
            <v>RCN4-1000-0838140 ROMMER Конвектор внутрипольный RCN 80.380.1400 (Решётка роликовая, анодированный алюминий)</v>
          </cell>
          <cell r="C652">
            <v>37389.480000000003</v>
          </cell>
        </row>
        <row r="653">
          <cell r="A653" t="str">
            <v>RCN4-1000-0838150</v>
          </cell>
          <cell r="B653" t="str">
            <v>RCN4-1000-0838150 ROMMER Конвектор внутрипольный RCN 80.380.1500 (Решётка роликовая, анодированный алюминий)</v>
          </cell>
          <cell r="C653">
            <v>39730.089999999997</v>
          </cell>
        </row>
        <row r="654">
          <cell r="A654" t="str">
            <v>RCN4-1000-0838160</v>
          </cell>
          <cell r="B654" t="str">
            <v>RCN4-1000-0838160 ROMMER Конвектор внутрипольный RCN 80.380.1600 (Решётка роликовая, анодированный алюминий)</v>
          </cell>
          <cell r="C654">
            <v>42070.7</v>
          </cell>
        </row>
        <row r="655">
          <cell r="A655" t="str">
            <v>RCN4-1000-0838170</v>
          </cell>
          <cell r="B655" t="str">
            <v>RCN4-1000-0838170 ROMMER Конвектор внутрипольный RCN 80.380.1700 (Решётка роликовая, анодированный алюминий)</v>
          </cell>
          <cell r="C655">
            <v>44411.31</v>
          </cell>
        </row>
        <row r="656">
          <cell r="A656" t="str">
            <v>RCN4-1000-0838180</v>
          </cell>
          <cell r="B656" t="str">
            <v>RCN4-1000-0838180 ROMMER Конвектор внутрипольный RCN 80.380.1800 (Решётка роликовая, анодированный алюминий)</v>
          </cell>
          <cell r="C656">
            <v>46751.92</v>
          </cell>
        </row>
        <row r="657">
          <cell r="A657" t="str">
            <v>RCN4-1000-0838190</v>
          </cell>
          <cell r="B657" t="str">
            <v>RCN4-1000-0838190 ROMMER Конвектор внутрипольный RCN 80.380.1900 (Решётка роликовая, анодированный алюминий)</v>
          </cell>
          <cell r="C657">
            <v>49092.53</v>
          </cell>
        </row>
        <row r="658">
          <cell r="A658" t="str">
            <v>RCN4-1000-0838200</v>
          </cell>
          <cell r="B658" t="str">
            <v>RCN4-1000-0838200 ROMMER Конвектор внутрипольный RCN 80.380.2000 (Решётка роликовая, анодированный алюминий)</v>
          </cell>
          <cell r="C658">
            <v>51433.14</v>
          </cell>
        </row>
        <row r="659">
          <cell r="A659" t="str">
            <v>RCN4-1000-0838210</v>
          </cell>
          <cell r="B659" t="str">
            <v>RCN4-1000-0838210 ROMMER Конвектор внутрипольный RCN 80.380.2100 (Решётка роликовая, анодированный алюминий)</v>
          </cell>
          <cell r="C659">
            <v>53773.75</v>
          </cell>
        </row>
        <row r="660">
          <cell r="A660" t="str">
            <v>RCN4-1000-0838220</v>
          </cell>
          <cell r="B660" t="str">
            <v>RCN4-1000-0838220 ROMMER Конвектор внутрипольный RCN 80.380.2200 (Решётка роликовая, анодированный алюминий)</v>
          </cell>
          <cell r="C660">
            <v>56114.36</v>
          </cell>
        </row>
        <row r="661">
          <cell r="A661" t="str">
            <v>RCN4-1000-0838230</v>
          </cell>
          <cell r="B661" t="str">
            <v>RCN4-1000-0838230 ROMMER Конвектор внутрипольный RCN 80.380.2300 (Решётка роликовая, анодированный алюминий)</v>
          </cell>
          <cell r="C661">
            <v>58454.97</v>
          </cell>
        </row>
        <row r="662">
          <cell r="A662" t="str">
            <v>RCN4-1000-0838240</v>
          </cell>
          <cell r="B662" t="str">
            <v>RCN4-1000-0838240 ROMMER Конвектор внутрипольный RCN 80.380.2400 (Решётка роликовая, анодированный алюминий)</v>
          </cell>
          <cell r="C662">
            <v>60795.58</v>
          </cell>
        </row>
        <row r="663">
          <cell r="A663" t="str">
            <v>RCN4-1000-0838250</v>
          </cell>
          <cell r="B663" t="str">
            <v>RCN4-1000-0838250 ROMMER Конвектор внутрипольный RCN 80.380.2500 (Решётка роликовая, анодированный алюминий)</v>
          </cell>
          <cell r="C663">
            <v>63136.19</v>
          </cell>
        </row>
        <row r="664">
          <cell r="A664" t="str">
            <v>RCN4-1000-0838260</v>
          </cell>
          <cell r="B664" t="str">
            <v>RCN4-1000-0838260 ROMMER Конвектор внутрипольный RCN 80.380.2600 (Решётка роликовая, анодированный алюминий)</v>
          </cell>
          <cell r="C664">
            <v>65476.800000000003</v>
          </cell>
        </row>
        <row r="665">
          <cell r="A665" t="str">
            <v>RCN4-1000-0838270</v>
          </cell>
          <cell r="B665" t="str">
            <v>RCN4-1000-0838270 ROMMER Конвектор внутрипольный RCN 80.380.2700 (Решётка роликовая, анодированный алюминий)</v>
          </cell>
          <cell r="C665">
            <v>67817.399999999994</v>
          </cell>
        </row>
        <row r="666">
          <cell r="A666" t="str">
            <v>RCN4-1000-0838280</v>
          </cell>
          <cell r="B666" t="str">
            <v>RCN4-1000-0838280 ROMMER Конвектор внутрипольный RCN 80.380.2800 (Решётка роликовая, анодированный алюминий)</v>
          </cell>
          <cell r="C666">
            <v>70158.009999999995</v>
          </cell>
        </row>
        <row r="667">
          <cell r="A667" t="str">
            <v>RCN4-1000-0838290</v>
          </cell>
          <cell r="B667" t="str">
            <v>RCN4-1000-0838290 ROMMER Конвектор внутрипольный RCN 80.380.2900 (Решётка роликовая, анодированный алюминий)</v>
          </cell>
          <cell r="C667">
            <v>72498.62</v>
          </cell>
        </row>
        <row r="668">
          <cell r="A668" t="str">
            <v>RCN4-1000-0838300</v>
          </cell>
          <cell r="B668" t="str">
            <v>RCN4-1000-0838300 ROMMER Конвектор внутрипольный RCN 80.380.3000 (Решётка роликовая, анодированный алюминий)</v>
          </cell>
          <cell r="C668">
            <v>74839.23</v>
          </cell>
        </row>
        <row r="669">
          <cell r="A669" t="str">
            <v>RCN4-1000-0838310</v>
          </cell>
          <cell r="B669" t="str">
            <v>RCN4-1000-0838310 ROMMER Конвектор внутрипольный RCN 80.380.3100 (Решётка роликовая, анодированный алюминий)</v>
          </cell>
          <cell r="C669">
            <v>77179.839999999997</v>
          </cell>
        </row>
        <row r="670">
          <cell r="A670" t="str">
            <v>RCN4-1000-0838320</v>
          </cell>
          <cell r="B670" t="str">
            <v>RCN4-1000-0838320 ROMMER Конвектор внутрипольный RCN 80.380.3200 (Решётка роликовая, анодированный алюминий)</v>
          </cell>
          <cell r="C670">
            <v>79520.45</v>
          </cell>
        </row>
        <row r="671">
          <cell r="A671" t="str">
            <v>RCN4-1000-0838330</v>
          </cell>
          <cell r="B671" t="str">
            <v>RCN4-1000-0838330 ROMMER Конвектор внутрипольный RCN 80.380.3300 (Решётка роликовая, анодированный алюминий)</v>
          </cell>
          <cell r="C671">
            <v>81861.06</v>
          </cell>
        </row>
        <row r="672">
          <cell r="A672" t="str">
            <v>RCN4-1000-0838340</v>
          </cell>
          <cell r="B672" t="str">
            <v>RCN4-1000-0838340 ROMMER Конвектор внутрипольный RCN 80.380.3400 (Решётка роликовая, анодированный алюминий)</v>
          </cell>
          <cell r="C672">
            <v>84201.67</v>
          </cell>
        </row>
        <row r="673">
          <cell r="A673" t="str">
            <v>RCN4-1000-0838350</v>
          </cell>
          <cell r="B673" t="str">
            <v>RCN4-1000-0838350 ROMMER Конвектор внутрипольный RCN 80.380.3500 (Решётка роликовая, анодированный алюминий)</v>
          </cell>
          <cell r="C673">
            <v>86542.28</v>
          </cell>
        </row>
        <row r="674">
          <cell r="A674" t="str">
            <v>RCN4-1000-0838360</v>
          </cell>
          <cell r="B674" t="str">
            <v>RCN4-1000-0838360 ROMMER Конвектор внутрипольный RCN 80.380.3600 (Решётка роликовая, анодированный алюминий)</v>
          </cell>
          <cell r="C674">
            <v>88882.89</v>
          </cell>
        </row>
        <row r="675">
          <cell r="A675" t="str">
            <v>RCN4-1000-0838370</v>
          </cell>
          <cell r="B675" t="str">
            <v>RCN4-1000-0838370 ROMMER Конвектор внутрипольный RCN 80.380.3700 (Решётка роликовая, анодированный алюминий)</v>
          </cell>
          <cell r="C675">
            <v>91223.5</v>
          </cell>
        </row>
        <row r="676">
          <cell r="A676" t="str">
            <v>RCN4-1000-0838380</v>
          </cell>
          <cell r="B676" t="str">
            <v>RCN4-1000-0838380 ROMMER Конвектор внутрипольный RCN 80.380.3800 (Решётка роликовая, анодированный алюминий)</v>
          </cell>
          <cell r="C676">
            <v>93564.11</v>
          </cell>
        </row>
        <row r="677">
          <cell r="A677" t="str">
            <v>RCN4-1000-0838390</v>
          </cell>
          <cell r="B677" t="str">
            <v>RCN4-1000-0838390 ROMMER Конвектор внутрипольный RCN 80.380.3900 (Решётка роликовая, анодированный алюминий)</v>
          </cell>
          <cell r="C677">
            <v>95904.72</v>
          </cell>
        </row>
        <row r="678">
          <cell r="A678" t="str">
            <v>RCN4-1000-0838400</v>
          </cell>
          <cell r="B678" t="str">
            <v>RCN4-1000-0838400 ROMMER Конвектор внутрипольный RCN 80.380.4000 (Решётка роликовая, анодированный алюминий)</v>
          </cell>
          <cell r="C678">
            <v>98245.33</v>
          </cell>
        </row>
        <row r="679">
          <cell r="A679" t="str">
            <v>RCN4-1000-0838410</v>
          </cell>
          <cell r="B679" t="str">
            <v>RCN4-1000-0838410 ROMMER Конвектор внутрипольный RCN 80.380.4100 (Решётка роликовая, анодированный алюминий)</v>
          </cell>
          <cell r="C679">
            <v>100585.94</v>
          </cell>
        </row>
        <row r="680">
          <cell r="A680" t="str">
            <v>RCN4-1000-0838420</v>
          </cell>
          <cell r="B680" t="str">
            <v>RCN4-1000-0838420 ROMMER Конвектор внутрипольный RCN 80.380.4200 (Решётка роликовая, анодированный алюминий)</v>
          </cell>
          <cell r="C680">
            <v>102926.55</v>
          </cell>
        </row>
        <row r="681">
          <cell r="A681" t="str">
            <v>RCN4-1000-0838430</v>
          </cell>
          <cell r="B681" t="str">
            <v>RCN4-1000-0838430 ROMMER Конвектор внутрипольный RCN 80.380.4300 (Решётка роликовая, анодированный алюминий)</v>
          </cell>
          <cell r="C681">
            <v>105267.15</v>
          </cell>
        </row>
        <row r="682">
          <cell r="A682" t="str">
            <v>RCN4-1000-0838440</v>
          </cell>
          <cell r="B682" t="str">
            <v>RCN4-1000-0838440 ROMMER Конвектор внутрипольный RCN 80.380.4400 (Решётка роликовая, анодированный алюминий)</v>
          </cell>
          <cell r="C682">
            <v>107607.76</v>
          </cell>
        </row>
        <row r="683">
          <cell r="A683" t="str">
            <v>RCN4-1000-0838450</v>
          </cell>
          <cell r="B683" t="str">
            <v>RCN4-1000-0838450 ROMMER Конвектор внутрипольный RCN 80.380.4500 (Решётка роликовая, анодированный алюминий)</v>
          </cell>
          <cell r="C683">
            <v>109948.37</v>
          </cell>
        </row>
        <row r="684">
          <cell r="A684" t="str">
            <v>RCN4-1000-0838460</v>
          </cell>
          <cell r="B684" t="str">
            <v>RCN4-1000-0838460 ROMMER Конвектор внутрипольный RCN 80.380.4600 (Решётка роликовая, анодированный алюминий)</v>
          </cell>
          <cell r="C684">
            <v>112288.98</v>
          </cell>
        </row>
        <row r="685">
          <cell r="A685" t="str">
            <v>RCN4-1000-0838470</v>
          </cell>
          <cell r="B685" t="str">
            <v>RCN4-1000-0838470 ROMMER Конвектор внутрипольный RCN 80.380.4700 (Решётка роликовая, анодированный алюминий)</v>
          </cell>
          <cell r="C685">
            <v>114629.59</v>
          </cell>
        </row>
        <row r="686">
          <cell r="A686" t="str">
            <v>RCN4-1000-0838480</v>
          </cell>
          <cell r="B686" t="str">
            <v>RCN4-1000-0838480 ROMMER Конвектор внутрипольный RCN 80.380.4800 (Решётка роликовая, анодированный алюминий)</v>
          </cell>
          <cell r="C686">
            <v>116970.2</v>
          </cell>
        </row>
        <row r="687">
          <cell r="A687" t="str">
            <v>RCN4-1000-0838490</v>
          </cell>
          <cell r="B687" t="str">
            <v>RCN4-1000-0838490 ROMMER Конвектор внутрипольный RCN 80.380.4900 (Решётка роликовая, анодированный алюминий)</v>
          </cell>
          <cell r="C687">
            <v>119310.81</v>
          </cell>
        </row>
        <row r="688">
          <cell r="A688" t="str">
            <v>RCN4-1000-0838500</v>
          </cell>
          <cell r="B688" t="str">
            <v>RCN4-1000-0838500 ROMMER Конвектор внутрипольный RCN 80.380.5000 (Решётка роликовая, анодированный алюминий)</v>
          </cell>
          <cell r="C688">
            <v>121651.42</v>
          </cell>
        </row>
        <row r="689">
          <cell r="A689" t="str">
            <v>RCN4-1000-1038080</v>
          </cell>
          <cell r="B689" t="str">
            <v>RCN4-1000-1038080 ROMMER Конвектор внутрипольный RCN 100.380.800 (Решётка роликовая, анодированный алюминий)</v>
          </cell>
          <cell r="C689">
            <v>23756.48</v>
          </cell>
        </row>
        <row r="690">
          <cell r="A690" t="str">
            <v>RCN4-1000-1038090</v>
          </cell>
          <cell r="B690" t="str">
            <v>RCN4-1000-1038090 ROMMER Конвектор внутрипольный RCN 100.380.900 (Решётка роликовая, анодированный алюминий)</v>
          </cell>
          <cell r="C690">
            <v>26139.14</v>
          </cell>
        </row>
        <row r="691">
          <cell r="A691" t="str">
            <v>RCN4-1000-1038100</v>
          </cell>
          <cell r="B691" t="str">
            <v>RCN4-1000-1038100 ROMMER Конвектор внутрипольный RCN 100.380.1000 (Решётка роликовая, анодированный алюминий)</v>
          </cell>
          <cell r="C691">
            <v>28521.8</v>
          </cell>
        </row>
        <row r="692">
          <cell r="A692" t="str">
            <v>RCN4-1000-1038110</v>
          </cell>
          <cell r="B692" t="str">
            <v>RCN4-1000-1038110 ROMMER Конвектор внутрипольный RCN 100.380.1100 (Решётка роликовая, анодированный алюминий)</v>
          </cell>
          <cell r="C692">
            <v>30904.45</v>
          </cell>
        </row>
        <row r="693">
          <cell r="A693" t="str">
            <v>RCN4-1000-1038120</v>
          </cell>
          <cell r="B693" t="str">
            <v>RCN4-1000-1038120 ROMMER Конвектор внутрипольный RCN 100.380.1200 (Решётка роликовая, анодированный алюминий)</v>
          </cell>
          <cell r="C693">
            <v>33287.11</v>
          </cell>
        </row>
        <row r="694">
          <cell r="A694" t="str">
            <v>RCN4-1000-1038130</v>
          </cell>
          <cell r="B694" t="str">
            <v>RCN4-1000-1038130 ROMMER Конвектор внутрипольный RCN 100.380.1300 (Решётка роликовая, анодированный алюминий)</v>
          </cell>
          <cell r="C694">
            <v>35669.769999999997</v>
          </cell>
        </row>
        <row r="695">
          <cell r="A695" t="str">
            <v>RCN4-1000-1038140</v>
          </cell>
          <cell r="B695" t="str">
            <v>RCN4-1000-1038140 ROMMER Конвектор внутрипольный RCN 100.380.1400 (Решётка роликовая, анодированный алюминий)</v>
          </cell>
          <cell r="C695">
            <v>38052.42</v>
          </cell>
        </row>
        <row r="696">
          <cell r="A696" t="str">
            <v>RCN4-1000-1038150</v>
          </cell>
          <cell r="B696" t="str">
            <v>RCN4-1000-1038150 ROMMER Конвектор внутрипольный RCN 100.380.1500 (Решётка роликовая, анодированный алюминий)</v>
          </cell>
          <cell r="C696">
            <v>40435.08</v>
          </cell>
        </row>
        <row r="697">
          <cell r="A697" t="str">
            <v>RCN4-1000-1038160</v>
          </cell>
          <cell r="B697" t="str">
            <v>RCN4-1000-1038160 ROMMER Конвектор внутрипольный RCN 100.380.1600 (Решётка роликовая, анодированный алюминий)</v>
          </cell>
          <cell r="C697">
            <v>42817.73</v>
          </cell>
        </row>
        <row r="698">
          <cell r="A698" t="str">
            <v>RCN4-1000-1038170</v>
          </cell>
          <cell r="B698" t="str">
            <v>RCN4-1000-1038170 ROMMER Конвектор внутрипольный RCN 100.380.1700 (Решётка роликовая, анодированный алюминий)</v>
          </cell>
          <cell r="C698">
            <v>45200.39</v>
          </cell>
        </row>
        <row r="699">
          <cell r="A699" t="str">
            <v>RCN4-1000-1038180</v>
          </cell>
          <cell r="B699" t="str">
            <v>RCN4-1000-1038180 ROMMER Конвектор внутрипольный RCN 100.380.1800 (Решётка роликовая, анодированный алюминий)</v>
          </cell>
          <cell r="C699">
            <v>47583.05</v>
          </cell>
        </row>
        <row r="700">
          <cell r="A700" t="str">
            <v>RCN4-1000-1038190</v>
          </cell>
          <cell r="B700" t="str">
            <v>RCN4-1000-1038190 ROMMER Конвектор внутрипольный RCN 100.380.1900 (Решётка роликовая, анодированный алюминий)</v>
          </cell>
          <cell r="C700">
            <v>49965.7</v>
          </cell>
        </row>
        <row r="701">
          <cell r="A701" t="str">
            <v>RCN4-1000-1038200</v>
          </cell>
          <cell r="B701" t="str">
            <v>RCN4-1000-1038200 ROMMER Конвектор внутрипольный RCN 100.380.2000 (Решётка роликовая, анодированный алюминий)</v>
          </cell>
          <cell r="C701">
            <v>52348.36</v>
          </cell>
        </row>
        <row r="702">
          <cell r="A702" t="str">
            <v>RCN4-1000-1038210</v>
          </cell>
          <cell r="B702" t="str">
            <v>RCN4-1000-1038210 ROMMER Конвектор внутрипольный RCN 100.380.2100 (Решётка роликовая, анодированный алюминий)</v>
          </cell>
          <cell r="C702">
            <v>54731.02</v>
          </cell>
        </row>
        <row r="703">
          <cell r="A703" t="str">
            <v>RCN4-1000-1038220</v>
          </cell>
          <cell r="B703" t="str">
            <v>RCN4-1000-1038220 ROMMER Конвектор внутрипольный RCN 100.380.2200 (Решётка роликовая, анодированный алюминий)</v>
          </cell>
          <cell r="C703">
            <v>57113.67</v>
          </cell>
        </row>
        <row r="704">
          <cell r="A704" t="str">
            <v>RCN4-1000-1038230</v>
          </cell>
          <cell r="B704" t="str">
            <v>RCN4-1000-1038230 ROMMER Конвектор внутрипольный RCN 100.380.2300 (Решётка роликовая, анодированный алюминий)</v>
          </cell>
          <cell r="C704">
            <v>59496.33</v>
          </cell>
        </row>
        <row r="705">
          <cell r="A705" t="str">
            <v>RCN4-1000-1038240</v>
          </cell>
          <cell r="B705" t="str">
            <v>RCN4-1000-1038240 ROMMER Конвектор внутрипольный RCN 100.380.2400 (Решётка роликовая, анодированный алюминий)</v>
          </cell>
          <cell r="C705">
            <v>61878.98</v>
          </cell>
        </row>
        <row r="706">
          <cell r="A706" t="str">
            <v>RCN4-1000-1038250</v>
          </cell>
          <cell r="B706" t="str">
            <v>RCN4-1000-1038250 ROMMER Конвектор внутрипольный RCN 100.380.2500 (Решётка роликовая, анодированный алюминий)</v>
          </cell>
          <cell r="C706">
            <v>64261.64</v>
          </cell>
        </row>
        <row r="707">
          <cell r="A707" t="str">
            <v>RCN4-1000-1038260</v>
          </cell>
          <cell r="B707" t="str">
            <v>RCN4-1000-1038260 ROMMER Конвектор внутрипольный RCN 100.380.2600 (Решётка роликовая, анодированный алюминий)</v>
          </cell>
          <cell r="C707">
            <v>66644.3</v>
          </cell>
        </row>
        <row r="708">
          <cell r="A708" t="str">
            <v>RCN4-1000-1038270</v>
          </cell>
          <cell r="B708" t="str">
            <v>RCN4-1000-1038270 ROMMER Конвектор внутрипольный RCN 100.380.2700 (Решётка роликовая, анодированный алюминий)</v>
          </cell>
          <cell r="C708">
            <v>69026.95</v>
          </cell>
        </row>
        <row r="709">
          <cell r="A709" t="str">
            <v>RCN4-1000-1038280</v>
          </cell>
          <cell r="B709" t="str">
            <v>RCN4-1000-1038280 ROMMER Конвектор внутрипольный RCN 100.380.2800 (Решётка роликовая, анодированный алюминий)</v>
          </cell>
          <cell r="C709">
            <v>71409.61</v>
          </cell>
        </row>
        <row r="710">
          <cell r="A710" t="str">
            <v>RCN4-1000-1038290</v>
          </cell>
          <cell r="B710" t="str">
            <v>RCN4-1000-1038290 ROMMER Конвектор внутрипольный RCN 100.380.2900 (Решётка роликовая, анодированный алюминий)</v>
          </cell>
          <cell r="C710">
            <v>73792.27</v>
          </cell>
        </row>
        <row r="711">
          <cell r="A711" t="str">
            <v>RCN4-1000-1038300</v>
          </cell>
          <cell r="B711" t="str">
            <v>RCN4-1000-1038300 ROMMER Конвектор внутрипольный RCN 100.380.3000 (Решётка роликовая, анодированный алюминий)</v>
          </cell>
          <cell r="C711">
            <v>76174.92</v>
          </cell>
        </row>
        <row r="712">
          <cell r="A712" t="str">
            <v>RCN4-1000-1038310</v>
          </cell>
          <cell r="B712" t="str">
            <v>RCN4-1000-1038310 ROMMER Конвектор внутрипольный RCN 100.380.3100 (Решётка роликовая, анодированный алюминий)</v>
          </cell>
          <cell r="C712">
            <v>78557.58</v>
          </cell>
        </row>
        <row r="713">
          <cell r="A713" t="str">
            <v>RCN4-1000-1038320</v>
          </cell>
          <cell r="B713" t="str">
            <v>RCN4-1000-1038320 ROMMER Конвектор внутрипольный RCN 100.380.3200 (Решётка роликовая, анодированный алюминий)</v>
          </cell>
          <cell r="C713">
            <v>80940.23</v>
          </cell>
        </row>
        <row r="714">
          <cell r="A714" t="str">
            <v>RCN4-1000-1038330</v>
          </cell>
          <cell r="B714" t="str">
            <v>RCN4-1000-1038330 ROMMER Конвектор внутрипольный RCN 100.380.3300 (Решётка роликовая, анодированный алюминий)</v>
          </cell>
          <cell r="C714">
            <v>83322.89</v>
          </cell>
        </row>
        <row r="715">
          <cell r="A715" t="str">
            <v>RCN4-1000-1038340</v>
          </cell>
          <cell r="B715" t="str">
            <v>RCN4-1000-1038340 ROMMER Конвектор внутрипольный RCN 100.380.3400 (Решётка роликовая, анодированный алюминий)</v>
          </cell>
          <cell r="C715">
            <v>85705.55</v>
          </cell>
        </row>
        <row r="716">
          <cell r="A716" t="str">
            <v>RCN4-1000-1038350</v>
          </cell>
          <cell r="B716" t="str">
            <v>RCN4-1000-1038350 ROMMER Конвектор внутрипольный RCN 100.380.3500 (Решётка роликовая, анодированный алюминий)</v>
          </cell>
          <cell r="C716">
            <v>88088.2</v>
          </cell>
        </row>
        <row r="717">
          <cell r="A717" t="str">
            <v>RCN4-1000-1038360</v>
          </cell>
          <cell r="B717" t="str">
            <v>RCN4-1000-1038360 ROMMER Конвектор внутрипольный RCN 100.380.3600 (Решётка роликовая, анодированный алюминий)</v>
          </cell>
          <cell r="C717">
            <v>90470.86</v>
          </cell>
        </row>
        <row r="718">
          <cell r="A718" t="str">
            <v>RCN4-1000-1038370</v>
          </cell>
          <cell r="B718" t="str">
            <v>RCN4-1000-1038370 ROMMER Конвектор внутрипольный RCN 100.380.3700 (Решётка роликовая, анодированный алюминий)</v>
          </cell>
          <cell r="C718">
            <v>92853.52</v>
          </cell>
        </row>
        <row r="719">
          <cell r="A719" t="str">
            <v>RCN4-1000-1038380</v>
          </cell>
          <cell r="B719" t="str">
            <v>RCN4-1000-1038380 ROMMER Конвектор внутрипольный RCN 100.380.3800 (Решётка роликовая, анодированный алюминий)</v>
          </cell>
          <cell r="C719">
            <v>95236.17</v>
          </cell>
        </row>
        <row r="720">
          <cell r="A720" t="str">
            <v>RCN4-1000-1038390</v>
          </cell>
          <cell r="B720" t="str">
            <v>RCN4-1000-1038390 ROMMER Конвектор внутрипольный RCN 100.380.3900 (Решётка роликовая, анодированный алюминий)</v>
          </cell>
          <cell r="C720">
            <v>97618.83</v>
          </cell>
        </row>
        <row r="721">
          <cell r="A721" t="str">
            <v>RCN4-1000-1038400</v>
          </cell>
          <cell r="B721" t="str">
            <v>RCN4-1000-1038400 ROMMER Конвектор внутрипольный RCN 100.380.4000 (Решётка роликовая, анодированный алюминий)</v>
          </cell>
          <cell r="C721">
            <v>100001.48</v>
          </cell>
        </row>
        <row r="722">
          <cell r="A722" t="str">
            <v>RCN4-1000-1038410</v>
          </cell>
          <cell r="B722" t="str">
            <v>RCN4-1000-1038410 ROMMER Конвектор внутрипольный RCN 100.380.4100 (Решётка роликовая, анодированный алюминий)</v>
          </cell>
          <cell r="C722">
            <v>102384.14</v>
          </cell>
        </row>
        <row r="723">
          <cell r="A723" t="str">
            <v>RCN4-1000-1038420</v>
          </cell>
          <cell r="B723" t="str">
            <v>RCN4-1000-1038420 ROMMER Конвектор внутрипольный RCN 100.380.4200 (Решётка роликовая, анодированный алюминий)</v>
          </cell>
          <cell r="C723">
            <v>104766.8</v>
          </cell>
        </row>
        <row r="724">
          <cell r="A724" t="str">
            <v>RCN4-1000-1038430</v>
          </cell>
          <cell r="B724" t="str">
            <v>RCN4-1000-1038430 ROMMER Конвектор внутрипольный RCN 100.380.4300 (Решётка роликовая, анодированный алюминий)</v>
          </cell>
          <cell r="C724">
            <v>107149.45</v>
          </cell>
        </row>
        <row r="725">
          <cell r="A725" t="str">
            <v>RCN4-1000-1038440</v>
          </cell>
          <cell r="B725" t="str">
            <v>RCN4-1000-1038440 ROMMER Конвектор внутрипольный RCN 100.380.4400 (Решётка роликовая, анодированный алюминий)</v>
          </cell>
          <cell r="C725">
            <v>109532.11</v>
          </cell>
        </row>
        <row r="726">
          <cell r="A726" t="str">
            <v>RCN4-1000-1038450</v>
          </cell>
          <cell r="B726" t="str">
            <v>RCN4-1000-1038450 ROMMER Конвектор внутрипольный RCN 100.380.4500 (Решётка роликовая, анодированный алюминий)</v>
          </cell>
          <cell r="C726">
            <v>111914.77</v>
          </cell>
        </row>
        <row r="727">
          <cell r="A727" t="str">
            <v>RCN4-1000-1038460</v>
          </cell>
          <cell r="B727" t="str">
            <v>RCN4-1000-1038460 ROMMER Конвектор внутрипольный RCN 100.380.4600 (Решётка роликовая, анодированный алюминий)</v>
          </cell>
          <cell r="C727">
            <v>114297.42</v>
          </cell>
        </row>
        <row r="728">
          <cell r="A728" t="str">
            <v>RCN4-1000-1038470</v>
          </cell>
          <cell r="B728" t="str">
            <v>RCN4-1000-1038470 ROMMER Конвектор внутрипольный RCN 100.380.4700 (Решётка роликовая, анодированный алюминий)</v>
          </cell>
          <cell r="C728">
            <v>116680.08</v>
          </cell>
        </row>
        <row r="729">
          <cell r="A729" t="str">
            <v>RCN4-1000-1038480</v>
          </cell>
          <cell r="B729" t="str">
            <v>RCN4-1000-1038480 ROMMER Конвектор внутрипольный RCN 100.380.4800 (Решётка роликовая, анодированный алюминий)</v>
          </cell>
          <cell r="C729">
            <v>119062.73</v>
          </cell>
        </row>
        <row r="730">
          <cell r="A730" t="str">
            <v>RCN4-1000-1038490</v>
          </cell>
          <cell r="B730" t="str">
            <v>RCN4-1000-1038490 ROMMER Конвектор внутрипольный RCN 100.380.4900 (Решётка роликовая, анодированный алюминий)</v>
          </cell>
          <cell r="C730">
            <v>121445.39</v>
          </cell>
        </row>
        <row r="731">
          <cell r="A731" t="str">
            <v>RCN4-1000-1038500</v>
          </cell>
          <cell r="B731" t="str">
            <v>RCN4-1000-1038500 ROMMER Конвектор внутрипольный RCN 100.380.5000 (Решётка роликовая, анодированный алюминий)</v>
          </cell>
          <cell r="C731">
            <v>123828.05</v>
          </cell>
        </row>
        <row r="732">
          <cell r="A732" t="str">
            <v>RCN4-1000-1238080</v>
          </cell>
          <cell r="B732" t="str">
            <v>RCN4-1000-1238080 ROMMER Конвектор внутрипольный RCN 120.380.800 (Решётка роликовая, анодированный алюминий)</v>
          </cell>
          <cell r="C732">
            <v>24062.03</v>
          </cell>
        </row>
        <row r="733">
          <cell r="A733" t="str">
            <v>RCN4-1000-1238090</v>
          </cell>
          <cell r="B733" t="str">
            <v>RCN4-1000-1238090 ROMMER Конвектор внутрипольный RCN 120.380.900 (Решётка роликовая, анодированный алюминий)</v>
          </cell>
          <cell r="C733">
            <v>26474.11</v>
          </cell>
        </row>
        <row r="734">
          <cell r="A734" t="str">
            <v>RCN4-1000-1238100</v>
          </cell>
          <cell r="B734" t="str">
            <v>RCN4-1000-1238100 ROMMER Конвектор внутрипольный RCN 120.380.1000 (Решётка роликовая, анодированный алюминий)</v>
          </cell>
          <cell r="C734">
            <v>28886.2</v>
          </cell>
        </row>
        <row r="735">
          <cell r="A735" t="str">
            <v>RCN4-1000-1238110</v>
          </cell>
          <cell r="B735" t="str">
            <v>RCN4-1000-1238110 ROMMER Конвектор внутрипольный RCN 120.380.1100 (Решётка роликовая, анодированный алюминий)</v>
          </cell>
          <cell r="C735">
            <v>31298.29</v>
          </cell>
        </row>
        <row r="736">
          <cell r="A736" t="str">
            <v>RCN4-1000-1238120</v>
          </cell>
          <cell r="B736" t="str">
            <v>RCN4-1000-1238120 ROMMER Конвектор внутрипольный RCN 120.380.1200 (Решётка роликовая, анодированный алюминий)</v>
          </cell>
          <cell r="C736">
            <v>33710.379999999997</v>
          </cell>
        </row>
        <row r="737">
          <cell r="A737" t="str">
            <v>RCN4-1000-1238130</v>
          </cell>
          <cell r="B737" t="str">
            <v>RCN4-1000-1238130 ROMMER Конвектор внутрипольный RCN 120.380.1300 (Решётка роликовая, анодированный алюминий)</v>
          </cell>
          <cell r="C737">
            <v>36122.47</v>
          </cell>
        </row>
        <row r="738">
          <cell r="A738" t="str">
            <v>RCN4-1000-1238140</v>
          </cell>
          <cell r="B738" t="str">
            <v>RCN4-1000-1238140 ROMMER Конвектор внутрипольный RCN 120.380.1400 (Решётка роликовая, анодированный алюминий)</v>
          </cell>
          <cell r="C738">
            <v>38534.559999999998</v>
          </cell>
        </row>
        <row r="739">
          <cell r="A739" t="str">
            <v>RCN4-1000-1238150</v>
          </cell>
          <cell r="B739" t="str">
            <v>RCN4-1000-1238150 ROMMER Конвектор внутрипольный RCN 120.380.1500 (Решётка роликовая, анодированный алюминий)</v>
          </cell>
          <cell r="C739">
            <v>40946.65</v>
          </cell>
        </row>
        <row r="740">
          <cell r="A740" t="str">
            <v>RCN4-1000-1238160</v>
          </cell>
          <cell r="B740" t="str">
            <v>RCN4-1000-1238160 ROMMER Конвектор внутрипольный RCN 120.380.1600 (Решётка роликовая, анодированный алюминий)</v>
          </cell>
          <cell r="C740">
            <v>43358.74</v>
          </cell>
        </row>
        <row r="741">
          <cell r="A741" t="str">
            <v>RCN4-1000-1238170</v>
          </cell>
          <cell r="B741" t="str">
            <v>RCN4-1000-1238170 ROMMER Конвектор внутрипольный RCN 120.380.1700 (Решётка роликовая, анодированный алюминий)</v>
          </cell>
          <cell r="C741">
            <v>45770.83</v>
          </cell>
        </row>
        <row r="742">
          <cell r="A742" t="str">
            <v>RCN4-1000-1238180</v>
          </cell>
          <cell r="B742" t="str">
            <v>RCN4-1000-1238180 ROMMER Конвектор внутрипольный RCN 120.380.1800 (Решётка роликовая, анодированный алюминий)</v>
          </cell>
          <cell r="C742">
            <v>48182.92</v>
          </cell>
        </row>
        <row r="743">
          <cell r="A743" t="str">
            <v>RCN4-1000-1238190</v>
          </cell>
          <cell r="B743" t="str">
            <v>RCN4-1000-1238190 ROMMER Конвектор внутрипольный RCN 120.380.1900 (Решётка роликовая, анодированный алюминий)</v>
          </cell>
          <cell r="C743">
            <v>50595</v>
          </cell>
        </row>
        <row r="744">
          <cell r="A744" t="str">
            <v>RCN4-1000-1238200</v>
          </cell>
          <cell r="B744" t="str">
            <v>RCN4-1000-1238200 ROMMER Конвектор внутрипольный RCN 120.380.2000 (Решётка роликовая, анодированный алюминий)</v>
          </cell>
          <cell r="C744">
            <v>53007.09</v>
          </cell>
        </row>
        <row r="745">
          <cell r="A745" t="str">
            <v>RCN4-1000-1238210</v>
          </cell>
          <cell r="B745" t="str">
            <v>RCN4-1000-1238210 ROMMER Конвектор внутрипольный RCN 120.380.2100 (Решётка роликовая, анодированный алюминий)</v>
          </cell>
          <cell r="C745">
            <v>55419.18</v>
          </cell>
        </row>
        <row r="746">
          <cell r="A746" t="str">
            <v>RCN4-1000-1238220</v>
          </cell>
          <cell r="B746" t="str">
            <v>RCN4-1000-1238220 ROMMER Конвектор внутрипольный RCN 120.380.2200 (Решётка роликовая, анодированный алюминий)</v>
          </cell>
          <cell r="C746">
            <v>57831.27</v>
          </cell>
        </row>
        <row r="747">
          <cell r="A747" t="str">
            <v>RCN4-1000-1238230</v>
          </cell>
          <cell r="B747" t="str">
            <v>RCN4-1000-1238230 ROMMER Конвектор внутрипольный RCN 120.380.2300 (Решётка роликовая, анодированный алюминий)</v>
          </cell>
          <cell r="C747">
            <v>60243.360000000001</v>
          </cell>
        </row>
        <row r="748">
          <cell r="A748" t="str">
            <v>RCN4-1000-1238240</v>
          </cell>
          <cell r="B748" t="str">
            <v>RCN4-1000-1238240 ROMMER Конвектор внутрипольный RCN 120.380.2400 (Решётка роликовая, анодированный алюминий)</v>
          </cell>
          <cell r="C748">
            <v>62655.45</v>
          </cell>
        </row>
        <row r="749">
          <cell r="A749" t="str">
            <v>RCN4-1000-1238250</v>
          </cell>
          <cell r="B749" t="str">
            <v>RCN4-1000-1238250 ROMMER Конвектор внутрипольный RCN 120.380.2500 (Решётка роликовая, анодированный алюминий)</v>
          </cell>
          <cell r="C749">
            <v>65067.54</v>
          </cell>
        </row>
        <row r="750">
          <cell r="A750" t="str">
            <v>RCN4-1000-1238260</v>
          </cell>
          <cell r="B750" t="str">
            <v>RCN4-1000-1238260 ROMMER Конвектор внутрипольный RCN 120.380.2600 (Решётка роликовая, анодированный алюминий)</v>
          </cell>
          <cell r="C750">
            <v>67479.63</v>
          </cell>
        </row>
        <row r="751">
          <cell r="A751" t="str">
            <v>RCN4-1000-1238270</v>
          </cell>
          <cell r="B751" t="str">
            <v>RCN4-1000-1238270 ROMMER Конвектор внутрипольный RCN 120.380.2700 (Решётка роликовая, анодированный алюминий)</v>
          </cell>
          <cell r="C751">
            <v>69891.72</v>
          </cell>
        </row>
        <row r="752">
          <cell r="A752" t="str">
            <v>RCN4-1000-1238280</v>
          </cell>
          <cell r="B752" t="str">
            <v>RCN4-1000-1238280 ROMMER Конвектор внутрипольный RCN 120.380.2800 (Решётка роликовая, анодированный алюминий)</v>
          </cell>
          <cell r="C752">
            <v>72303.81</v>
          </cell>
        </row>
        <row r="753">
          <cell r="A753" t="str">
            <v>RCN4-1000-1238290</v>
          </cell>
          <cell r="B753" t="str">
            <v>RCN4-1000-1238290 ROMMER Конвектор внутрипольный RCN 120.380.2900 (Решётка роликовая, анодированный алюминий)</v>
          </cell>
          <cell r="C753">
            <v>74715.899999999994</v>
          </cell>
        </row>
        <row r="754">
          <cell r="A754" t="str">
            <v>RCN4-1000-1238300</v>
          </cell>
          <cell r="B754" t="str">
            <v>RCN4-1000-1238300 ROMMER Конвектор внутрипольный RCN 120.380.3000 (Решётка роликовая, анодированный алюминий)</v>
          </cell>
          <cell r="C754">
            <v>77127.98</v>
          </cell>
        </row>
        <row r="755">
          <cell r="A755" t="str">
            <v>RCN4-1000-1238310</v>
          </cell>
          <cell r="B755" t="str">
            <v>RCN4-1000-1238310 ROMMER Конвектор внутрипольный RCN 120.380.3100 (Решётка роликовая, анодированный алюминий)</v>
          </cell>
          <cell r="C755">
            <v>79540.070000000007</v>
          </cell>
        </row>
        <row r="756">
          <cell r="A756" t="str">
            <v>RCN4-1000-1238320</v>
          </cell>
          <cell r="B756" t="str">
            <v>RCN4-1000-1238320 ROMMER Конвектор внутрипольный RCN 120.380.3200 (Решётка роликовая, анодированный алюминий)</v>
          </cell>
          <cell r="C756">
            <v>81952.160000000003</v>
          </cell>
        </row>
        <row r="757">
          <cell r="A757" t="str">
            <v>RCN4-1000-1238330</v>
          </cell>
          <cell r="B757" t="str">
            <v>RCN4-1000-1238330 ROMMER Конвектор внутрипольный RCN 120.380.3300 (Решётка роликовая, анодированный алюминий)</v>
          </cell>
          <cell r="C757">
            <v>84364.25</v>
          </cell>
        </row>
        <row r="758">
          <cell r="A758" t="str">
            <v>RCN4-1000-1238340</v>
          </cell>
          <cell r="B758" t="str">
            <v>RCN4-1000-1238340 ROMMER Конвектор внутрипольный RCN 120.380.3400 (Решётка роликовая, анодированный алюминий)</v>
          </cell>
          <cell r="C758">
            <v>86776.34</v>
          </cell>
        </row>
        <row r="759">
          <cell r="A759" t="str">
            <v>RCN4-1000-1238350</v>
          </cell>
          <cell r="B759" t="str">
            <v>RCN4-1000-1238350 ROMMER Конвектор внутрипольный RCN 120.380.3500 (Решётка роликовая, анодированный алюминий)</v>
          </cell>
          <cell r="C759">
            <v>89188.43</v>
          </cell>
        </row>
        <row r="760">
          <cell r="A760" t="str">
            <v>RCN4-1000-1238360</v>
          </cell>
          <cell r="B760" t="str">
            <v>RCN4-1000-1238360 ROMMER Конвектор внутрипольный RCN 120.380.3600 (Решётка роликовая, анодированный алюминий)</v>
          </cell>
          <cell r="C760">
            <v>91600.52</v>
          </cell>
        </row>
        <row r="761">
          <cell r="A761" t="str">
            <v>RCN4-1000-1238370</v>
          </cell>
          <cell r="B761" t="str">
            <v>RCN4-1000-1238370 ROMMER Конвектор внутрипольный RCN 120.380.3700 (Решётка роликовая, анодированный алюминий)</v>
          </cell>
          <cell r="C761">
            <v>94012.61</v>
          </cell>
        </row>
        <row r="762">
          <cell r="A762" t="str">
            <v>RCN4-1000-1238380</v>
          </cell>
          <cell r="B762" t="str">
            <v>RCN4-1000-1238380 ROMMER Конвектор внутрипольный RCN 120.380.3800 (Решётка роликовая, анодированный алюминий)</v>
          </cell>
          <cell r="C762">
            <v>96424.7</v>
          </cell>
        </row>
        <row r="763">
          <cell r="A763" t="str">
            <v>RCN4-1000-1238390</v>
          </cell>
          <cell r="B763" t="str">
            <v>RCN4-1000-1238390 ROMMER Конвектор внутрипольный RCN 120.380.3900 (Решётка роликовая, анодированный алюминий)</v>
          </cell>
          <cell r="C763">
            <v>98836.79</v>
          </cell>
        </row>
        <row r="764">
          <cell r="A764" t="str">
            <v>RCN4-1000-1238400</v>
          </cell>
          <cell r="B764" t="str">
            <v>RCN4-1000-1238400 ROMMER Конвектор внутрипольный RCN 120.380.4000 (Решётка роликовая, анодированный алюминий)</v>
          </cell>
          <cell r="C764">
            <v>101248.88</v>
          </cell>
        </row>
        <row r="765">
          <cell r="A765" t="str">
            <v>RCN4-1000-1238410</v>
          </cell>
          <cell r="B765" t="str">
            <v>RCN4-1000-1238410 ROMMER Конвектор внутрипольный RCN 120.380.4100 (Решётка роликовая, анодированный алюминий)</v>
          </cell>
          <cell r="C765">
            <v>103660.96</v>
          </cell>
        </row>
        <row r="766">
          <cell r="A766" t="str">
            <v>RCN4-1000-1238420</v>
          </cell>
          <cell r="B766" t="str">
            <v>RCN4-1000-1238420 ROMMER Конвектор внутрипольный RCN 120.380.4200 (Решётка роликовая, анодированный алюминий)</v>
          </cell>
          <cell r="C766">
            <v>106073.05</v>
          </cell>
        </row>
        <row r="767">
          <cell r="A767" t="str">
            <v>RCN4-1000-1238430</v>
          </cell>
          <cell r="B767" t="str">
            <v>RCN4-1000-1238430 ROMMER Конвектор внутрипольный RCN 120.380.4300 (Решётка роликовая, анодированный алюминий)</v>
          </cell>
          <cell r="C767">
            <v>108485.14</v>
          </cell>
        </row>
        <row r="768">
          <cell r="A768" t="str">
            <v>RCN4-1000-1238440</v>
          </cell>
          <cell r="B768" t="str">
            <v>RCN4-1000-1238440 ROMMER Конвектор внутрипольный RCN 120.380.4400 (Решётка роликовая, анодированный алюминий)</v>
          </cell>
          <cell r="C768">
            <v>110897.23</v>
          </cell>
        </row>
        <row r="769">
          <cell r="A769" t="str">
            <v>RCN4-1000-1238450</v>
          </cell>
          <cell r="B769" t="str">
            <v>RCN4-1000-1238450 ROMMER Конвектор внутрипольный RCN 120.380.4500 (Решётка роликовая, анодированный алюминий)</v>
          </cell>
          <cell r="C769">
            <v>113309.32</v>
          </cell>
        </row>
        <row r="770">
          <cell r="A770" t="str">
            <v>RCN4-1000-1238460</v>
          </cell>
          <cell r="B770" t="str">
            <v>RCN4-1000-1238460 ROMMER Конвектор внутрипольный RCN 120.380.4600 (Решётка роликовая, анодированный алюминий)</v>
          </cell>
          <cell r="C770">
            <v>115721.41</v>
          </cell>
        </row>
        <row r="771">
          <cell r="A771" t="str">
            <v>RCN4-1000-1238470</v>
          </cell>
          <cell r="B771" t="str">
            <v>RCN4-1000-1238470 ROMMER Конвектор внутрипольный RCN 120.380.4700 (Решётка роликовая, анодированный алюминий)</v>
          </cell>
          <cell r="C771">
            <v>118133.5</v>
          </cell>
        </row>
        <row r="772">
          <cell r="A772" t="str">
            <v>RCN4-1000-1238480</v>
          </cell>
          <cell r="B772" t="str">
            <v>RCN4-1000-1238480 ROMMER Конвектор внутрипольный RCN 120.380.4800 (Решётка роликовая, анодированный алюминий)</v>
          </cell>
          <cell r="C772">
            <v>120545.59</v>
          </cell>
        </row>
        <row r="773">
          <cell r="A773" t="str">
            <v>RCN4-1000-1238490</v>
          </cell>
          <cell r="B773" t="str">
            <v>RCN4-1000-1238490 ROMMER Конвектор внутрипольный RCN 120.380.4900 (Решётка роликовая, анодированный алюминий)</v>
          </cell>
          <cell r="C773">
            <v>122957.68</v>
          </cell>
        </row>
        <row r="774">
          <cell r="A774" t="str">
            <v>RCN4-1000-1238500</v>
          </cell>
          <cell r="B774" t="str">
            <v>RCN4-1000-1238500 ROMMER Конвектор внутрипольный RCN 120.380.5000 (Решётка роликовая, анодированный алюминий)</v>
          </cell>
          <cell r="C774">
            <v>125369.77</v>
          </cell>
        </row>
        <row r="775">
          <cell r="A775" t="str">
            <v>RCN4-1000-1438080</v>
          </cell>
          <cell r="B775" t="str">
            <v>RCN4-1000-1438080 ROMMER Конвектор внутрипольный RCN 140.380.800 (Решётка роликовая, анодированный алюминий)</v>
          </cell>
          <cell r="C775">
            <v>37368.46</v>
          </cell>
        </row>
        <row r="776">
          <cell r="A776" t="str">
            <v>RCN4-1000-1438090</v>
          </cell>
          <cell r="B776" t="str">
            <v>RCN4-1000-1438090 ROMMER Конвектор внутрипольный RCN 140.380.900 (Решётка роликовая, анодированный алюминий)</v>
          </cell>
          <cell r="C776">
            <v>40861.15</v>
          </cell>
        </row>
        <row r="777">
          <cell r="A777" t="str">
            <v>RCN4-1000-1438100</v>
          </cell>
          <cell r="B777" t="str">
            <v>RCN4-1000-1438100 ROMMER Конвектор внутрипольный RCN 140.380.1000 (Решётка роликовая, анодированный алюминий)</v>
          </cell>
          <cell r="C777">
            <v>44353.85</v>
          </cell>
        </row>
        <row r="778">
          <cell r="A778" t="str">
            <v>RCN4-1000-1438110</v>
          </cell>
          <cell r="B778" t="str">
            <v>RCN4-1000-1438110 ROMMER Конвектор внутрипольный RCN 140.380.1100 (Решётка роликовая, анодированный алюминий)</v>
          </cell>
          <cell r="C778">
            <v>47846.54</v>
          </cell>
        </row>
        <row r="779">
          <cell r="A779" t="str">
            <v>RCN4-1000-1438120</v>
          </cell>
          <cell r="B779" t="str">
            <v>RCN4-1000-1438120 ROMMER Конвектор внутрипольный RCN 140.380.1200 (Решётка роликовая, анодированный алюминий)</v>
          </cell>
          <cell r="C779">
            <v>51339.23</v>
          </cell>
        </row>
        <row r="780">
          <cell r="A780" t="str">
            <v>RCN4-1000-1438130</v>
          </cell>
          <cell r="B780" t="str">
            <v>RCN4-1000-1438130 ROMMER Конвектор внутрипольный RCN 140.380.1300 (Решётка роликовая, анодированный алюминий)</v>
          </cell>
          <cell r="C780">
            <v>54831.93</v>
          </cell>
        </row>
        <row r="781">
          <cell r="A781" t="str">
            <v>RCN4-1000-1438140</v>
          </cell>
          <cell r="B781" t="str">
            <v>RCN4-1000-1438140 ROMMER Конвектор внутрипольный RCN 140.380.1400 (Решётка роликовая, анодированный алюминий)</v>
          </cell>
          <cell r="C781">
            <v>58324.62</v>
          </cell>
        </row>
        <row r="782">
          <cell r="A782" t="str">
            <v>RCN4-1000-1438150</v>
          </cell>
          <cell r="B782" t="str">
            <v>RCN4-1000-1438150 ROMMER Конвектор внутрипольный RCN 140.380.1500 (Решётка роликовая, анодированный алюминий)</v>
          </cell>
          <cell r="C782">
            <v>61817.32</v>
          </cell>
        </row>
        <row r="783">
          <cell r="A783" t="str">
            <v>RCN4-1000-1438160</v>
          </cell>
          <cell r="B783" t="str">
            <v>RCN4-1000-1438160 ROMMER Конвектор внутрипольный RCN 140.380.1600 (Решётка роликовая, анодированный алюминий)</v>
          </cell>
          <cell r="C783">
            <v>65310.01</v>
          </cell>
        </row>
        <row r="784">
          <cell r="A784" t="str">
            <v>RCN4-1000-1438170</v>
          </cell>
          <cell r="B784" t="str">
            <v>RCN4-1000-1438170 ROMMER Конвектор внутрипольный RCN 140.380.1700 (Решётка роликовая, анодированный алюминий)</v>
          </cell>
          <cell r="C784">
            <v>68802.7</v>
          </cell>
        </row>
        <row r="785">
          <cell r="A785" t="str">
            <v>RCN4-1000-1438180</v>
          </cell>
          <cell r="B785" t="str">
            <v>RCN4-1000-1438180 ROMMER Конвектор внутрипольный RCN 140.380.1800 (Решётка роликовая, анодированный алюминий)</v>
          </cell>
          <cell r="C785">
            <v>72295.399999999994</v>
          </cell>
        </row>
        <row r="786">
          <cell r="A786" t="str">
            <v>RCN4-1000-1438190</v>
          </cell>
          <cell r="B786" t="str">
            <v>RCN4-1000-1438190 ROMMER Конвектор внутрипольный RCN 140.380.1900 (Решётка роликовая, анодированный алюминий)</v>
          </cell>
          <cell r="C786">
            <v>75788.09</v>
          </cell>
        </row>
        <row r="787">
          <cell r="A787" t="str">
            <v>RCN4-1000-1438200</v>
          </cell>
          <cell r="B787" t="str">
            <v>RCN4-1000-1438200 ROMMER Конвектор внутрипольный RCN 140.380.2000 (Решётка роликовая, анодированный алюминий)</v>
          </cell>
          <cell r="C787">
            <v>79280.78</v>
          </cell>
        </row>
        <row r="788">
          <cell r="A788" t="str">
            <v>RCN4-1000-1438210</v>
          </cell>
          <cell r="B788" t="str">
            <v>RCN4-1000-1438210 ROMMER Конвектор внутрипольный RCN 140.380.2100 (Решётка роликовая, анодированный алюминий)</v>
          </cell>
          <cell r="C788">
            <v>82773.48</v>
          </cell>
        </row>
        <row r="789">
          <cell r="A789" t="str">
            <v>RCN4-1000-1438220</v>
          </cell>
          <cell r="B789" t="str">
            <v>RCN4-1000-1438220 ROMMER Конвектор внутрипольный RCN 140.380.2200 (Решётка роликовая, анодированный алюминий)</v>
          </cell>
          <cell r="C789">
            <v>86266.17</v>
          </cell>
        </row>
        <row r="790">
          <cell r="A790" t="str">
            <v>RCN4-1000-1438230</v>
          </cell>
          <cell r="B790" t="str">
            <v>RCN4-1000-1438230 ROMMER Конвектор внутрипольный RCN 140.380.2300 (Решётка роликовая, анодированный алюминий)</v>
          </cell>
          <cell r="C790">
            <v>89758.87</v>
          </cell>
        </row>
        <row r="791">
          <cell r="A791" t="str">
            <v>RCN4-1000-1438240</v>
          </cell>
          <cell r="B791" t="str">
            <v>RCN4-1000-1438240 ROMMER Конвектор внутрипольный RCN 140.380.2400 (Решётка роликовая, анодированный алюминий)</v>
          </cell>
          <cell r="C791">
            <v>93251.56</v>
          </cell>
        </row>
        <row r="792">
          <cell r="A792" t="str">
            <v>RCN4-1000-1438250</v>
          </cell>
          <cell r="B792" t="str">
            <v>RCN4-1000-1438250 ROMMER Конвектор внутрипольный RCN 140.380.2500 (Решётка роликовая, анодированный алюминий)</v>
          </cell>
          <cell r="C792">
            <v>96744.25</v>
          </cell>
        </row>
        <row r="793">
          <cell r="A793" t="str">
            <v>RCN4-1000-1438260</v>
          </cell>
          <cell r="B793" t="str">
            <v>RCN4-1000-1438260 ROMMER Конвектор внутрипольный RCN 140.380.2600 (Решётка роликовая, анодированный алюминий)</v>
          </cell>
          <cell r="C793">
            <v>100236.95</v>
          </cell>
        </row>
        <row r="794">
          <cell r="A794" t="str">
            <v>RCN4-1000-1438270</v>
          </cell>
          <cell r="B794" t="str">
            <v>RCN4-1000-1438270 ROMMER Конвектор внутрипольный RCN 140.380.2700 (Решётка роликовая, анодированный алюминий)</v>
          </cell>
          <cell r="C794">
            <v>103729.64</v>
          </cell>
        </row>
        <row r="795">
          <cell r="A795" t="str">
            <v>RCN4-1000-1438280</v>
          </cell>
          <cell r="B795" t="str">
            <v>RCN4-1000-1438280 ROMMER Конвектор внутрипольный RCN 140.380.2800 (Решётка роликовая, анодированный алюминий)</v>
          </cell>
          <cell r="C795">
            <v>107222.33</v>
          </cell>
        </row>
        <row r="796">
          <cell r="A796" t="str">
            <v>RCN4-1000-1438290</v>
          </cell>
          <cell r="B796" t="str">
            <v>RCN4-1000-1438290 ROMMER Конвектор внутрипольный RCN 140.380.2900 (Решётка роликовая, анодированный алюминий)</v>
          </cell>
          <cell r="C796">
            <v>110715.03</v>
          </cell>
        </row>
        <row r="797">
          <cell r="A797" t="str">
            <v>RCN4-1000-1438300</v>
          </cell>
          <cell r="B797" t="str">
            <v>RCN4-1000-1438300 ROMMER Конвектор внутрипольный RCN 140.380.3000 (Решётка роликовая, анодированный алюминий)</v>
          </cell>
          <cell r="C797">
            <v>114207.72</v>
          </cell>
        </row>
        <row r="798">
          <cell r="A798" t="str">
            <v>RCN4-1000-1438310</v>
          </cell>
          <cell r="B798" t="str">
            <v>RCN4-1000-1438310 ROMMER Конвектор внутрипольный RCN 140.380.3100 (Решётка роликовая, анодированный алюминий)</v>
          </cell>
          <cell r="C798">
            <v>117700.42</v>
          </cell>
        </row>
        <row r="799">
          <cell r="A799" t="str">
            <v>RCN4-1000-1438320</v>
          </cell>
          <cell r="B799" t="str">
            <v>RCN4-1000-1438320 ROMMER Конвектор внутрипольный RCN 140.380.3200 (Решётка роликовая, анодированный алюминий)</v>
          </cell>
          <cell r="C799">
            <v>121193.11</v>
          </cell>
        </row>
        <row r="800">
          <cell r="A800" t="str">
            <v>RCN4-1000-1438330</v>
          </cell>
          <cell r="B800" t="str">
            <v>RCN4-1000-1438330 ROMMER Конвектор внутрипольный RCN 140.380.3300 (Решётка роликовая, анодированный алюминий)</v>
          </cell>
          <cell r="C800">
            <v>124685.8</v>
          </cell>
        </row>
        <row r="801">
          <cell r="A801" t="str">
            <v>RCN4-1000-1438340</v>
          </cell>
          <cell r="B801" t="str">
            <v>RCN4-1000-1438340 ROMMER Конвектор внутрипольный RCN 140.380.3400 (Решётка роликовая, анодированный алюминий)</v>
          </cell>
          <cell r="C801">
            <v>128178.5</v>
          </cell>
        </row>
        <row r="802">
          <cell r="A802" t="str">
            <v>RCN4-1000-1438350</v>
          </cell>
          <cell r="B802" t="str">
            <v>RCN4-1000-1438350 ROMMER Конвектор внутрипольный RCN 140.380.3500 (Решётка роликовая, анодированный алюминий)</v>
          </cell>
          <cell r="C802">
            <v>131671.19</v>
          </cell>
        </row>
        <row r="803">
          <cell r="A803" t="str">
            <v>RCN4-1000-1438360</v>
          </cell>
          <cell r="B803" t="str">
            <v>RCN4-1000-1438360 ROMMER Конвектор внутрипольный RCN 140.380.3600 (Решётка роликовая, анодированный алюминий)</v>
          </cell>
          <cell r="C803">
            <v>135163.88</v>
          </cell>
        </row>
        <row r="804">
          <cell r="A804" t="str">
            <v>RCN4-1000-1438370</v>
          </cell>
          <cell r="B804" t="str">
            <v>RCN4-1000-1438370 ROMMER Конвектор внутрипольный RCN 140.380.3700 (Решётка роликовая, анодированный алюминий)</v>
          </cell>
          <cell r="C804">
            <v>138656.57999999999</v>
          </cell>
        </row>
        <row r="805">
          <cell r="A805" t="str">
            <v>RCN4-1000-1438380</v>
          </cell>
          <cell r="B805" t="str">
            <v>RCN4-1000-1438380 ROMMER Конвектор внутрипольный RCN 140.380.3800 (Решётка роликовая, анодированный алюминий)</v>
          </cell>
          <cell r="C805">
            <v>142149.26999999999</v>
          </cell>
        </row>
        <row r="806">
          <cell r="A806" t="str">
            <v>RCN4-1000-1438390</v>
          </cell>
          <cell r="B806" t="str">
            <v>RCN4-1000-1438390 ROMMER Конвектор внутрипольный RCN 140.380.3900 (Решётка роликовая, анодированный алюминий)</v>
          </cell>
          <cell r="C806">
            <v>145641.97</v>
          </cell>
        </row>
        <row r="807">
          <cell r="A807" t="str">
            <v>RCN4-1000-1438400</v>
          </cell>
          <cell r="B807" t="str">
            <v>RCN4-1000-1438400 ROMMER Конвектор внутрипольный RCN 140.380.4000 (Решётка роликовая, анодированный алюминий)</v>
          </cell>
          <cell r="C807">
            <v>149134.66</v>
          </cell>
        </row>
        <row r="808">
          <cell r="A808" t="str">
            <v>RCN4-1000-1438410</v>
          </cell>
          <cell r="B808" t="str">
            <v>RCN4-1000-1438410 ROMMER Конвектор внутрипольный RCN 140.380.4100 (Решётка роликовая, анодированный алюминий)</v>
          </cell>
          <cell r="C808">
            <v>152627.35</v>
          </cell>
        </row>
        <row r="809">
          <cell r="A809" t="str">
            <v>RCN4-1000-1438420</v>
          </cell>
          <cell r="B809" t="str">
            <v>RCN4-1000-1438420 ROMMER Конвектор внутрипольный RCN 140.380.4200 (Решётка роликовая, анодированный алюминий)</v>
          </cell>
          <cell r="C809">
            <v>156120.04999999999</v>
          </cell>
        </row>
        <row r="810">
          <cell r="A810" t="str">
            <v>RCN4-1000-1438430</v>
          </cell>
          <cell r="B810" t="str">
            <v>RCN4-1000-1438430 ROMMER Конвектор внутрипольный RCN 140.380.4300 (Решётка роликовая, анодированный алюминий)</v>
          </cell>
          <cell r="C810">
            <v>159612.74</v>
          </cell>
        </row>
        <row r="811">
          <cell r="A811" t="str">
            <v>RCN4-1000-1438440</v>
          </cell>
          <cell r="B811" t="str">
            <v>RCN4-1000-1438440 ROMMER Конвектор внутрипольный RCN 140.380.4400 (Решётка роликовая, анодированный алюминий)</v>
          </cell>
          <cell r="C811">
            <v>163105.43</v>
          </cell>
        </row>
        <row r="812">
          <cell r="A812" t="str">
            <v>RCN4-1000-1438450</v>
          </cell>
          <cell r="B812" t="str">
            <v>RCN4-1000-1438450 ROMMER Конвектор внутрипольный RCN 140.380.4500 (Решётка роликовая, анодированный алюминий)</v>
          </cell>
          <cell r="C812">
            <v>166598.13</v>
          </cell>
        </row>
        <row r="813">
          <cell r="A813" t="str">
            <v>RCN4-1000-1438460</v>
          </cell>
          <cell r="B813" t="str">
            <v>RCN4-1000-1438460 ROMMER Конвектор внутрипольный RCN 140.380.4600 (Решётка роликовая, анодированный алюминий)</v>
          </cell>
          <cell r="C813">
            <v>170090.82</v>
          </cell>
        </row>
        <row r="814">
          <cell r="A814" t="str">
            <v>RCN4-1000-1438470</v>
          </cell>
          <cell r="B814" t="str">
            <v>RCN4-1000-1438470 ROMMER Конвектор внутрипольный RCN 140.380.4700 (Решётка роликовая, анодированный алюминий)</v>
          </cell>
          <cell r="C814">
            <v>173583.52</v>
          </cell>
        </row>
        <row r="815">
          <cell r="A815" t="str">
            <v>RCN4-1000-1438480</v>
          </cell>
          <cell r="B815" t="str">
            <v>RCN4-1000-1438480 ROMMER Конвектор внутрипольный RCN 140.380.4800 (Решётка роликовая, анодированный алюминий)</v>
          </cell>
          <cell r="C815">
            <v>177076.21</v>
          </cell>
        </row>
        <row r="816">
          <cell r="A816" t="str">
            <v>RCN4-1000-1438490</v>
          </cell>
          <cell r="B816" t="str">
            <v>RCN4-1000-1438490 ROMMER Конвектор внутрипольный RCN 140.380.4900 (Решётка роликовая, анодированный алюминий)</v>
          </cell>
          <cell r="C816">
            <v>180568.9</v>
          </cell>
        </row>
        <row r="817">
          <cell r="A817" t="str">
            <v>RCN4-1000-1438500</v>
          </cell>
          <cell r="B817" t="str">
            <v>RCN4-1000-1438500 ROMMER Конвектор внутрипольный RCN 140.380.5000 (Решётка роликовая, анодированный алюминий)</v>
          </cell>
          <cell r="C817">
            <v>184061.6</v>
          </cell>
        </row>
        <row r="818">
          <cell r="A818" t="str">
            <v>RCN4-1000-1938080</v>
          </cell>
          <cell r="B818" t="str">
            <v>RCN4-1000-1938080 ROMMER Конвектор внутрипольный RCN 190.380.800 (Решётка роликовая, анодированный алюминий)</v>
          </cell>
          <cell r="C818">
            <v>38266.86</v>
          </cell>
        </row>
        <row r="819">
          <cell r="A819" t="str">
            <v>RCN4-1000-1938090</v>
          </cell>
          <cell r="B819" t="str">
            <v>RCN4-1000-1938090 ROMMER Конвектор внутрипольный RCN 190.380.900 (Решётка роликовая, анодированный алюминий)</v>
          </cell>
          <cell r="C819">
            <v>41849.25</v>
          </cell>
        </row>
        <row r="820">
          <cell r="A820" t="str">
            <v>RCN4-1000-1938100</v>
          </cell>
          <cell r="B820" t="str">
            <v>RCN4-1000-1938100 ROMMER Конвектор внутрипольный RCN 190.380.1000 (Решётка роликовая, анодированный алюминий)</v>
          </cell>
          <cell r="C820">
            <v>45431.65</v>
          </cell>
        </row>
        <row r="821">
          <cell r="A821" t="str">
            <v>RCN4-1000-1938110</v>
          </cell>
          <cell r="B821" t="str">
            <v>RCN4-1000-1938110 ROMMER Конвектор внутрипольный RCN 190.380.1100 (Решётка роликовая, анодированный алюминий)</v>
          </cell>
          <cell r="C821">
            <v>49014.04</v>
          </cell>
        </row>
        <row r="822">
          <cell r="A822" t="str">
            <v>RCN4-1000-1938120</v>
          </cell>
          <cell r="B822" t="str">
            <v>RCN4-1000-1938120 ROMMER Конвектор внутрипольный RCN 190.380.1200 (Решётка роликовая, анодированный алюминий)</v>
          </cell>
          <cell r="C822">
            <v>52596.44</v>
          </cell>
        </row>
        <row r="823">
          <cell r="A823" t="str">
            <v>RCN4-1000-1938130</v>
          </cell>
          <cell r="B823" t="str">
            <v>RCN4-1000-1938130 ROMMER Конвектор внутрипольный RCN 190.380.1300 (Решётка роликовая, анодированный алюминий)</v>
          </cell>
          <cell r="C823">
            <v>56178.83</v>
          </cell>
        </row>
        <row r="824">
          <cell r="A824" t="str">
            <v>RCN4-1000-1938140</v>
          </cell>
          <cell r="B824" t="str">
            <v>RCN4-1000-1938140 ROMMER Конвектор внутрипольный RCN 190.380.1400 (Решётка роликовая, анодированный алюминий)</v>
          </cell>
          <cell r="C824">
            <v>59761.22</v>
          </cell>
        </row>
        <row r="825">
          <cell r="A825" t="str">
            <v>RCN4-1000-1938150</v>
          </cell>
          <cell r="B825" t="str">
            <v>RCN4-1000-1938150 ROMMER Конвектор внутрипольный RCN 190.380.1500 (Решётка роликовая, анодированный алюминий)</v>
          </cell>
          <cell r="C825">
            <v>63343.62</v>
          </cell>
        </row>
        <row r="826">
          <cell r="A826" t="str">
            <v>RCN4-1000-1938160</v>
          </cell>
          <cell r="B826" t="str">
            <v>RCN4-1000-1938160 ROMMER Конвектор внутрипольный RCN 190.380.1600 (Решётка роликовая, анодированный алюминий)</v>
          </cell>
          <cell r="C826">
            <v>66926.009999999995</v>
          </cell>
        </row>
        <row r="827">
          <cell r="A827" t="str">
            <v>RCN4-1000-1938170</v>
          </cell>
          <cell r="B827" t="str">
            <v>RCN4-1000-1938170 ROMMER Конвектор внутрипольный RCN 190.380.1700 (Решётка роликовая, анодированный алюминий)</v>
          </cell>
          <cell r="C827">
            <v>70508.399999999994</v>
          </cell>
        </row>
        <row r="828">
          <cell r="A828" t="str">
            <v>RCN4-1000-1938180</v>
          </cell>
          <cell r="B828" t="str">
            <v>RCN4-1000-1938180 ROMMER Конвектор внутрипольный RCN 190.380.1800 (Решётка роликовая, анодированный алюминий)</v>
          </cell>
          <cell r="C828">
            <v>74090.8</v>
          </cell>
        </row>
        <row r="829">
          <cell r="A829" t="str">
            <v>RCN4-1000-1938190</v>
          </cell>
          <cell r="B829" t="str">
            <v>RCN4-1000-1938190 ROMMER Конвектор внутрипольный RCN 190.380.1900 (Решётка роликовая, анодированный алюминий)</v>
          </cell>
          <cell r="C829">
            <v>77673.19</v>
          </cell>
        </row>
        <row r="830">
          <cell r="A830" t="str">
            <v>RCN4-1000-1938200</v>
          </cell>
          <cell r="B830" t="str">
            <v>RCN4-1000-1938200 ROMMER Конвектор внутрипольный RCN 190.380.2000 (Решётка роликовая, анодированный алюминий)</v>
          </cell>
          <cell r="C830">
            <v>81255.59</v>
          </cell>
        </row>
        <row r="831">
          <cell r="A831" t="str">
            <v>RCN4-1000-1938210</v>
          </cell>
          <cell r="B831" t="str">
            <v>RCN4-1000-1938210 ROMMER Конвектор внутрипольный RCN 190.380.2100 (Решётка роликовая, анодированный алюминий)</v>
          </cell>
          <cell r="C831">
            <v>84837.98</v>
          </cell>
        </row>
        <row r="832">
          <cell r="A832" t="str">
            <v>RCN4-1000-1938220</v>
          </cell>
          <cell r="B832" t="str">
            <v>RCN4-1000-1938220 ROMMER Конвектор внутрипольный RCN 190.380.2200 (Решётка роликовая, анодированный алюминий)</v>
          </cell>
          <cell r="C832">
            <v>88420.37</v>
          </cell>
        </row>
        <row r="833">
          <cell r="A833" t="str">
            <v>RCN4-1000-1938230</v>
          </cell>
          <cell r="B833" t="str">
            <v>RCN4-1000-1938230 ROMMER Конвектор внутрипольный RCN 190.380.2300 (Решётка роликовая, анодированный алюминий)</v>
          </cell>
          <cell r="C833">
            <v>92002.77</v>
          </cell>
        </row>
        <row r="834">
          <cell r="A834" t="str">
            <v>RCN4-1000-1938240</v>
          </cell>
          <cell r="B834" t="str">
            <v>RCN4-1000-1938240 ROMMER Конвектор внутрипольный RCN 190.380.2400 (Решётка роликовая, анодированный алюминий)</v>
          </cell>
          <cell r="C834">
            <v>95585.16</v>
          </cell>
        </row>
        <row r="835">
          <cell r="A835" t="str">
            <v>RCN4-1000-1938250</v>
          </cell>
          <cell r="B835" t="str">
            <v>RCN4-1000-1938250 ROMMER Конвектор внутрипольный RCN 190.380.2500 (Решётка роликовая, анодированный алюминий)</v>
          </cell>
          <cell r="C835">
            <v>99167.55</v>
          </cell>
        </row>
        <row r="836">
          <cell r="A836" t="str">
            <v>RCN4-1000-1938260</v>
          </cell>
          <cell r="B836" t="str">
            <v>RCN4-1000-1938260 ROMMER Конвектор внутрипольный RCN 190.380.2600 (Решётка роликовая, анодированный алюминий)</v>
          </cell>
          <cell r="C836">
            <v>102749.95</v>
          </cell>
        </row>
        <row r="837">
          <cell r="A837" t="str">
            <v>RCN4-1000-1938270</v>
          </cell>
          <cell r="B837" t="str">
            <v>RCN4-1000-1938270 ROMMER Конвектор внутрипольный RCN 190.380.2700 (Решётка роликовая, анодированный алюминий)</v>
          </cell>
          <cell r="C837">
            <v>106332.34</v>
          </cell>
        </row>
        <row r="838">
          <cell r="A838" t="str">
            <v>RCN4-1000-1938280</v>
          </cell>
          <cell r="B838" t="str">
            <v>RCN4-1000-1938280 ROMMER Конвектор внутрипольный RCN 190.380.2800 (Решётка роликовая, анодированный алюминий)</v>
          </cell>
          <cell r="C838">
            <v>109914.74</v>
          </cell>
        </row>
        <row r="839">
          <cell r="A839" t="str">
            <v>RCN4-1000-1938290</v>
          </cell>
          <cell r="B839" t="str">
            <v>RCN4-1000-1938290 ROMMER Конвектор внутрипольный RCN 190.380.2900 (Решётка роликовая, анодированный алюминий)</v>
          </cell>
          <cell r="C839">
            <v>113497.13</v>
          </cell>
        </row>
        <row r="840">
          <cell r="A840" t="str">
            <v>RCN4-1000-1938300</v>
          </cell>
          <cell r="B840" t="str">
            <v>RCN4-1000-1938300 ROMMER Конвектор внутрипольный RCN 190.380.3000 (Решётка роликовая, анодированный алюминий)</v>
          </cell>
          <cell r="C840">
            <v>117079.52</v>
          </cell>
        </row>
        <row r="841">
          <cell r="A841" t="str">
            <v>RCN4-1000-1938310</v>
          </cell>
          <cell r="B841" t="str">
            <v>RCN4-1000-1938310 ROMMER Конвектор внутрипольный RCN 190.380.3100 (Решётка роликовая, анодированный алюминий)</v>
          </cell>
          <cell r="C841">
            <v>120661.92</v>
          </cell>
        </row>
        <row r="842">
          <cell r="A842" t="str">
            <v>RCN4-1000-1938320</v>
          </cell>
          <cell r="B842" t="str">
            <v>RCN4-1000-1938320 ROMMER Конвектор внутрипольный RCN 190.380.3200 (Решётка роликовая, анодированный алюминий)</v>
          </cell>
          <cell r="C842">
            <v>124244.31</v>
          </cell>
        </row>
        <row r="843">
          <cell r="A843" t="str">
            <v>RCN4-1000-1938330</v>
          </cell>
          <cell r="B843" t="str">
            <v>RCN4-1000-1938330 ROMMER Конвектор внутрипольный RCN 190.380.3300 (Решётка роликовая, анодированный алюминий)</v>
          </cell>
          <cell r="C843">
            <v>127826.7</v>
          </cell>
        </row>
        <row r="844">
          <cell r="A844" t="str">
            <v>RCN4-1000-1938340</v>
          </cell>
          <cell r="B844" t="str">
            <v>RCN4-1000-1938340 ROMMER Конвектор внутрипольный RCN 190.380.3400 (Решётка роликовая, анодированный алюминий)</v>
          </cell>
          <cell r="C844">
            <v>131409.1</v>
          </cell>
        </row>
        <row r="845">
          <cell r="A845" t="str">
            <v>RCN4-1000-1938350</v>
          </cell>
          <cell r="B845" t="str">
            <v>RCN4-1000-1938350 ROMMER Конвектор внутрипольный RCN 190.380.3500 (Решётка роликовая, анодированный алюминий)</v>
          </cell>
          <cell r="C845">
            <v>134991.49</v>
          </cell>
        </row>
        <row r="846">
          <cell r="A846" t="str">
            <v>RCN4-1000-1938360</v>
          </cell>
          <cell r="B846" t="str">
            <v>RCN4-1000-1938360 ROMMER Конвектор внутрипольный RCN 190.380.3600 (Решётка роликовая, анодированный алюминий)</v>
          </cell>
          <cell r="C846">
            <v>138573.89000000001</v>
          </cell>
        </row>
        <row r="847">
          <cell r="A847" t="str">
            <v>RCN4-1000-1938370</v>
          </cell>
          <cell r="B847" t="str">
            <v>RCN4-1000-1938370 ROMMER Конвектор внутрипольный RCN 190.380.3700 (Решётка роликовая, анодированный алюминий)</v>
          </cell>
          <cell r="C847">
            <v>142156.28</v>
          </cell>
        </row>
        <row r="848">
          <cell r="A848" t="str">
            <v>RCN4-1000-1938380</v>
          </cell>
          <cell r="B848" t="str">
            <v>RCN4-1000-1938380 ROMMER Конвектор внутрипольный RCN 190.380.3800 (Решётка роликовая, анодированный алюминий)</v>
          </cell>
          <cell r="C848">
            <v>145738.67000000001</v>
          </cell>
        </row>
        <row r="849">
          <cell r="A849" t="str">
            <v>RCN4-1000-1938390</v>
          </cell>
          <cell r="B849" t="str">
            <v>RCN4-1000-1938390 ROMMER Конвектор внутрипольный RCN 190.380.3900 (Решётка роликовая, анодированный алюминий)</v>
          </cell>
          <cell r="C849">
            <v>149321.07</v>
          </cell>
        </row>
        <row r="850">
          <cell r="A850" t="str">
            <v>RCN4-1000-1938400</v>
          </cell>
          <cell r="B850" t="str">
            <v>RCN4-1000-1938400 ROMMER Конвектор внутрипольный RCN 190.380.4000 (Решётка роликовая, анодированный алюминий)</v>
          </cell>
          <cell r="C850">
            <v>152903.46</v>
          </cell>
        </row>
        <row r="851">
          <cell r="A851" t="str">
            <v>RCN4-1000-1938410</v>
          </cell>
          <cell r="B851" t="str">
            <v>RCN4-1000-1938410 ROMMER Конвектор внутрипольный RCN 190.380.4100 (Решётка роликовая, анодированный алюминий)</v>
          </cell>
          <cell r="C851">
            <v>156485.85</v>
          </cell>
        </row>
        <row r="852">
          <cell r="A852" t="str">
            <v>RCN4-1000-1938420</v>
          </cell>
          <cell r="B852" t="str">
            <v>RCN4-1000-1938420 ROMMER Конвектор внутрипольный RCN 190.380.4200 (Решётка роликовая, анодированный алюминий)</v>
          </cell>
          <cell r="C852">
            <v>160068.25</v>
          </cell>
        </row>
        <row r="853">
          <cell r="A853" t="str">
            <v>RCN4-1000-1938430</v>
          </cell>
          <cell r="B853" t="str">
            <v>RCN4-1000-1938430 ROMMER Конвектор внутрипольный RCN 190.380.4300 (Решётка роликовая, анодированный алюминий)</v>
          </cell>
          <cell r="C853">
            <v>163650.64000000001</v>
          </cell>
        </row>
        <row r="854">
          <cell r="A854" t="str">
            <v>RCN4-1000-1938440</v>
          </cell>
          <cell r="B854" t="str">
            <v>RCN4-1000-1938440 ROMMER Конвектор внутрипольный RCN 190.380.4400 (Решётка роликовая, анодированный алюминий)</v>
          </cell>
          <cell r="C854">
            <v>167233.04</v>
          </cell>
        </row>
        <row r="855">
          <cell r="A855" t="str">
            <v>RCN4-1000-1938450</v>
          </cell>
          <cell r="B855" t="str">
            <v>RCN4-1000-1938450 ROMMER Конвектор внутрипольный RCN 190.380.4500 (Решётка роликовая, анодированный алюминий)</v>
          </cell>
          <cell r="C855">
            <v>170815.43</v>
          </cell>
        </row>
        <row r="856">
          <cell r="A856" t="str">
            <v>RCN4-1000-1938460</v>
          </cell>
          <cell r="B856" t="str">
            <v>RCN4-1000-1938460 ROMMER Конвектор внутрипольный RCN 190.380.4600 (Решётка роликовая, анодированный алюминий)</v>
          </cell>
          <cell r="C856">
            <v>174397.82</v>
          </cell>
        </row>
        <row r="857">
          <cell r="A857" t="str">
            <v>RCN4-1000-1938470</v>
          </cell>
          <cell r="B857" t="str">
            <v>RCN4-1000-1938470 ROMMER Конвектор внутрипольный RCN 190.380.4700 (Решётка роликовая, анодированный алюминий)</v>
          </cell>
          <cell r="C857">
            <v>177980.22</v>
          </cell>
        </row>
        <row r="858">
          <cell r="A858" t="str">
            <v>RCN4-1000-1938480</v>
          </cell>
          <cell r="B858" t="str">
            <v>RCN4-1000-1938480 ROMMER Конвектор внутрипольный RCN 190.380.4800 (Решётка роликовая, анодированный алюминий)</v>
          </cell>
          <cell r="C858">
            <v>181562.61</v>
          </cell>
        </row>
        <row r="859">
          <cell r="A859" t="str">
            <v>RCN4-1000-1938490</v>
          </cell>
          <cell r="B859" t="str">
            <v>RCN4-1000-1938490 ROMMER Конвектор внутрипольный RCN 190.380.4900 (Решётка роликовая, анодированный алюминий)</v>
          </cell>
          <cell r="C859">
            <v>185145</v>
          </cell>
        </row>
        <row r="860">
          <cell r="A860" t="str">
            <v>RCN4-1000-1938500</v>
          </cell>
          <cell r="B860" t="str">
            <v>RCN4-1000-1938500 ROMMER Конвектор внутрипольный RCN 190.380.5000 (Решётка роликовая, анодированный алюминий)</v>
          </cell>
          <cell r="C860">
            <v>188727.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">
          <cell r="A1" t="str">
            <v>RST-103008-010</v>
          </cell>
          <cell r="C1">
            <v>5561</v>
          </cell>
        </row>
        <row r="2">
          <cell r="A2" t="str">
            <v>RST-103009-010</v>
          </cell>
          <cell r="C2">
            <v>6051</v>
          </cell>
        </row>
        <row r="3">
          <cell r="A3" t="str">
            <v>RST-103010-010</v>
          </cell>
          <cell r="C3">
            <v>6542</v>
          </cell>
        </row>
        <row r="4">
          <cell r="A4" t="str">
            <v>RST-103011-010</v>
          </cell>
          <cell r="C4">
            <v>7033</v>
          </cell>
        </row>
        <row r="5">
          <cell r="A5" t="str">
            <v>RST-103012-010</v>
          </cell>
          <cell r="C5">
            <v>7523</v>
          </cell>
        </row>
        <row r="6">
          <cell r="A6" t="str">
            <v>RST-103013-010</v>
          </cell>
          <cell r="C6">
            <v>8014</v>
          </cell>
        </row>
        <row r="7">
          <cell r="A7" t="str">
            <v>RST-103014-010</v>
          </cell>
          <cell r="C7">
            <v>8505</v>
          </cell>
        </row>
        <row r="8">
          <cell r="A8" t="str">
            <v>RST-103015-010</v>
          </cell>
          <cell r="C8">
            <v>8995</v>
          </cell>
        </row>
        <row r="9">
          <cell r="A9" t="str">
            <v>RST-103016-010</v>
          </cell>
          <cell r="C9">
            <v>9486</v>
          </cell>
        </row>
        <row r="10">
          <cell r="A10" t="str">
            <v>RST-103017-010</v>
          </cell>
          <cell r="C10">
            <v>9977</v>
          </cell>
        </row>
        <row r="11">
          <cell r="A11" t="str">
            <v>RST-103018-010</v>
          </cell>
          <cell r="C11">
            <v>10467</v>
          </cell>
        </row>
        <row r="12">
          <cell r="A12" t="str">
            <v>RST-103019-010</v>
          </cell>
          <cell r="C12">
            <v>10958</v>
          </cell>
        </row>
        <row r="13">
          <cell r="A13" t="str">
            <v>RST-103020-010</v>
          </cell>
          <cell r="C13">
            <v>11449</v>
          </cell>
        </row>
        <row r="14">
          <cell r="A14" t="str">
            <v>RST-103021-010</v>
          </cell>
          <cell r="C14">
            <v>11939</v>
          </cell>
        </row>
        <row r="15">
          <cell r="A15" t="str">
            <v>RST-103022-010</v>
          </cell>
          <cell r="C15">
            <v>12430</v>
          </cell>
        </row>
        <row r="16">
          <cell r="A16" t="str">
            <v>RST-103023-010</v>
          </cell>
          <cell r="C16">
            <v>12921</v>
          </cell>
        </row>
        <row r="17">
          <cell r="A17" t="str">
            <v>RST-103024-010</v>
          </cell>
          <cell r="C17">
            <v>13411</v>
          </cell>
        </row>
        <row r="18">
          <cell r="A18" t="str">
            <v>RST-103025-010</v>
          </cell>
          <cell r="C18">
            <v>13902</v>
          </cell>
        </row>
        <row r="19">
          <cell r="A19" t="str">
            <v>RST-103026-010</v>
          </cell>
          <cell r="C19">
            <v>14393</v>
          </cell>
        </row>
        <row r="20">
          <cell r="A20" t="str">
            <v>RST-103027-010</v>
          </cell>
          <cell r="C20">
            <v>14883</v>
          </cell>
        </row>
        <row r="21">
          <cell r="A21" t="str">
            <v>RST-103028-010</v>
          </cell>
          <cell r="C21">
            <v>15374</v>
          </cell>
        </row>
        <row r="22">
          <cell r="A22" t="str">
            <v>RST-103029-010</v>
          </cell>
          <cell r="C22">
            <v>15865</v>
          </cell>
        </row>
        <row r="23">
          <cell r="A23" t="str">
            <v>RST-103030-010</v>
          </cell>
          <cell r="C23">
            <v>16355</v>
          </cell>
        </row>
        <row r="24">
          <cell r="A24" t="str">
            <v>RST-103031-010</v>
          </cell>
          <cell r="C24">
            <v>16846</v>
          </cell>
        </row>
        <row r="25">
          <cell r="A25" t="str">
            <v>RST-103032-010</v>
          </cell>
          <cell r="C25">
            <v>17336</v>
          </cell>
        </row>
        <row r="26">
          <cell r="A26" t="str">
            <v>RST-103033-010</v>
          </cell>
          <cell r="C26">
            <v>17827</v>
          </cell>
        </row>
        <row r="27">
          <cell r="A27" t="str">
            <v>RST-103034-010</v>
          </cell>
          <cell r="C27">
            <v>18318</v>
          </cell>
        </row>
        <row r="28">
          <cell r="A28" t="str">
            <v>RST-103035-010</v>
          </cell>
          <cell r="C28">
            <v>18808</v>
          </cell>
        </row>
        <row r="29">
          <cell r="A29" t="str">
            <v>RST-103036-010</v>
          </cell>
          <cell r="C29">
            <v>19299</v>
          </cell>
        </row>
        <row r="30">
          <cell r="A30" t="str">
            <v>RST-103037-010</v>
          </cell>
          <cell r="C30">
            <v>19790</v>
          </cell>
        </row>
        <row r="31">
          <cell r="A31" t="str">
            <v>RST-103038-010</v>
          </cell>
          <cell r="C31">
            <v>20280</v>
          </cell>
        </row>
        <row r="32">
          <cell r="A32" t="str">
            <v>RST-103039-010</v>
          </cell>
          <cell r="C32">
            <v>20771</v>
          </cell>
        </row>
        <row r="33">
          <cell r="A33" t="str">
            <v>RST-103040-010</v>
          </cell>
          <cell r="C33">
            <v>21262</v>
          </cell>
        </row>
        <row r="34">
          <cell r="A34" t="str">
            <v>RST-103041-010</v>
          </cell>
          <cell r="C34">
            <v>21752</v>
          </cell>
        </row>
        <row r="35">
          <cell r="A35" t="str">
            <v>RST-103042-010</v>
          </cell>
          <cell r="C35">
            <v>22243</v>
          </cell>
        </row>
        <row r="36">
          <cell r="A36" t="str">
            <v>RST-103043-010</v>
          </cell>
          <cell r="C36">
            <v>22734</v>
          </cell>
        </row>
        <row r="37">
          <cell r="A37" t="str">
            <v>RST-103044-010</v>
          </cell>
          <cell r="C37">
            <v>23224</v>
          </cell>
        </row>
        <row r="38">
          <cell r="A38" t="str">
            <v>RST-103045-010</v>
          </cell>
          <cell r="C38">
            <v>23715</v>
          </cell>
        </row>
        <row r="39">
          <cell r="A39" t="str">
            <v>RST-103046-010</v>
          </cell>
          <cell r="C39">
            <v>24206</v>
          </cell>
        </row>
        <row r="40">
          <cell r="A40" t="str">
            <v>RST-103047-010</v>
          </cell>
          <cell r="C40">
            <v>24696</v>
          </cell>
        </row>
        <row r="41">
          <cell r="A41" t="str">
            <v>RST-103048-010</v>
          </cell>
          <cell r="C41">
            <v>25187</v>
          </cell>
        </row>
        <row r="42">
          <cell r="A42" t="str">
            <v>RST-103049-010</v>
          </cell>
          <cell r="C42">
            <v>25678</v>
          </cell>
        </row>
        <row r="43">
          <cell r="A43" t="str">
            <v>RST-103050-010</v>
          </cell>
          <cell r="C43">
            <v>26168</v>
          </cell>
        </row>
        <row r="44">
          <cell r="A44" t="str">
            <v>RST-105008-010</v>
          </cell>
          <cell r="C44">
            <v>6120</v>
          </cell>
        </row>
        <row r="45">
          <cell r="A45" t="str">
            <v>RST-105009-010</v>
          </cell>
          <cell r="C45">
            <v>6660</v>
          </cell>
        </row>
        <row r="46">
          <cell r="A46" t="str">
            <v>RST-105010-010</v>
          </cell>
          <cell r="C46">
            <v>7200</v>
          </cell>
        </row>
        <row r="47">
          <cell r="A47" t="str">
            <v>RST-105011-010</v>
          </cell>
          <cell r="C47">
            <v>7741</v>
          </cell>
        </row>
        <row r="48">
          <cell r="A48" t="str">
            <v>RST-105012-010</v>
          </cell>
          <cell r="C48">
            <v>8281</v>
          </cell>
        </row>
        <row r="49">
          <cell r="A49" t="str">
            <v>RST-105013-010</v>
          </cell>
          <cell r="C49">
            <v>8821</v>
          </cell>
        </row>
        <row r="50">
          <cell r="A50" t="str">
            <v>RST-105014-010</v>
          </cell>
          <cell r="C50">
            <v>9361</v>
          </cell>
        </row>
        <row r="51">
          <cell r="A51" t="str">
            <v>RST-105015-010</v>
          </cell>
          <cell r="C51">
            <v>9902</v>
          </cell>
        </row>
        <row r="52">
          <cell r="A52" t="str">
            <v>RST-105016-010</v>
          </cell>
          <cell r="C52">
            <v>10442</v>
          </cell>
        </row>
        <row r="53">
          <cell r="A53" t="str">
            <v>RST-105017-010</v>
          </cell>
          <cell r="C53">
            <v>10982</v>
          </cell>
        </row>
        <row r="54">
          <cell r="A54" t="str">
            <v>RST-105018-010</v>
          </cell>
          <cell r="C54">
            <v>11522</v>
          </cell>
        </row>
        <row r="55">
          <cell r="A55" t="str">
            <v>RST-105019-010</v>
          </cell>
          <cell r="C55">
            <v>12063</v>
          </cell>
        </row>
        <row r="56">
          <cell r="A56" t="str">
            <v>RST-105020-010</v>
          </cell>
          <cell r="C56">
            <v>12603</v>
          </cell>
        </row>
        <row r="57">
          <cell r="A57" t="str">
            <v>RST-105021-010</v>
          </cell>
          <cell r="C57">
            <v>13143</v>
          </cell>
        </row>
        <row r="58">
          <cell r="A58" t="str">
            <v>RST-105022-010</v>
          </cell>
          <cell r="C58">
            <v>13683</v>
          </cell>
        </row>
        <row r="59">
          <cell r="A59" t="str">
            <v>RST-105023-010</v>
          </cell>
          <cell r="C59">
            <v>14224</v>
          </cell>
        </row>
        <row r="60">
          <cell r="A60" t="str">
            <v>RST-105024-010</v>
          </cell>
          <cell r="C60">
            <v>14764</v>
          </cell>
        </row>
        <row r="61">
          <cell r="A61" t="str">
            <v>RST-105025-010</v>
          </cell>
          <cell r="C61">
            <v>15304</v>
          </cell>
        </row>
        <row r="62">
          <cell r="A62" t="str">
            <v>RST-105026-010</v>
          </cell>
          <cell r="C62">
            <v>15844</v>
          </cell>
        </row>
        <row r="63">
          <cell r="A63" t="str">
            <v>RST-105027-010</v>
          </cell>
          <cell r="C63">
            <v>16385</v>
          </cell>
        </row>
        <row r="64">
          <cell r="A64" t="str">
            <v>RST-105028-010</v>
          </cell>
          <cell r="C64">
            <v>16925</v>
          </cell>
        </row>
        <row r="65">
          <cell r="A65" t="str">
            <v>RST-105029-010</v>
          </cell>
          <cell r="C65">
            <v>17465</v>
          </cell>
        </row>
        <row r="66">
          <cell r="A66" t="str">
            <v>RST-105030-010</v>
          </cell>
          <cell r="C66">
            <v>18005</v>
          </cell>
        </row>
        <row r="67">
          <cell r="A67" t="str">
            <v>RST-105031-010</v>
          </cell>
          <cell r="C67">
            <v>18546</v>
          </cell>
        </row>
        <row r="68">
          <cell r="A68" t="str">
            <v>RST-105032-010</v>
          </cell>
          <cell r="C68">
            <v>19086</v>
          </cell>
        </row>
        <row r="69">
          <cell r="A69" t="str">
            <v>RST-105033-010</v>
          </cell>
          <cell r="C69">
            <v>19626</v>
          </cell>
        </row>
        <row r="70">
          <cell r="A70" t="str">
            <v>RST-105034-010</v>
          </cell>
          <cell r="C70">
            <v>20166</v>
          </cell>
        </row>
        <row r="71">
          <cell r="A71" t="str">
            <v>RST-105035-010</v>
          </cell>
          <cell r="C71">
            <v>20707</v>
          </cell>
        </row>
        <row r="72">
          <cell r="A72" t="str">
            <v>RST-105036-010</v>
          </cell>
          <cell r="C72">
            <v>21247</v>
          </cell>
        </row>
        <row r="73">
          <cell r="A73" t="str">
            <v>RST-105037-010</v>
          </cell>
          <cell r="C73">
            <v>21787</v>
          </cell>
        </row>
        <row r="74">
          <cell r="A74" t="str">
            <v>RST-105038-010</v>
          </cell>
          <cell r="C74">
            <v>22327</v>
          </cell>
        </row>
        <row r="75">
          <cell r="A75" t="str">
            <v>RST-105039-010</v>
          </cell>
          <cell r="C75">
            <v>22868</v>
          </cell>
        </row>
        <row r="76">
          <cell r="A76" t="str">
            <v>RST-105040-010</v>
          </cell>
          <cell r="C76">
            <v>23408</v>
          </cell>
        </row>
        <row r="77">
          <cell r="A77" t="str">
            <v>RST-105041-010</v>
          </cell>
          <cell r="C77">
            <v>23948</v>
          </cell>
        </row>
        <row r="78">
          <cell r="A78" t="str">
            <v>RST-105042-010</v>
          </cell>
          <cell r="C78">
            <v>24488</v>
          </cell>
        </row>
        <row r="79">
          <cell r="A79" t="str">
            <v>RST-105043-010</v>
          </cell>
          <cell r="C79">
            <v>25029</v>
          </cell>
        </row>
        <row r="80">
          <cell r="A80" t="str">
            <v>RST-105044-010</v>
          </cell>
          <cell r="C80">
            <v>25569</v>
          </cell>
        </row>
        <row r="81">
          <cell r="A81" t="str">
            <v>RST-105045-010</v>
          </cell>
          <cell r="C81">
            <v>26109</v>
          </cell>
        </row>
        <row r="82">
          <cell r="A82" t="str">
            <v>RST-105046-010</v>
          </cell>
          <cell r="C82">
            <v>26649</v>
          </cell>
        </row>
        <row r="83">
          <cell r="A83" t="str">
            <v>RST-105047-010</v>
          </cell>
          <cell r="C83">
            <v>27190</v>
          </cell>
        </row>
        <row r="84">
          <cell r="A84" t="str">
            <v>RST-105048-010</v>
          </cell>
          <cell r="C84">
            <v>27730</v>
          </cell>
        </row>
        <row r="85">
          <cell r="A85" t="str">
            <v>RST-105049-010</v>
          </cell>
          <cell r="C85">
            <v>28270</v>
          </cell>
        </row>
        <row r="86">
          <cell r="A86" t="str">
            <v>RST-105050-010</v>
          </cell>
          <cell r="C86">
            <v>28810</v>
          </cell>
        </row>
        <row r="87">
          <cell r="A87" t="str">
            <v>RST-107504-010</v>
          </cell>
          <cell r="C87">
            <v>7026</v>
          </cell>
        </row>
        <row r="88">
          <cell r="A88" t="str">
            <v>RST-107505-010</v>
          </cell>
          <cell r="C88">
            <v>7862</v>
          </cell>
        </row>
        <row r="89">
          <cell r="A89" t="str">
            <v>RST-107506-010</v>
          </cell>
          <cell r="C89">
            <v>8698</v>
          </cell>
        </row>
        <row r="90">
          <cell r="A90" t="str">
            <v>RST-107507-010</v>
          </cell>
          <cell r="C90">
            <v>9533</v>
          </cell>
        </row>
        <row r="91">
          <cell r="A91" t="str">
            <v>RST-107508-010</v>
          </cell>
          <cell r="C91">
            <v>10369</v>
          </cell>
        </row>
        <row r="92">
          <cell r="A92" t="str">
            <v>RST-107509-010</v>
          </cell>
          <cell r="C92">
            <v>11205</v>
          </cell>
        </row>
        <row r="93">
          <cell r="A93" t="str">
            <v>RST-107510-010</v>
          </cell>
          <cell r="C93">
            <v>12041</v>
          </cell>
        </row>
        <row r="94">
          <cell r="A94" t="str">
            <v>RST-107511-010</v>
          </cell>
          <cell r="C94">
            <v>12876</v>
          </cell>
        </row>
        <row r="95">
          <cell r="A95" t="str">
            <v>RST-107512-010</v>
          </cell>
          <cell r="C95">
            <v>13712</v>
          </cell>
        </row>
        <row r="96">
          <cell r="A96" t="str">
            <v>RST-107513-010</v>
          </cell>
          <cell r="C96">
            <v>14548</v>
          </cell>
        </row>
        <row r="97">
          <cell r="A97" t="str">
            <v>RST-107514-010</v>
          </cell>
          <cell r="C97">
            <v>15383</v>
          </cell>
        </row>
        <row r="98">
          <cell r="A98" t="str">
            <v>RST-107515-010</v>
          </cell>
          <cell r="C98">
            <v>16219</v>
          </cell>
        </row>
        <row r="99">
          <cell r="A99" t="str">
            <v>RST-107516-010</v>
          </cell>
          <cell r="C99">
            <v>17055</v>
          </cell>
        </row>
        <row r="100">
          <cell r="A100" t="str">
            <v>RST-109004-010</v>
          </cell>
          <cell r="C100">
            <v>7469</v>
          </cell>
        </row>
        <row r="101">
          <cell r="A101" t="str">
            <v>RST-109005-010</v>
          </cell>
          <cell r="C101">
            <v>8399</v>
          </cell>
        </row>
        <row r="102">
          <cell r="A102" t="str">
            <v>RST-109006-010</v>
          </cell>
          <cell r="C102">
            <v>9330</v>
          </cell>
        </row>
        <row r="103">
          <cell r="A103" t="str">
            <v>RST-109007-010</v>
          </cell>
          <cell r="C103">
            <v>10260</v>
          </cell>
        </row>
        <row r="104">
          <cell r="A104" t="str">
            <v>RST-109008-010</v>
          </cell>
          <cell r="C104">
            <v>11191</v>
          </cell>
        </row>
        <row r="105">
          <cell r="A105" t="str">
            <v>RST-109009-010</v>
          </cell>
          <cell r="C105">
            <v>12122</v>
          </cell>
        </row>
        <row r="106">
          <cell r="A106" t="str">
            <v>RST-109010-010</v>
          </cell>
          <cell r="C106">
            <v>13052</v>
          </cell>
        </row>
        <row r="107">
          <cell r="A107" t="str">
            <v>RST-109011-010</v>
          </cell>
          <cell r="C107">
            <v>13983</v>
          </cell>
        </row>
        <row r="108">
          <cell r="A108" t="str">
            <v>RST-109012-010</v>
          </cell>
          <cell r="C108">
            <v>14914</v>
          </cell>
        </row>
        <row r="109">
          <cell r="A109" t="str">
            <v>RST-109013-010</v>
          </cell>
          <cell r="C109">
            <v>15844</v>
          </cell>
        </row>
        <row r="110">
          <cell r="A110" t="str">
            <v>RST-109014-010</v>
          </cell>
          <cell r="C110">
            <v>16775</v>
          </cell>
        </row>
        <row r="111">
          <cell r="A111" t="str">
            <v>RST-109015-010</v>
          </cell>
          <cell r="C111">
            <v>17706</v>
          </cell>
        </row>
        <row r="112">
          <cell r="A112" t="str">
            <v>RST-109016-010</v>
          </cell>
          <cell r="C112">
            <v>18636</v>
          </cell>
        </row>
        <row r="113">
          <cell r="A113" t="str">
            <v>RST-110004-010</v>
          </cell>
          <cell r="C113">
            <v>7815</v>
          </cell>
        </row>
        <row r="114">
          <cell r="A114" t="str">
            <v>RST-110005-010</v>
          </cell>
          <cell r="C114">
            <v>8832</v>
          </cell>
        </row>
        <row r="115">
          <cell r="A115" t="str">
            <v>RST-110006-010</v>
          </cell>
          <cell r="C115">
            <v>9849</v>
          </cell>
        </row>
        <row r="116">
          <cell r="A116" t="str">
            <v>RST-110007-010</v>
          </cell>
          <cell r="C116">
            <v>10866</v>
          </cell>
        </row>
        <row r="117">
          <cell r="A117" t="str">
            <v>RST-110008-010</v>
          </cell>
          <cell r="C117">
            <v>11883</v>
          </cell>
        </row>
        <row r="118">
          <cell r="A118" t="str">
            <v>RST-110009-010</v>
          </cell>
          <cell r="C118">
            <v>12901</v>
          </cell>
        </row>
        <row r="119">
          <cell r="A119" t="str">
            <v>RST-110010-010</v>
          </cell>
          <cell r="C119">
            <v>13918</v>
          </cell>
        </row>
        <row r="120">
          <cell r="A120" t="str">
            <v>RST-110011-010</v>
          </cell>
          <cell r="C120">
            <v>14935</v>
          </cell>
        </row>
        <row r="121">
          <cell r="A121" t="str">
            <v>RST-110012-010</v>
          </cell>
          <cell r="C121">
            <v>15952</v>
          </cell>
        </row>
        <row r="122">
          <cell r="A122" t="str">
            <v>RST-110013-010</v>
          </cell>
          <cell r="C122">
            <v>16969</v>
          </cell>
        </row>
        <row r="123">
          <cell r="A123" t="str">
            <v>RST-110014-010</v>
          </cell>
          <cell r="C123">
            <v>17986</v>
          </cell>
        </row>
        <row r="124">
          <cell r="A124" t="str">
            <v>RST-110015-010</v>
          </cell>
          <cell r="C124">
            <v>19004</v>
          </cell>
        </row>
        <row r="125">
          <cell r="A125" t="str">
            <v>RST-110016-010</v>
          </cell>
          <cell r="C125">
            <v>20021</v>
          </cell>
        </row>
        <row r="126">
          <cell r="A126" t="str">
            <v>RST-112004-010</v>
          </cell>
          <cell r="C126">
            <v>8808</v>
          </cell>
        </row>
        <row r="127">
          <cell r="A127" t="str">
            <v>RST-112005-010</v>
          </cell>
          <cell r="C127">
            <v>9951</v>
          </cell>
        </row>
        <row r="128">
          <cell r="A128" t="str">
            <v>RST-112006-010</v>
          </cell>
          <cell r="C128">
            <v>11095</v>
          </cell>
        </row>
        <row r="129">
          <cell r="A129" t="str">
            <v>RST-112007-010</v>
          </cell>
          <cell r="C129">
            <v>12239</v>
          </cell>
        </row>
        <row r="130">
          <cell r="A130" t="str">
            <v>RST-112008-010</v>
          </cell>
          <cell r="C130">
            <v>13383</v>
          </cell>
        </row>
        <row r="131">
          <cell r="A131" t="str">
            <v>RST-112009-010</v>
          </cell>
          <cell r="C131">
            <v>14527</v>
          </cell>
        </row>
        <row r="132">
          <cell r="A132" t="str">
            <v>RST-112010-010</v>
          </cell>
          <cell r="C132">
            <v>15670</v>
          </cell>
        </row>
        <row r="133">
          <cell r="A133" t="str">
            <v>RST-112011-010</v>
          </cell>
          <cell r="C133">
            <v>16814</v>
          </cell>
        </row>
        <row r="134">
          <cell r="A134" t="str">
            <v>RST-112012-010</v>
          </cell>
          <cell r="C134">
            <v>17958</v>
          </cell>
        </row>
        <row r="135">
          <cell r="A135" t="str">
            <v>RST-112013-010</v>
          </cell>
          <cell r="C135">
            <v>19102</v>
          </cell>
        </row>
        <row r="136">
          <cell r="A136" t="str">
            <v>RST-112014-010</v>
          </cell>
          <cell r="C136">
            <v>20246</v>
          </cell>
        </row>
        <row r="137">
          <cell r="A137" t="str">
            <v>RST-112015-010</v>
          </cell>
          <cell r="C137">
            <v>21389</v>
          </cell>
        </row>
        <row r="138">
          <cell r="A138" t="str">
            <v>RST-112016-010</v>
          </cell>
          <cell r="C138">
            <v>22533</v>
          </cell>
        </row>
        <row r="139">
          <cell r="A139" t="str">
            <v>RST-115004-010</v>
          </cell>
          <cell r="C139">
            <v>9701</v>
          </cell>
        </row>
        <row r="140">
          <cell r="A140" t="str">
            <v>RST-115005-010</v>
          </cell>
          <cell r="C140">
            <v>11034</v>
          </cell>
        </row>
        <row r="141">
          <cell r="A141" t="str">
            <v>RST-115006-010</v>
          </cell>
          <cell r="C141">
            <v>12367</v>
          </cell>
        </row>
        <row r="142">
          <cell r="A142" t="str">
            <v>RST-115007-010</v>
          </cell>
          <cell r="C142">
            <v>13699</v>
          </cell>
        </row>
        <row r="143">
          <cell r="A143" t="str">
            <v>RST-115008-010</v>
          </cell>
          <cell r="C143">
            <v>15032</v>
          </cell>
        </row>
        <row r="144">
          <cell r="A144" t="str">
            <v>RST-115009-010</v>
          </cell>
          <cell r="C144">
            <v>16365</v>
          </cell>
        </row>
        <row r="145">
          <cell r="A145" t="str">
            <v>RST-115010-010</v>
          </cell>
          <cell r="C145">
            <v>17697</v>
          </cell>
        </row>
        <row r="146">
          <cell r="A146" t="str">
            <v>RST-115011-010</v>
          </cell>
          <cell r="C146">
            <v>19030</v>
          </cell>
        </row>
        <row r="147">
          <cell r="A147" t="str">
            <v>RST-115012-010</v>
          </cell>
          <cell r="C147">
            <v>20363</v>
          </cell>
        </row>
        <row r="148">
          <cell r="A148" t="str">
            <v>RST-115013-010</v>
          </cell>
          <cell r="C148">
            <v>21695</v>
          </cell>
        </row>
        <row r="149">
          <cell r="A149" t="str">
            <v>RST-115014-010</v>
          </cell>
          <cell r="C149">
            <v>23028</v>
          </cell>
        </row>
        <row r="150">
          <cell r="A150" t="str">
            <v>RST-115015-010</v>
          </cell>
          <cell r="C150">
            <v>24361</v>
          </cell>
        </row>
        <row r="151">
          <cell r="A151" t="str">
            <v>RST-115016-010</v>
          </cell>
          <cell r="C151">
            <v>25693</v>
          </cell>
        </row>
        <row r="152">
          <cell r="A152" t="str">
            <v>RST-117504-010</v>
          </cell>
          <cell r="C152">
            <v>10496</v>
          </cell>
        </row>
        <row r="153">
          <cell r="A153" t="str">
            <v>RST-117505-010</v>
          </cell>
          <cell r="C153">
            <v>12009</v>
          </cell>
        </row>
        <row r="154">
          <cell r="A154" t="str">
            <v>RST-117506-010</v>
          </cell>
          <cell r="C154">
            <v>13522</v>
          </cell>
        </row>
        <row r="155">
          <cell r="A155" t="str">
            <v>RST-117507-010</v>
          </cell>
          <cell r="C155">
            <v>15035</v>
          </cell>
        </row>
        <row r="156">
          <cell r="A156" t="str">
            <v>RST-117508-010</v>
          </cell>
          <cell r="C156">
            <v>16548</v>
          </cell>
        </row>
        <row r="157">
          <cell r="A157" t="str">
            <v>RST-117509-010</v>
          </cell>
          <cell r="C157">
            <v>18061</v>
          </cell>
        </row>
        <row r="158">
          <cell r="A158" t="str">
            <v>RST-117510-010</v>
          </cell>
          <cell r="C158">
            <v>19575</v>
          </cell>
        </row>
        <row r="159">
          <cell r="A159" t="str">
            <v>RST-117511-010</v>
          </cell>
          <cell r="C159">
            <v>21088</v>
          </cell>
        </row>
        <row r="160">
          <cell r="A160" t="str">
            <v>RST-117512-010</v>
          </cell>
          <cell r="C160">
            <v>22601</v>
          </cell>
        </row>
        <row r="161">
          <cell r="A161" t="str">
            <v>RST-117513-010</v>
          </cell>
          <cell r="C161">
            <v>24114</v>
          </cell>
        </row>
        <row r="162">
          <cell r="A162" t="str">
            <v>RST-117514-010</v>
          </cell>
          <cell r="C162">
            <v>25627</v>
          </cell>
        </row>
        <row r="163">
          <cell r="A163" t="str">
            <v>RST-117515-010</v>
          </cell>
          <cell r="C163">
            <v>27140</v>
          </cell>
        </row>
        <row r="164">
          <cell r="A164" t="str">
            <v>RST-117516-010</v>
          </cell>
          <cell r="C164">
            <v>28653</v>
          </cell>
        </row>
        <row r="165">
          <cell r="A165" t="str">
            <v>RST-120004-010</v>
          </cell>
          <cell r="C165">
            <v>11201</v>
          </cell>
        </row>
        <row r="166">
          <cell r="A166" t="str">
            <v>RST-120005-010</v>
          </cell>
          <cell r="C166">
            <v>12874</v>
          </cell>
        </row>
        <row r="167">
          <cell r="A167" t="str">
            <v>RST-120006-010</v>
          </cell>
          <cell r="C167">
            <v>14548</v>
          </cell>
        </row>
        <row r="168">
          <cell r="A168" t="str">
            <v>RST-120007-010</v>
          </cell>
          <cell r="C168">
            <v>16221</v>
          </cell>
        </row>
        <row r="169">
          <cell r="A169" t="str">
            <v>RST-120008-010</v>
          </cell>
          <cell r="C169">
            <v>17895</v>
          </cell>
        </row>
        <row r="170">
          <cell r="A170" t="str">
            <v>RST-120009-010</v>
          </cell>
          <cell r="C170">
            <v>19568</v>
          </cell>
        </row>
        <row r="171">
          <cell r="A171" t="str">
            <v>RST-120010-010</v>
          </cell>
          <cell r="C171">
            <v>21242</v>
          </cell>
        </row>
        <row r="172">
          <cell r="A172" t="str">
            <v>RST-120011-010</v>
          </cell>
          <cell r="C172">
            <v>22915</v>
          </cell>
        </row>
        <row r="173">
          <cell r="A173" t="str">
            <v>RST-120012-010</v>
          </cell>
          <cell r="C173">
            <v>24589</v>
          </cell>
        </row>
        <row r="174">
          <cell r="A174" t="str">
            <v>RST-120013-010</v>
          </cell>
          <cell r="C174">
            <v>26262</v>
          </cell>
        </row>
        <row r="175">
          <cell r="A175" t="str">
            <v>RST-120014-010</v>
          </cell>
          <cell r="C175">
            <v>27936</v>
          </cell>
        </row>
        <row r="176">
          <cell r="A176" t="str">
            <v>RST-120015-010</v>
          </cell>
          <cell r="C176">
            <v>29609</v>
          </cell>
        </row>
        <row r="177">
          <cell r="A177" t="str">
            <v>RST-120016-010</v>
          </cell>
          <cell r="C177">
            <v>31283</v>
          </cell>
        </row>
        <row r="178">
          <cell r="A178" t="str">
            <v>RST-203008-010</v>
          </cell>
          <cell r="C178">
            <v>8175</v>
          </cell>
        </row>
        <row r="179">
          <cell r="A179" t="str">
            <v>RST-203009-010</v>
          </cell>
          <cell r="C179">
            <v>8993</v>
          </cell>
        </row>
        <row r="180">
          <cell r="A180" t="str">
            <v>RST-203010-010</v>
          </cell>
          <cell r="C180">
            <v>9811</v>
          </cell>
        </row>
        <row r="181">
          <cell r="A181" t="str">
            <v>RST-203011-010</v>
          </cell>
          <cell r="C181">
            <v>10629</v>
          </cell>
        </row>
        <row r="182">
          <cell r="A182" t="str">
            <v>RST-203012-010</v>
          </cell>
          <cell r="C182">
            <v>11447</v>
          </cell>
        </row>
        <row r="183">
          <cell r="A183" t="str">
            <v>RST-203013-010</v>
          </cell>
          <cell r="C183">
            <v>12264</v>
          </cell>
        </row>
        <row r="184">
          <cell r="A184" t="str">
            <v>RST-203014-010</v>
          </cell>
          <cell r="C184">
            <v>13082</v>
          </cell>
        </row>
        <row r="185">
          <cell r="A185" t="str">
            <v>RST-203015-010</v>
          </cell>
          <cell r="C185">
            <v>13900</v>
          </cell>
        </row>
        <row r="186">
          <cell r="A186" t="str">
            <v>RST-203016-010</v>
          </cell>
          <cell r="C186">
            <v>14718</v>
          </cell>
        </row>
        <row r="187">
          <cell r="A187" t="str">
            <v>RST-203017-010</v>
          </cell>
          <cell r="C187">
            <v>15535</v>
          </cell>
        </row>
        <row r="188">
          <cell r="A188" t="str">
            <v>RST-203018-010</v>
          </cell>
          <cell r="C188">
            <v>16353</v>
          </cell>
        </row>
        <row r="189">
          <cell r="A189" t="str">
            <v>RST-203019-010</v>
          </cell>
          <cell r="C189">
            <v>17171</v>
          </cell>
        </row>
        <row r="190">
          <cell r="A190" t="str">
            <v>RST-203020-010</v>
          </cell>
          <cell r="C190">
            <v>17989</v>
          </cell>
        </row>
        <row r="191">
          <cell r="A191" t="str">
            <v>RST-203021-010</v>
          </cell>
          <cell r="C191">
            <v>18806</v>
          </cell>
        </row>
        <row r="192">
          <cell r="A192" t="str">
            <v>RST-203022-010</v>
          </cell>
          <cell r="C192">
            <v>19624</v>
          </cell>
        </row>
        <row r="193">
          <cell r="A193" t="str">
            <v>RST-203023-010</v>
          </cell>
          <cell r="C193">
            <v>20442</v>
          </cell>
        </row>
        <row r="194">
          <cell r="A194" t="str">
            <v>RST-203024-010</v>
          </cell>
          <cell r="C194">
            <v>21260</v>
          </cell>
        </row>
        <row r="195">
          <cell r="A195" t="str">
            <v>RST-203025-010</v>
          </cell>
          <cell r="C195">
            <v>22077</v>
          </cell>
        </row>
        <row r="196">
          <cell r="A196" t="str">
            <v>RST-203026-010</v>
          </cell>
          <cell r="C196">
            <v>22895</v>
          </cell>
        </row>
        <row r="197">
          <cell r="A197" t="str">
            <v>RST-203027-010</v>
          </cell>
          <cell r="C197">
            <v>23713</v>
          </cell>
        </row>
        <row r="198">
          <cell r="A198" t="str">
            <v>RST-203028-010</v>
          </cell>
          <cell r="C198">
            <v>24531</v>
          </cell>
        </row>
        <row r="199">
          <cell r="A199" t="str">
            <v>RST-203029-010</v>
          </cell>
          <cell r="C199">
            <v>25348</v>
          </cell>
        </row>
        <row r="200">
          <cell r="A200" t="str">
            <v>RST-203030-010</v>
          </cell>
          <cell r="C200">
            <v>26166</v>
          </cell>
        </row>
        <row r="201">
          <cell r="A201" t="str">
            <v>RST-203031-010</v>
          </cell>
          <cell r="C201">
            <v>26984</v>
          </cell>
        </row>
        <row r="202">
          <cell r="A202" t="str">
            <v>RST-203032-010</v>
          </cell>
          <cell r="C202">
            <v>27802</v>
          </cell>
        </row>
        <row r="203">
          <cell r="A203" t="str">
            <v>RST-203033-010</v>
          </cell>
          <cell r="C203">
            <v>28619</v>
          </cell>
        </row>
        <row r="204">
          <cell r="A204" t="str">
            <v>RST-203034-010</v>
          </cell>
          <cell r="C204">
            <v>29437</v>
          </cell>
        </row>
        <row r="205">
          <cell r="A205" t="str">
            <v>RST-203035-010</v>
          </cell>
          <cell r="C205">
            <v>30255</v>
          </cell>
        </row>
        <row r="206">
          <cell r="A206" t="str">
            <v>RST-203036-010</v>
          </cell>
          <cell r="C206">
            <v>31073</v>
          </cell>
        </row>
        <row r="207">
          <cell r="A207" t="str">
            <v>RST-203037-010</v>
          </cell>
          <cell r="C207">
            <v>31890</v>
          </cell>
        </row>
        <row r="208">
          <cell r="A208" t="str">
            <v>RST-203038-010</v>
          </cell>
          <cell r="C208">
            <v>32708</v>
          </cell>
        </row>
        <row r="209">
          <cell r="A209" t="str">
            <v>RST-203039-010</v>
          </cell>
          <cell r="C209">
            <v>33526</v>
          </cell>
        </row>
        <row r="210">
          <cell r="A210" t="str">
            <v>RST-203040-010</v>
          </cell>
          <cell r="C210">
            <v>34344</v>
          </cell>
        </row>
        <row r="211">
          <cell r="A211" t="str">
            <v>RST-203041-010</v>
          </cell>
          <cell r="C211">
            <v>35162</v>
          </cell>
        </row>
        <row r="212">
          <cell r="A212" t="str">
            <v>RST-203042-010</v>
          </cell>
          <cell r="C212">
            <v>35979</v>
          </cell>
        </row>
        <row r="213">
          <cell r="A213" t="str">
            <v>RST-203043-010</v>
          </cell>
          <cell r="C213">
            <v>36797</v>
          </cell>
        </row>
        <row r="214">
          <cell r="A214" t="str">
            <v>RST-203044-010</v>
          </cell>
          <cell r="C214">
            <v>37615</v>
          </cell>
        </row>
        <row r="215">
          <cell r="A215" t="str">
            <v>RST-203045-010</v>
          </cell>
          <cell r="C215">
            <v>38433</v>
          </cell>
        </row>
        <row r="216">
          <cell r="A216" t="str">
            <v>RST-203046-010</v>
          </cell>
          <cell r="C216">
            <v>39250</v>
          </cell>
        </row>
        <row r="217">
          <cell r="A217" t="str">
            <v>RST-203047-010</v>
          </cell>
          <cell r="C217">
            <v>40068</v>
          </cell>
        </row>
        <row r="218">
          <cell r="A218" t="str">
            <v>RST-203048-010</v>
          </cell>
          <cell r="C218">
            <v>40886</v>
          </cell>
        </row>
        <row r="219">
          <cell r="A219" t="str">
            <v>RST-203049-010</v>
          </cell>
          <cell r="C219">
            <v>41704</v>
          </cell>
        </row>
        <row r="220">
          <cell r="A220" t="str">
            <v>RST-203050-010</v>
          </cell>
          <cell r="C220">
            <v>42521</v>
          </cell>
        </row>
        <row r="221">
          <cell r="A221" t="str">
            <v>RST-205008-010</v>
          </cell>
          <cell r="C221">
            <v>8999</v>
          </cell>
        </row>
        <row r="222">
          <cell r="A222" t="str">
            <v>RST-205009-010</v>
          </cell>
          <cell r="C222">
            <v>9899</v>
          </cell>
        </row>
        <row r="223">
          <cell r="A223" t="str">
            <v>RST-205010-010</v>
          </cell>
          <cell r="C223">
            <v>10799</v>
          </cell>
        </row>
        <row r="224">
          <cell r="A224" t="str">
            <v>RST-205011-010</v>
          </cell>
          <cell r="C224">
            <v>11699</v>
          </cell>
        </row>
        <row r="225">
          <cell r="A225" t="str">
            <v>RST-205012-010</v>
          </cell>
          <cell r="C225">
            <v>12599</v>
          </cell>
        </row>
        <row r="226">
          <cell r="A226" t="str">
            <v>RST-205013-010</v>
          </cell>
          <cell r="C226">
            <v>13499</v>
          </cell>
        </row>
        <row r="227">
          <cell r="A227" t="str">
            <v>RST-205014-010</v>
          </cell>
          <cell r="C227">
            <v>14399</v>
          </cell>
        </row>
        <row r="228">
          <cell r="A228" t="str">
            <v>RST-205015-010</v>
          </cell>
          <cell r="C228">
            <v>15299</v>
          </cell>
        </row>
        <row r="229">
          <cell r="A229" t="str">
            <v>RST-205016-010</v>
          </cell>
          <cell r="C229">
            <v>16199</v>
          </cell>
        </row>
        <row r="230">
          <cell r="A230" t="str">
            <v>RST-205017-010</v>
          </cell>
          <cell r="C230">
            <v>17099</v>
          </cell>
        </row>
        <row r="231">
          <cell r="A231" t="str">
            <v>RST-205018-010</v>
          </cell>
          <cell r="C231">
            <v>17999</v>
          </cell>
        </row>
        <row r="232">
          <cell r="A232" t="str">
            <v>RST-205019-010</v>
          </cell>
          <cell r="C232">
            <v>18899</v>
          </cell>
        </row>
        <row r="233">
          <cell r="A233" t="str">
            <v>RST-205020-010</v>
          </cell>
          <cell r="C233">
            <v>19799</v>
          </cell>
        </row>
        <row r="234">
          <cell r="A234" t="str">
            <v>RST-205021-010</v>
          </cell>
          <cell r="C234">
            <v>20699</v>
          </cell>
        </row>
        <row r="235">
          <cell r="A235" t="str">
            <v>RST-205022-010</v>
          </cell>
          <cell r="C235">
            <v>21599</v>
          </cell>
        </row>
        <row r="236">
          <cell r="A236" t="str">
            <v>RST-205023-010</v>
          </cell>
          <cell r="C236">
            <v>22499</v>
          </cell>
        </row>
        <row r="237">
          <cell r="A237" t="str">
            <v>RST-205024-010</v>
          </cell>
          <cell r="C237">
            <v>23400</v>
          </cell>
        </row>
        <row r="238">
          <cell r="A238" t="str">
            <v>RST-205025-010</v>
          </cell>
          <cell r="C238">
            <v>24300</v>
          </cell>
        </row>
        <row r="239">
          <cell r="A239" t="str">
            <v>RST-205026-010</v>
          </cell>
          <cell r="C239">
            <v>25200</v>
          </cell>
        </row>
        <row r="240">
          <cell r="A240" t="str">
            <v>RST-205027-010</v>
          </cell>
          <cell r="C240">
            <v>26100</v>
          </cell>
        </row>
        <row r="241">
          <cell r="A241" t="str">
            <v>RST-205028-010</v>
          </cell>
          <cell r="C241">
            <v>27000</v>
          </cell>
        </row>
        <row r="242">
          <cell r="A242" t="str">
            <v>RST-205029-010</v>
          </cell>
          <cell r="C242">
            <v>27900</v>
          </cell>
        </row>
        <row r="243">
          <cell r="A243" t="str">
            <v>RST-205030-010</v>
          </cell>
          <cell r="C243">
            <v>28800</v>
          </cell>
        </row>
        <row r="244">
          <cell r="A244" t="str">
            <v>RST-205031-010</v>
          </cell>
          <cell r="C244">
            <v>29700</v>
          </cell>
        </row>
        <row r="245">
          <cell r="A245" t="str">
            <v>RST-205032-010</v>
          </cell>
          <cell r="C245">
            <v>30600</v>
          </cell>
        </row>
        <row r="246">
          <cell r="A246" t="str">
            <v>RST-205033-010</v>
          </cell>
          <cell r="C246">
            <v>31500</v>
          </cell>
        </row>
        <row r="247">
          <cell r="A247" t="str">
            <v>RST-205034-010</v>
          </cell>
          <cell r="C247">
            <v>32400</v>
          </cell>
        </row>
        <row r="248">
          <cell r="A248" t="str">
            <v>RST-205035-010</v>
          </cell>
          <cell r="C248">
            <v>33300</v>
          </cell>
        </row>
        <row r="249">
          <cell r="A249" t="str">
            <v>RST-205036-010</v>
          </cell>
          <cell r="C249">
            <v>34200</v>
          </cell>
        </row>
        <row r="250">
          <cell r="A250" t="str">
            <v>RST-205037-010</v>
          </cell>
          <cell r="C250">
            <v>35100</v>
          </cell>
        </row>
        <row r="251">
          <cell r="A251" t="str">
            <v>RST-205038-010</v>
          </cell>
          <cell r="C251">
            <v>36000</v>
          </cell>
        </row>
        <row r="252">
          <cell r="A252" t="str">
            <v>RST-205039-010</v>
          </cell>
          <cell r="C252">
            <v>36900</v>
          </cell>
        </row>
        <row r="253">
          <cell r="A253" t="str">
            <v>RST-205040-010</v>
          </cell>
          <cell r="C253">
            <v>37800</v>
          </cell>
        </row>
        <row r="254">
          <cell r="A254" t="str">
            <v>RST-205041-010</v>
          </cell>
          <cell r="C254">
            <v>38701</v>
          </cell>
        </row>
        <row r="255">
          <cell r="A255" t="str">
            <v>RST-205042-010</v>
          </cell>
          <cell r="C255">
            <v>39601</v>
          </cell>
        </row>
        <row r="256">
          <cell r="A256" t="str">
            <v>RST-205043-010</v>
          </cell>
          <cell r="C256">
            <v>40501</v>
          </cell>
        </row>
        <row r="257">
          <cell r="A257" t="str">
            <v>RST-205044-010</v>
          </cell>
          <cell r="C257">
            <v>41401</v>
          </cell>
        </row>
        <row r="258">
          <cell r="A258" t="str">
            <v>RST-205045-010</v>
          </cell>
          <cell r="C258">
            <v>42301</v>
          </cell>
        </row>
        <row r="259">
          <cell r="A259" t="str">
            <v>RST-205046-010</v>
          </cell>
          <cell r="C259">
            <v>43201</v>
          </cell>
        </row>
        <row r="260">
          <cell r="A260" t="str">
            <v>RST-205047-010</v>
          </cell>
          <cell r="C260">
            <v>44101</v>
          </cell>
        </row>
        <row r="261">
          <cell r="A261" t="str">
            <v>RST-205048-010</v>
          </cell>
          <cell r="C261">
            <v>45001</v>
          </cell>
        </row>
        <row r="262">
          <cell r="A262" t="str">
            <v>RST-205049-010</v>
          </cell>
          <cell r="C262">
            <v>45901</v>
          </cell>
        </row>
        <row r="263">
          <cell r="A263" t="str">
            <v>RST-205050-010</v>
          </cell>
          <cell r="C263">
            <v>46801</v>
          </cell>
        </row>
        <row r="264">
          <cell r="A264" t="str">
            <v>RST-207504-010</v>
          </cell>
          <cell r="C264">
            <v>9972</v>
          </cell>
        </row>
        <row r="265">
          <cell r="A265" t="str">
            <v>RST-207505-010</v>
          </cell>
          <cell r="C265">
            <v>11476</v>
          </cell>
        </row>
        <row r="266">
          <cell r="A266" t="str">
            <v>RST-207506-010</v>
          </cell>
          <cell r="C266">
            <v>12980</v>
          </cell>
        </row>
        <row r="267">
          <cell r="A267" t="str">
            <v>RST-207507-010</v>
          </cell>
          <cell r="C267">
            <v>14483</v>
          </cell>
        </row>
        <row r="268">
          <cell r="A268" t="str">
            <v>RST-207508-010</v>
          </cell>
          <cell r="C268">
            <v>15987</v>
          </cell>
        </row>
        <row r="269">
          <cell r="A269" t="str">
            <v>RST-207509-010</v>
          </cell>
          <cell r="C269">
            <v>17491</v>
          </cell>
        </row>
        <row r="270">
          <cell r="A270" t="str">
            <v>RST-207510-010</v>
          </cell>
          <cell r="C270">
            <v>18994</v>
          </cell>
        </row>
        <row r="271">
          <cell r="A271" t="str">
            <v>RST-207511-010</v>
          </cell>
          <cell r="C271">
            <v>20498</v>
          </cell>
        </row>
        <row r="272">
          <cell r="A272" t="str">
            <v>RST-207512-010</v>
          </cell>
          <cell r="C272">
            <v>22001</v>
          </cell>
        </row>
        <row r="273">
          <cell r="A273" t="str">
            <v>RST-207513-010</v>
          </cell>
          <cell r="C273">
            <v>23505</v>
          </cell>
        </row>
        <row r="274">
          <cell r="A274" t="str">
            <v>RST-207514-010</v>
          </cell>
          <cell r="C274">
            <v>25009</v>
          </cell>
        </row>
        <row r="275">
          <cell r="A275" t="str">
            <v>RST-207515-010</v>
          </cell>
          <cell r="C275">
            <v>26512</v>
          </cell>
        </row>
        <row r="276">
          <cell r="A276" t="str">
            <v>RST-207516-010</v>
          </cell>
          <cell r="C276">
            <v>28016</v>
          </cell>
        </row>
        <row r="277">
          <cell r="A277" t="str">
            <v>RST-209004-010</v>
          </cell>
          <cell r="C277">
            <v>10844</v>
          </cell>
        </row>
        <row r="278">
          <cell r="A278" t="str">
            <v>RST-209005-010</v>
          </cell>
          <cell r="C278">
            <v>12547</v>
          </cell>
        </row>
        <row r="279">
          <cell r="A279" t="str">
            <v>RST-209006-010</v>
          </cell>
          <cell r="C279">
            <v>14250</v>
          </cell>
        </row>
        <row r="280">
          <cell r="A280" t="str">
            <v>RST-209007-010</v>
          </cell>
          <cell r="C280">
            <v>15953</v>
          </cell>
        </row>
        <row r="281">
          <cell r="A281" t="str">
            <v>RST-209008-010</v>
          </cell>
          <cell r="C281">
            <v>17656</v>
          </cell>
        </row>
        <row r="282">
          <cell r="A282" t="str">
            <v>RST-209009-010</v>
          </cell>
          <cell r="C282">
            <v>19359</v>
          </cell>
        </row>
        <row r="283">
          <cell r="A283" t="str">
            <v>RST-209010-010</v>
          </cell>
          <cell r="C283">
            <v>21062</v>
          </cell>
        </row>
        <row r="284">
          <cell r="A284" t="str">
            <v>RST-209011-010</v>
          </cell>
          <cell r="C284">
            <v>22765</v>
          </cell>
        </row>
        <row r="285">
          <cell r="A285" t="str">
            <v>RST-209012-010</v>
          </cell>
          <cell r="C285">
            <v>24468</v>
          </cell>
        </row>
        <row r="286">
          <cell r="A286" t="str">
            <v>RST-209013-010</v>
          </cell>
          <cell r="C286">
            <v>26171</v>
          </cell>
        </row>
        <row r="287">
          <cell r="A287" t="str">
            <v>RST-209014-010</v>
          </cell>
          <cell r="C287">
            <v>27874</v>
          </cell>
        </row>
        <row r="288">
          <cell r="A288" t="str">
            <v>RST-209015-010</v>
          </cell>
          <cell r="C288">
            <v>29578</v>
          </cell>
        </row>
        <row r="289">
          <cell r="A289" t="str">
            <v>RST-209016-010</v>
          </cell>
          <cell r="C289">
            <v>31281</v>
          </cell>
        </row>
        <row r="290">
          <cell r="A290" t="str">
            <v>RST-210004-010</v>
          </cell>
          <cell r="C290">
            <v>11418</v>
          </cell>
        </row>
        <row r="291">
          <cell r="A291" t="str">
            <v>RST-210005-010</v>
          </cell>
          <cell r="C291">
            <v>13249</v>
          </cell>
        </row>
        <row r="292">
          <cell r="A292" t="str">
            <v>RST-210006-010</v>
          </cell>
          <cell r="C292">
            <v>15079</v>
          </cell>
        </row>
        <row r="293">
          <cell r="A293" t="str">
            <v>RST-210007-010</v>
          </cell>
          <cell r="C293">
            <v>16910</v>
          </cell>
        </row>
        <row r="294">
          <cell r="A294" t="str">
            <v>RST-210008-010</v>
          </cell>
          <cell r="C294">
            <v>18741</v>
          </cell>
        </row>
        <row r="295">
          <cell r="A295" t="str">
            <v>RST-210009-010</v>
          </cell>
          <cell r="C295">
            <v>20572</v>
          </cell>
        </row>
        <row r="296">
          <cell r="A296" t="str">
            <v>RST-210010-010</v>
          </cell>
          <cell r="C296">
            <v>22402</v>
          </cell>
        </row>
        <row r="297">
          <cell r="A297" t="str">
            <v>RST-210011-010</v>
          </cell>
          <cell r="C297">
            <v>24233</v>
          </cell>
        </row>
        <row r="298">
          <cell r="A298" t="str">
            <v>RST-210012-010</v>
          </cell>
          <cell r="C298">
            <v>26064</v>
          </cell>
        </row>
        <row r="299">
          <cell r="A299" t="str">
            <v>RST-210013-010</v>
          </cell>
          <cell r="C299">
            <v>27895</v>
          </cell>
        </row>
        <row r="300">
          <cell r="A300" t="str">
            <v>RST-210014-010</v>
          </cell>
          <cell r="C300">
            <v>29725</v>
          </cell>
        </row>
        <row r="301">
          <cell r="A301" t="str">
            <v>RST-210015-010</v>
          </cell>
          <cell r="C301">
            <v>31556</v>
          </cell>
        </row>
        <row r="302">
          <cell r="A302" t="str">
            <v>RST-210016-010</v>
          </cell>
          <cell r="C302">
            <v>33387</v>
          </cell>
        </row>
        <row r="303">
          <cell r="A303" t="str">
            <v>RST-212004-010</v>
          </cell>
          <cell r="C303">
            <v>13089</v>
          </cell>
        </row>
        <row r="304">
          <cell r="A304" t="str">
            <v>RST-212005-010</v>
          </cell>
          <cell r="C304">
            <v>15217</v>
          </cell>
        </row>
        <row r="305">
          <cell r="A305" t="str">
            <v>RST-212006-010</v>
          </cell>
          <cell r="C305">
            <v>17344</v>
          </cell>
        </row>
        <row r="306">
          <cell r="A306" t="str">
            <v>RST-212007-010</v>
          </cell>
          <cell r="C306">
            <v>19471</v>
          </cell>
        </row>
        <row r="307">
          <cell r="A307" t="str">
            <v>RST-212008-010</v>
          </cell>
          <cell r="C307">
            <v>21598</v>
          </cell>
        </row>
        <row r="308">
          <cell r="A308" t="str">
            <v>RST-212009-010</v>
          </cell>
          <cell r="C308">
            <v>23726</v>
          </cell>
        </row>
        <row r="309">
          <cell r="A309" t="str">
            <v>RST-212010-010</v>
          </cell>
          <cell r="C309">
            <v>25853</v>
          </cell>
        </row>
        <row r="310">
          <cell r="A310" t="str">
            <v>RST-212011-010</v>
          </cell>
          <cell r="C310">
            <v>27980</v>
          </cell>
        </row>
        <row r="311">
          <cell r="A311" t="str">
            <v>RST-212012-010</v>
          </cell>
          <cell r="C311">
            <v>30107</v>
          </cell>
        </row>
        <row r="312">
          <cell r="A312" t="str">
            <v>RST-212013-010</v>
          </cell>
          <cell r="C312">
            <v>32234</v>
          </cell>
        </row>
        <row r="313">
          <cell r="A313" t="str">
            <v>RST-212014-010</v>
          </cell>
          <cell r="C313">
            <v>34362</v>
          </cell>
        </row>
        <row r="314">
          <cell r="A314" t="str">
            <v>RST-212015-010</v>
          </cell>
          <cell r="C314">
            <v>36489</v>
          </cell>
        </row>
        <row r="315">
          <cell r="A315" t="str">
            <v>RST-212016-010</v>
          </cell>
          <cell r="C315">
            <v>38616</v>
          </cell>
        </row>
        <row r="316">
          <cell r="A316" t="str">
            <v>RST-215004-010</v>
          </cell>
          <cell r="C316">
            <v>14507</v>
          </cell>
        </row>
        <row r="317">
          <cell r="A317" t="str">
            <v>RST-215005-010</v>
          </cell>
          <cell r="C317">
            <v>16971</v>
          </cell>
        </row>
        <row r="318">
          <cell r="A318" t="str">
            <v>RST-215006-010</v>
          </cell>
          <cell r="C318">
            <v>19436</v>
          </cell>
        </row>
        <row r="319">
          <cell r="A319" t="str">
            <v>RST-215007-010</v>
          </cell>
          <cell r="C319">
            <v>21901</v>
          </cell>
        </row>
        <row r="320">
          <cell r="A320" t="str">
            <v>RST-215008-010</v>
          </cell>
          <cell r="C320">
            <v>24366</v>
          </cell>
        </row>
        <row r="321">
          <cell r="A321" t="str">
            <v>RST-215009-010</v>
          </cell>
          <cell r="C321">
            <v>26831</v>
          </cell>
        </row>
        <row r="322">
          <cell r="A322" t="str">
            <v>RST-215010-010</v>
          </cell>
          <cell r="C322">
            <v>29296</v>
          </cell>
        </row>
        <row r="323">
          <cell r="A323" t="str">
            <v>RST-215011-010</v>
          </cell>
          <cell r="C323">
            <v>31761</v>
          </cell>
        </row>
        <row r="324">
          <cell r="A324" t="str">
            <v>RST-215012-010</v>
          </cell>
          <cell r="C324">
            <v>34226</v>
          </cell>
        </row>
        <row r="325">
          <cell r="A325" t="str">
            <v>RST-215013-010</v>
          </cell>
          <cell r="C325">
            <v>36690</v>
          </cell>
        </row>
        <row r="326">
          <cell r="A326" t="str">
            <v>RST-215014-010</v>
          </cell>
          <cell r="C326">
            <v>39155</v>
          </cell>
        </row>
        <row r="327">
          <cell r="A327" t="str">
            <v>RST-215015-010</v>
          </cell>
          <cell r="C327">
            <v>41620</v>
          </cell>
        </row>
        <row r="328">
          <cell r="A328" t="str">
            <v>RST-215016-010</v>
          </cell>
          <cell r="C328">
            <v>44085</v>
          </cell>
        </row>
        <row r="329">
          <cell r="A329" t="str">
            <v>RST-217504-010</v>
          </cell>
          <cell r="C329">
            <v>16039</v>
          </cell>
        </row>
        <row r="330">
          <cell r="A330" t="str">
            <v>RST-217505-010</v>
          </cell>
          <cell r="C330">
            <v>18853</v>
          </cell>
        </row>
        <row r="331">
          <cell r="A331" t="str">
            <v>RST-217506-010</v>
          </cell>
          <cell r="C331">
            <v>21667</v>
          </cell>
        </row>
        <row r="332">
          <cell r="A332" t="str">
            <v>RST-217507-010</v>
          </cell>
          <cell r="C332">
            <v>24481</v>
          </cell>
        </row>
        <row r="333">
          <cell r="A333" t="str">
            <v>RST-217508-010</v>
          </cell>
          <cell r="C333">
            <v>27295</v>
          </cell>
        </row>
        <row r="334">
          <cell r="A334" t="str">
            <v>RST-217509-010</v>
          </cell>
          <cell r="C334">
            <v>30109</v>
          </cell>
        </row>
        <row r="335">
          <cell r="A335" t="str">
            <v>RST-217510-010</v>
          </cell>
          <cell r="C335">
            <v>32923</v>
          </cell>
        </row>
        <row r="336">
          <cell r="A336" t="str">
            <v>RST-217511-010</v>
          </cell>
          <cell r="C336">
            <v>35738</v>
          </cell>
        </row>
        <row r="337">
          <cell r="A337" t="str">
            <v>RST-217512-010</v>
          </cell>
          <cell r="C337">
            <v>38552</v>
          </cell>
        </row>
        <row r="338">
          <cell r="A338" t="str">
            <v>RST-217513-010</v>
          </cell>
          <cell r="C338">
            <v>41366</v>
          </cell>
        </row>
        <row r="339">
          <cell r="A339" t="str">
            <v>RST-217514-010</v>
          </cell>
          <cell r="C339">
            <v>44180</v>
          </cell>
        </row>
        <row r="340">
          <cell r="A340" t="str">
            <v>RST-217515-010</v>
          </cell>
          <cell r="C340">
            <v>46994</v>
          </cell>
        </row>
        <row r="341">
          <cell r="A341" t="str">
            <v>RST-217516-010</v>
          </cell>
          <cell r="C341">
            <v>49808</v>
          </cell>
        </row>
        <row r="342">
          <cell r="A342" t="str">
            <v>RST-220004-010</v>
          </cell>
          <cell r="C342">
            <v>17685</v>
          </cell>
        </row>
        <row r="343">
          <cell r="A343" t="str">
            <v>RST-220005-010</v>
          </cell>
          <cell r="C343">
            <v>20891</v>
          </cell>
        </row>
        <row r="344">
          <cell r="A344" t="str">
            <v>RST-220006-010</v>
          </cell>
          <cell r="C344">
            <v>24098</v>
          </cell>
        </row>
        <row r="345">
          <cell r="A345" t="str">
            <v>RST-220007-010</v>
          </cell>
          <cell r="C345">
            <v>27305</v>
          </cell>
        </row>
        <row r="346">
          <cell r="A346" t="str">
            <v>RST-220008-010</v>
          </cell>
          <cell r="C346">
            <v>30511</v>
          </cell>
        </row>
        <row r="347">
          <cell r="A347" t="str">
            <v>RST-220009-010</v>
          </cell>
          <cell r="C347">
            <v>33718</v>
          </cell>
        </row>
        <row r="348">
          <cell r="A348" t="str">
            <v>RST-220010-010</v>
          </cell>
          <cell r="C348">
            <v>36925</v>
          </cell>
        </row>
        <row r="349">
          <cell r="A349" t="str">
            <v>RST-220011-010</v>
          </cell>
          <cell r="C349">
            <v>40131</v>
          </cell>
        </row>
        <row r="350">
          <cell r="A350" t="str">
            <v>RST-220012-010</v>
          </cell>
          <cell r="C350">
            <v>43338</v>
          </cell>
        </row>
        <row r="351">
          <cell r="A351" t="str">
            <v>RST-220013-010</v>
          </cell>
          <cell r="C351">
            <v>46545</v>
          </cell>
        </row>
        <row r="352">
          <cell r="A352" t="str">
            <v>RST-220014-010</v>
          </cell>
          <cell r="C352">
            <v>49751</v>
          </cell>
        </row>
        <row r="353">
          <cell r="A353" t="str">
            <v>RST-220015-010</v>
          </cell>
          <cell r="C353">
            <v>52958</v>
          </cell>
        </row>
        <row r="354">
          <cell r="A354" t="str">
            <v>RST-220016-010</v>
          </cell>
          <cell r="C354">
            <v>56165</v>
          </cell>
        </row>
        <row r="355">
          <cell r="A355" t="str">
            <v>RST-303008-010</v>
          </cell>
          <cell r="C355">
            <v>11540</v>
          </cell>
        </row>
        <row r="356">
          <cell r="A356" t="str">
            <v>RST-303009-010</v>
          </cell>
          <cell r="C356">
            <v>12764</v>
          </cell>
        </row>
        <row r="357">
          <cell r="A357" t="str">
            <v>RST-303010-010</v>
          </cell>
          <cell r="C357">
            <v>13988</v>
          </cell>
        </row>
        <row r="358">
          <cell r="A358" t="str">
            <v>RST-303011-010</v>
          </cell>
          <cell r="C358">
            <v>15212</v>
          </cell>
        </row>
        <row r="359">
          <cell r="A359" t="str">
            <v>RST-303012-010</v>
          </cell>
          <cell r="C359">
            <v>16436</v>
          </cell>
        </row>
        <row r="360">
          <cell r="A360" t="str">
            <v>RST-303013-010</v>
          </cell>
          <cell r="C360">
            <v>17660</v>
          </cell>
        </row>
        <row r="361">
          <cell r="A361" t="str">
            <v>RST-303014-010</v>
          </cell>
          <cell r="C361">
            <v>18884</v>
          </cell>
        </row>
        <row r="362">
          <cell r="A362" t="str">
            <v>RST-303015-010</v>
          </cell>
          <cell r="C362">
            <v>20108</v>
          </cell>
        </row>
        <row r="363">
          <cell r="A363" t="str">
            <v>RST-303016-010</v>
          </cell>
          <cell r="C363">
            <v>21332</v>
          </cell>
        </row>
        <row r="364">
          <cell r="A364" t="str">
            <v>RST-303017-010</v>
          </cell>
          <cell r="C364">
            <v>22556</v>
          </cell>
        </row>
        <row r="365">
          <cell r="A365" t="str">
            <v>RST-303018-010</v>
          </cell>
          <cell r="C365">
            <v>23780</v>
          </cell>
        </row>
        <row r="366">
          <cell r="A366" t="str">
            <v>RST-303019-010</v>
          </cell>
          <cell r="C366">
            <v>25004</v>
          </cell>
        </row>
        <row r="367">
          <cell r="A367" t="str">
            <v>RST-303020-010</v>
          </cell>
          <cell r="C367">
            <v>26228</v>
          </cell>
        </row>
        <row r="368">
          <cell r="A368" t="str">
            <v>RST-303021-010</v>
          </cell>
          <cell r="C368">
            <v>27452</v>
          </cell>
        </row>
        <row r="369">
          <cell r="A369" t="str">
            <v>RST-303022-010</v>
          </cell>
          <cell r="C369">
            <v>28676</v>
          </cell>
        </row>
        <row r="370">
          <cell r="A370" t="str">
            <v>RST-303023-010</v>
          </cell>
          <cell r="C370">
            <v>29900</v>
          </cell>
        </row>
        <row r="371">
          <cell r="A371" t="str">
            <v>RST-303024-010</v>
          </cell>
          <cell r="C371">
            <v>31124</v>
          </cell>
        </row>
        <row r="372">
          <cell r="A372" t="str">
            <v>RST-303025-010</v>
          </cell>
          <cell r="C372">
            <v>32348</v>
          </cell>
        </row>
        <row r="373">
          <cell r="A373" t="str">
            <v>RST-303026-010</v>
          </cell>
          <cell r="C373">
            <v>33572</v>
          </cell>
        </row>
        <row r="374">
          <cell r="A374" t="str">
            <v>RST-303027-010</v>
          </cell>
          <cell r="C374">
            <v>34796</v>
          </cell>
        </row>
        <row r="375">
          <cell r="A375" t="str">
            <v>RST-303028-010</v>
          </cell>
          <cell r="C375">
            <v>36020</v>
          </cell>
        </row>
        <row r="376">
          <cell r="A376" t="str">
            <v>RST-303029-010</v>
          </cell>
          <cell r="C376">
            <v>37244</v>
          </cell>
        </row>
        <row r="377">
          <cell r="A377" t="str">
            <v>RST-303030-010</v>
          </cell>
          <cell r="C377">
            <v>38468</v>
          </cell>
        </row>
        <row r="378">
          <cell r="A378" t="str">
            <v>RST-303031-010</v>
          </cell>
          <cell r="C378">
            <v>39692</v>
          </cell>
        </row>
        <row r="379">
          <cell r="A379" t="str">
            <v>RST-303032-010</v>
          </cell>
          <cell r="C379">
            <v>40916</v>
          </cell>
        </row>
        <row r="380">
          <cell r="A380" t="str">
            <v>RST-303033-010</v>
          </cell>
          <cell r="C380">
            <v>42140</v>
          </cell>
        </row>
        <row r="381">
          <cell r="A381" t="str">
            <v>RST-303034-010</v>
          </cell>
          <cell r="C381">
            <v>43364</v>
          </cell>
        </row>
        <row r="382">
          <cell r="A382" t="str">
            <v>RST-303035-010</v>
          </cell>
          <cell r="C382">
            <v>44588</v>
          </cell>
        </row>
        <row r="383">
          <cell r="A383" t="str">
            <v>RST-303036-010</v>
          </cell>
          <cell r="C383">
            <v>45812</v>
          </cell>
        </row>
        <row r="384">
          <cell r="A384" t="str">
            <v>RST-303037-010</v>
          </cell>
          <cell r="C384">
            <v>47036</v>
          </cell>
        </row>
        <row r="385">
          <cell r="A385" t="str">
            <v>RST-303038-010</v>
          </cell>
          <cell r="C385">
            <v>48260</v>
          </cell>
        </row>
        <row r="386">
          <cell r="A386" t="str">
            <v>RST-303039-010</v>
          </cell>
          <cell r="C386">
            <v>49484</v>
          </cell>
        </row>
        <row r="387">
          <cell r="A387" t="str">
            <v>RST-303040-010</v>
          </cell>
          <cell r="C387">
            <v>50708</v>
          </cell>
        </row>
        <row r="388">
          <cell r="A388" t="str">
            <v>RST-303041-010</v>
          </cell>
          <cell r="C388">
            <v>51932</v>
          </cell>
        </row>
        <row r="389">
          <cell r="A389" t="str">
            <v>RST-303042-010</v>
          </cell>
          <cell r="C389">
            <v>53156</v>
          </cell>
        </row>
        <row r="390">
          <cell r="A390" t="str">
            <v>RST-303043-010</v>
          </cell>
          <cell r="C390">
            <v>54380</v>
          </cell>
        </row>
        <row r="391">
          <cell r="A391" t="str">
            <v>RST-303044-010</v>
          </cell>
          <cell r="C391">
            <v>55604</v>
          </cell>
        </row>
        <row r="392">
          <cell r="A392" t="str">
            <v>RST-303045-010</v>
          </cell>
          <cell r="C392">
            <v>56828</v>
          </cell>
        </row>
        <row r="393">
          <cell r="A393" t="str">
            <v>RST-303046-010</v>
          </cell>
          <cell r="C393">
            <v>58052</v>
          </cell>
        </row>
        <row r="394">
          <cell r="A394" t="str">
            <v>RST-303047-010</v>
          </cell>
          <cell r="C394">
            <v>59276</v>
          </cell>
        </row>
        <row r="395">
          <cell r="A395" t="str">
            <v>RST-303048-010</v>
          </cell>
          <cell r="C395">
            <v>60500</v>
          </cell>
        </row>
        <row r="396">
          <cell r="A396" t="str">
            <v>RST-303049-010</v>
          </cell>
          <cell r="C396">
            <v>61724</v>
          </cell>
        </row>
        <row r="397">
          <cell r="A397" t="str">
            <v>RST-303050-010</v>
          </cell>
          <cell r="C397">
            <v>62948</v>
          </cell>
        </row>
        <row r="398">
          <cell r="A398" t="str">
            <v>RST-305008-010</v>
          </cell>
          <cell r="C398">
            <v>12704</v>
          </cell>
        </row>
        <row r="399">
          <cell r="A399" t="str">
            <v>RST-305009-010</v>
          </cell>
          <cell r="C399">
            <v>14052</v>
          </cell>
        </row>
        <row r="400">
          <cell r="A400" t="str">
            <v>RST-305010-010</v>
          </cell>
          <cell r="C400">
            <v>15399</v>
          </cell>
        </row>
        <row r="401">
          <cell r="A401" t="str">
            <v>RST-305011-010</v>
          </cell>
          <cell r="C401">
            <v>16747</v>
          </cell>
        </row>
        <row r="402">
          <cell r="A402" t="str">
            <v>RST-305012-010</v>
          </cell>
          <cell r="C402">
            <v>18094</v>
          </cell>
        </row>
        <row r="403">
          <cell r="A403" t="str">
            <v>RST-305013-010</v>
          </cell>
          <cell r="C403">
            <v>19442</v>
          </cell>
        </row>
        <row r="404">
          <cell r="A404" t="str">
            <v>RST-305014-010</v>
          </cell>
          <cell r="C404">
            <v>20789</v>
          </cell>
        </row>
        <row r="405">
          <cell r="A405" t="str">
            <v>RST-305015-010</v>
          </cell>
          <cell r="C405">
            <v>22136</v>
          </cell>
        </row>
        <row r="406">
          <cell r="A406" t="str">
            <v>RST-305016-010</v>
          </cell>
          <cell r="C406">
            <v>23484</v>
          </cell>
        </row>
        <row r="407">
          <cell r="A407" t="str">
            <v>RST-305017-010</v>
          </cell>
          <cell r="C407">
            <v>24831</v>
          </cell>
        </row>
        <row r="408">
          <cell r="A408" t="str">
            <v>RST-305018-010</v>
          </cell>
          <cell r="C408">
            <v>26179</v>
          </cell>
        </row>
        <row r="409">
          <cell r="A409" t="str">
            <v>RST-305019-010</v>
          </cell>
          <cell r="C409">
            <v>27526</v>
          </cell>
        </row>
        <row r="410">
          <cell r="A410" t="str">
            <v>RST-305020-010</v>
          </cell>
          <cell r="C410">
            <v>28874</v>
          </cell>
        </row>
        <row r="411">
          <cell r="A411" t="str">
            <v>RST-305021-010</v>
          </cell>
          <cell r="C411">
            <v>30221</v>
          </cell>
        </row>
        <row r="412">
          <cell r="A412" t="str">
            <v>RST-305022-010</v>
          </cell>
          <cell r="C412">
            <v>31569</v>
          </cell>
        </row>
        <row r="413">
          <cell r="A413" t="str">
            <v>RST-305023-010</v>
          </cell>
          <cell r="C413">
            <v>32916</v>
          </cell>
        </row>
        <row r="414">
          <cell r="A414" t="str">
            <v>RST-305024-010</v>
          </cell>
          <cell r="C414">
            <v>34264</v>
          </cell>
        </row>
        <row r="415">
          <cell r="A415" t="str">
            <v>RST-305025-010</v>
          </cell>
          <cell r="C415">
            <v>35611</v>
          </cell>
        </row>
        <row r="416">
          <cell r="A416" t="str">
            <v>RST-305026-010</v>
          </cell>
          <cell r="C416">
            <v>36958</v>
          </cell>
        </row>
        <row r="417">
          <cell r="A417" t="str">
            <v>RST-305027-010</v>
          </cell>
          <cell r="C417">
            <v>38306</v>
          </cell>
        </row>
        <row r="418">
          <cell r="A418" t="str">
            <v>RST-305028-010</v>
          </cell>
          <cell r="C418">
            <v>39653</v>
          </cell>
        </row>
        <row r="419">
          <cell r="A419" t="str">
            <v>RST-305029-010</v>
          </cell>
          <cell r="C419">
            <v>41001</v>
          </cell>
        </row>
        <row r="420">
          <cell r="A420" t="str">
            <v>RST-305030-010</v>
          </cell>
          <cell r="C420">
            <v>42348</v>
          </cell>
        </row>
        <row r="421">
          <cell r="A421" t="str">
            <v>RST-305031-010</v>
          </cell>
          <cell r="C421">
            <v>43696</v>
          </cell>
        </row>
        <row r="422">
          <cell r="A422" t="str">
            <v>RST-305032-010</v>
          </cell>
          <cell r="C422">
            <v>45043</v>
          </cell>
        </row>
        <row r="423">
          <cell r="A423" t="str">
            <v>RST-305033-010</v>
          </cell>
          <cell r="C423">
            <v>46391</v>
          </cell>
        </row>
        <row r="424">
          <cell r="A424" t="str">
            <v>RST-305034-010</v>
          </cell>
          <cell r="C424">
            <v>47738</v>
          </cell>
        </row>
        <row r="425">
          <cell r="A425" t="str">
            <v>RST-305035-010</v>
          </cell>
          <cell r="C425">
            <v>49086</v>
          </cell>
        </row>
        <row r="426">
          <cell r="A426" t="str">
            <v>RST-305036-010</v>
          </cell>
          <cell r="C426">
            <v>50433</v>
          </cell>
        </row>
        <row r="427">
          <cell r="A427" t="str">
            <v>RST-305037-010</v>
          </cell>
          <cell r="C427">
            <v>51780</v>
          </cell>
        </row>
        <row r="428">
          <cell r="A428" t="str">
            <v>RST-305038-010</v>
          </cell>
          <cell r="C428">
            <v>53128</v>
          </cell>
        </row>
        <row r="429">
          <cell r="A429" t="str">
            <v>RST-305039-010</v>
          </cell>
          <cell r="C429">
            <v>54475</v>
          </cell>
        </row>
        <row r="430">
          <cell r="A430" t="str">
            <v>RST-305040-010</v>
          </cell>
          <cell r="C430">
            <v>55823</v>
          </cell>
        </row>
        <row r="431">
          <cell r="A431" t="str">
            <v>RST-305041-010</v>
          </cell>
          <cell r="C431">
            <v>57170</v>
          </cell>
        </row>
        <row r="432">
          <cell r="A432" t="str">
            <v>RST-305042-010</v>
          </cell>
          <cell r="C432">
            <v>58518</v>
          </cell>
        </row>
        <row r="433">
          <cell r="A433" t="str">
            <v>RST-305043-010</v>
          </cell>
          <cell r="C433">
            <v>59865</v>
          </cell>
        </row>
        <row r="434">
          <cell r="A434" t="str">
            <v>RST-305044-010</v>
          </cell>
          <cell r="C434">
            <v>61213</v>
          </cell>
        </row>
        <row r="435">
          <cell r="A435" t="str">
            <v>RST-305045-010</v>
          </cell>
          <cell r="C435">
            <v>62560</v>
          </cell>
        </row>
        <row r="436">
          <cell r="A436" t="str">
            <v>RST-305046-010</v>
          </cell>
          <cell r="C436">
            <v>63908</v>
          </cell>
        </row>
        <row r="437">
          <cell r="A437" t="str">
            <v>RST-305047-010</v>
          </cell>
          <cell r="C437">
            <v>65255</v>
          </cell>
        </row>
        <row r="438">
          <cell r="A438" t="str">
            <v>RST-305048-010</v>
          </cell>
          <cell r="C438">
            <v>66602</v>
          </cell>
        </row>
        <row r="439">
          <cell r="A439" t="str">
            <v>RST-305049-010</v>
          </cell>
          <cell r="C439">
            <v>67950</v>
          </cell>
        </row>
        <row r="440">
          <cell r="A440" t="str">
            <v>RST-305050-010</v>
          </cell>
          <cell r="C440">
            <v>69297</v>
          </cell>
        </row>
        <row r="441">
          <cell r="A441" t="str">
            <v>RST-307505-010</v>
          </cell>
          <cell r="C441">
            <v>14843</v>
          </cell>
        </row>
        <row r="442">
          <cell r="A442" t="str">
            <v>RST-307506-010</v>
          </cell>
          <cell r="C442">
            <v>16965</v>
          </cell>
        </row>
        <row r="443">
          <cell r="A443" t="str">
            <v>RST-307507-010</v>
          </cell>
          <cell r="C443">
            <v>19087</v>
          </cell>
        </row>
        <row r="444">
          <cell r="A444" t="str">
            <v>RST-307508-010</v>
          </cell>
          <cell r="C444">
            <v>21209</v>
          </cell>
        </row>
        <row r="445">
          <cell r="A445" t="str">
            <v>RST-307509-010</v>
          </cell>
          <cell r="C445">
            <v>23331</v>
          </cell>
        </row>
        <row r="446">
          <cell r="A446" t="str">
            <v>RST-307510-010</v>
          </cell>
          <cell r="C446">
            <v>25453</v>
          </cell>
        </row>
        <row r="447">
          <cell r="A447" t="str">
            <v>RST-307511-010</v>
          </cell>
          <cell r="C447">
            <v>27575</v>
          </cell>
        </row>
        <row r="448">
          <cell r="A448" t="str">
            <v>RST-307512-010</v>
          </cell>
          <cell r="C448">
            <v>29697</v>
          </cell>
        </row>
        <row r="449">
          <cell r="A449" t="str">
            <v>RST-307513-010</v>
          </cell>
          <cell r="C449">
            <v>31819</v>
          </cell>
        </row>
        <row r="450">
          <cell r="A450" t="str">
            <v>RST-307514-010</v>
          </cell>
          <cell r="C450">
            <v>33941</v>
          </cell>
        </row>
        <row r="451">
          <cell r="A451" t="str">
            <v>RST-307515-010</v>
          </cell>
          <cell r="C451">
            <v>36063</v>
          </cell>
        </row>
        <row r="452">
          <cell r="A452" t="str">
            <v>RST-307516-010</v>
          </cell>
          <cell r="C452">
            <v>38185</v>
          </cell>
        </row>
        <row r="453">
          <cell r="A453" t="str">
            <v>RST-309005-010</v>
          </cell>
          <cell r="C453">
            <v>16668</v>
          </cell>
        </row>
        <row r="454">
          <cell r="A454" t="str">
            <v>RST-309006-010</v>
          </cell>
          <cell r="C454">
            <v>19155</v>
          </cell>
        </row>
        <row r="455">
          <cell r="A455" t="str">
            <v>RST-309007-010</v>
          </cell>
          <cell r="C455">
            <v>21642</v>
          </cell>
        </row>
        <row r="456">
          <cell r="A456" t="str">
            <v>RST-309008-010</v>
          </cell>
          <cell r="C456">
            <v>24129</v>
          </cell>
        </row>
        <row r="457">
          <cell r="A457" t="str">
            <v>RST-309009-010</v>
          </cell>
          <cell r="C457">
            <v>26616</v>
          </cell>
        </row>
        <row r="458">
          <cell r="A458" t="str">
            <v>RST-309010-010</v>
          </cell>
          <cell r="C458">
            <v>29103</v>
          </cell>
        </row>
        <row r="459">
          <cell r="A459" t="str">
            <v>RST-309011-010</v>
          </cell>
          <cell r="C459">
            <v>31590</v>
          </cell>
        </row>
        <row r="460">
          <cell r="A460" t="str">
            <v>RST-309012-010</v>
          </cell>
          <cell r="C460">
            <v>34077</v>
          </cell>
        </row>
        <row r="461">
          <cell r="A461" t="str">
            <v>RST-309013-010</v>
          </cell>
          <cell r="C461">
            <v>36564</v>
          </cell>
        </row>
        <row r="462">
          <cell r="A462" t="str">
            <v>RST-309014-010</v>
          </cell>
          <cell r="C462">
            <v>39051</v>
          </cell>
        </row>
        <row r="463">
          <cell r="A463" t="str">
            <v>RST-309015-010</v>
          </cell>
          <cell r="C463">
            <v>41538</v>
          </cell>
        </row>
        <row r="464">
          <cell r="A464" t="str">
            <v>RST-309016-010</v>
          </cell>
          <cell r="C464">
            <v>44025</v>
          </cell>
        </row>
        <row r="465">
          <cell r="A465" t="str">
            <v>RST-310003-010</v>
          </cell>
          <cell r="C465">
            <v>12194</v>
          </cell>
        </row>
        <row r="466">
          <cell r="A466" t="str">
            <v>RST-310004-010</v>
          </cell>
          <cell r="C466">
            <v>14853</v>
          </cell>
        </row>
        <row r="467">
          <cell r="A467" t="str">
            <v>RST-310005-010</v>
          </cell>
          <cell r="C467">
            <v>17512</v>
          </cell>
        </row>
        <row r="468">
          <cell r="A468" t="str">
            <v>RST-310006-010</v>
          </cell>
          <cell r="C468">
            <v>20171</v>
          </cell>
        </row>
        <row r="469">
          <cell r="A469" t="str">
            <v>RST-310007-010</v>
          </cell>
          <cell r="C469">
            <v>22830</v>
          </cell>
        </row>
        <row r="470">
          <cell r="A470" t="str">
            <v>RST-310008-010</v>
          </cell>
          <cell r="C470">
            <v>25489</v>
          </cell>
        </row>
        <row r="471">
          <cell r="A471" t="str">
            <v>RST-310009-010</v>
          </cell>
          <cell r="C471">
            <v>28148</v>
          </cell>
        </row>
        <row r="472">
          <cell r="A472" t="str">
            <v>RST-310010-010</v>
          </cell>
          <cell r="C472">
            <v>30807</v>
          </cell>
        </row>
        <row r="473">
          <cell r="A473" t="str">
            <v>RST-310011-010</v>
          </cell>
          <cell r="C473">
            <v>33466</v>
          </cell>
        </row>
        <row r="474">
          <cell r="A474" t="str">
            <v>RST-310012-010</v>
          </cell>
          <cell r="C474">
            <v>36125</v>
          </cell>
        </row>
        <row r="475">
          <cell r="A475" t="str">
            <v>RST-310013-010</v>
          </cell>
          <cell r="C475">
            <v>38784</v>
          </cell>
        </row>
        <row r="476">
          <cell r="A476" t="str">
            <v>RST-310014-010</v>
          </cell>
          <cell r="C476">
            <v>41443</v>
          </cell>
        </row>
        <row r="477">
          <cell r="A477" t="str">
            <v>RST-310015-010</v>
          </cell>
          <cell r="C477">
            <v>44102</v>
          </cell>
        </row>
        <row r="478">
          <cell r="A478" t="str">
            <v>RST-310016-010</v>
          </cell>
          <cell r="C478">
            <v>46761</v>
          </cell>
        </row>
        <row r="479">
          <cell r="A479" t="str">
            <v>RST-312004-010</v>
          </cell>
          <cell r="C479">
            <v>17487</v>
          </cell>
        </row>
        <row r="480">
          <cell r="A480" t="str">
            <v>RST-312005-010</v>
          </cell>
          <cell r="C480">
            <v>20634</v>
          </cell>
        </row>
        <row r="481">
          <cell r="A481" t="str">
            <v>RST-312006-010</v>
          </cell>
          <cell r="C481">
            <v>23780</v>
          </cell>
        </row>
        <row r="482">
          <cell r="A482" t="str">
            <v>RST-312007-010</v>
          </cell>
          <cell r="C482">
            <v>26927</v>
          </cell>
        </row>
        <row r="483">
          <cell r="A483" t="str">
            <v>RST-312008-010</v>
          </cell>
          <cell r="C483">
            <v>30073</v>
          </cell>
        </row>
        <row r="484">
          <cell r="A484" t="str">
            <v>RST-312009-010</v>
          </cell>
          <cell r="C484">
            <v>33220</v>
          </cell>
        </row>
        <row r="485">
          <cell r="A485" t="str">
            <v>RST-312010-010</v>
          </cell>
          <cell r="C485">
            <v>36367</v>
          </cell>
        </row>
        <row r="486">
          <cell r="A486" t="str">
            <v>RST-312011-010</v>
          </cell>
          <cell r="C486">
            <v>39513</v>
          </cell>
        </row>
        <row r="487">
          <cell r="A487" t="str">
            <v>RST-312012-010</v>
          </cell>
          <cell r="C487">
            <v>42660</v>
          </cell>
        </row>
        <row r="488">
          <cell r="A488" t="str">
            <v>RST-312013-010</v>
          </cell>
          <cell r="C488">
            <v>45806</v>
          </cell>
        </row>
        <row r="489">
          <cell r="A489" t="str">
            <v>RST-312014-010</v>
          </cell>
          <cell r="C489">
            <v>48953</v>
          </cell>
        </row>
        <row r="490">
          <cell r="A490" t="str">
            <v>RST-312015-010</v>
          </cell>
          <cell r="C490">
            <v>52099</v>
          </cell>
        </row>
        <row r="491">
          <cell r="A491" t="str">
            <v>RST-312016-010</v>
          </cell>
          <cell r="C491">
            <v>55246</v>
          </cell>
        </row>
        <row r="492">
          <cell r="A492" t="str">
            <v>RST-315004-010</v>
          </cell>
          <cell r="C492">
            <v>19845</v>
          </cell>
        </row>
        <row r="493">
          <cell r="A493" t="str">
            <v>RST-315005-010</v>
          </cell>
          <cell r="C493">
            <v>23567</v>
          </cell>
        </row>
        <row r="494">
          <cell r="A494" t="str">
            <v>RST-315006-010</v>
          </cell>
          <cell r="C494">
            <v>27290</v>
          </cell>
        </row>
        <row r="495">
          <cell r="A495" t="str">
            <v>RST-315007-010</v>
          </cell>
          <cell r="C495">
            <v>31013</v>
          </cell>
        </row>
        <row r="496">
          <cell r="A496" t="str">
            <v>RST-315008-010</v>
          </cell>
          <cell r="C496">
            <v>34735</v>
          </cell>
        </row>
        <row r="497">
          <cell r="A497" t="str">
            <v>RST-315009-010</v>
          </cell>
          <cell r="C497">
            <v>38458</v>
          </cell>
        </row>
        <row r="498">
          <cell r="A498" t="str">
            <v>RST-315010-010</v>
          </cell>
          <cell r="C498">
            <v>42181</v>
          </cell>
        </row>
        <row r="499">
          <cell r="A499" t="str">
            <v>RST-315011-010</v>
          </cell>
          <cell r="C499">
            <v>45903</v>
          </cell>
        </row>
        <row r="500">
          <cell r="A500" t="str">
            <v>RST-315012-010</v>
          </cell>
          <cell r="C500">
            <v>49626</v>
          </cell>
        </row>
        <row r="501">
          <cell r="A501" t="str">
            <v>RST-315013-010</v>
          </cell>
          <cell r="C501">
            <v>53348</v>
          </cell>
        </row>
        <row r="502">
          <cell r="A502" t="str">
            <v>RST-315014-010</v>
          </cell>
          <cell r="C502">
            <v>57071</v>
          </cell>
        </row>
        <row r="503">
          <cell r="A503" t="str">
            <v>RST-315015-010</v>
          </cell>
          <cell r="C503">
            <v>60794</v>
          </cell>
        </row>
        <row r="504">
          <cell r="A504" t="str">
            <v>RST-315016-010</v>
          </cell>
          <cell r="C504">
            <v>64516</v>
          </cell>
        </row>
        <row r="505">
          <cell r="A505" t="str">
            <v>RST-317504-010</v>
          </cell>
          <cell r="C505">
            <v>21987</v>
          </cell>
        </row>
        <row r="506">
          <cell r="A506" t="str">
            <v>RST-317505-010</v>
          </cell>
          <cell r="C506">
            <v>26208</v>
          </cell>
        </row>
        <row r="507">
          <cell r="A507" t="str">
            <v>RST-317506-010</v>
          </cell>
          <cell r="C507">
            <v>30430</v>
          </cell>
        </row>
        <row r="508">
          <cell r="A508" t="str">
            <v>RST-317507-010</v>
          </cell>
          <cell r="C508">
            <v>34652</v>
          </cell>
        </row>
        <row r="509">
          <cell r="A509" t="str">
            <v>RST-317508-010</v>
          </cell>
          <cell r="C509">
            <v>38874</v>
          </cell>
        </row>
        <row r="510">
          <cell r="A510" t="str">
            <v>RST-317509-010</v>
          </cell>
          <cell r="C510">
            <v>43095</v>
          </cell>
        </row>
        <row r="511">
          <cell r="A511" t="str">
            <v>RST-317510-010</v>
          </cell>
          <cell r="C511">
            <v>47317</v>
          </cell>
        </row>
        <row r="512">
          <cell r="A512" t="str">
            <v>RST-317511-010</v>
          </cell>
          <cell r="C512">
            <v>51539</v>
          </cell>
        </row>
        <row r="513">
          <cell r="A513" t="str">
            <v>RST-317512-010</v>
          </cell>
          <cell r="C513">
            <v>55761</v>
          </cell>
        </row>
        <row r="514">
          <cell r="A514" t="str">
            <v>RST-317513-010</v>
          </cell>
          <cell r="C514">
            <v>59982</v>
          </cell>
        </row>
        <row r="515">
          <cell r="A515" t="str">
            <v>RST-317514-010</v>
          </cell>
          <cell r="C515">
            <v>64204</v>
          </cell>
        </row>
        <row r="516">
          <cell r="A516" t="str">
            <v>RST-317515-010</v>
          </cell>
          <cell r="C516">
            <v>68426</v>
          </cell>
        </row>
        <row r="517">
          <cell r="A517" t="str">
            <v>RST-317516-010</v>
          </cell>
          <cell r="C517">
            <v>72648</v>
          </cell>
        </row>
        <row r="518">
          <cell r="A518" t="str">
            <v>RST-320004-010</v>
          </cell>
          <cell r="C518">
            <v>24407</v>
          </cell>
        </row>
        <row r="519">
          <cell r="A519" t="str">
            <v>RST-320005-010</v>
          </cell>
          <cell r="C519">
            <v>29218</v>
          </cell>
        </row>
        <row r="520">
          <cell r="A520" t="str">
            <v>RST-320006-010</v>
          </cell>
          <cell r="C520">
            <v>34028</v>
          </cell>
        </row>
        <row r="521">
          <cell r="A521" t="str">
            <v>RST-320007-010</v>
          </cell>
          <cell r="C521">
            <v>38839</v>
          </cell>
        </row>
        <row r="522">
          <cell r="A522" t="str">
            <v>RST-320008-010</v>
          </cell>
          <cell r="C522">
            <v>43649</v>
          </cell>
        </row>
        <row r="523">
          <cell r="A523" t="str">
            <v>RST-320009-010</v>
          </cell>
          <cell r="C523">
            <v>48460</v>
          </cell>
        </row>
        <row r="524">
          <cell r="A524" t="str">
            <v>RST-320010-010</v>
          </cell>
          <cell r="C524">
            <v>53270</v>
          </cell>
        </row>
        <row r="525">
          <cell r="A525" t="str">
            <v>RST-320011-010</v>
          </cell>
          <cell r="C525">
            <v>58081</v>
          </cell>
        </row>
        <row r="526">
          <cell r="A526" t="str">
            <v>RST-320012-010</v>
          </cell>
          <cell r="C526">
            <v>62891</v>
          </cell>
        </row>
        <row r="527">
          <cell r="A527" t="str">
            <v>RST-320013-010</v>
          </cell>
          <cell r="C527">
            <v>67702</v>
          </cell>
        </row>
        <row r="528">
          <cell r="A528" t="str">
            <v>RST-320014-010</v>
          </cell>
          <cell r="C528">
            <v>72513</v>
          </cell>
        </row>
        <row r="529">
          <cell r="A529" t="str">
            <v>RST-320015-010</v>
          </cell>
          <cell r="C529">
            <v>77323</v>
          </cell>
        </row>
        <row r="530">
          <cell r="A530" t="str">
            <v>RST-320016-010</v>
          </cell>
          <cell r="C530">
            <v>82134</v>
          </cell>
        </row>
        <row r="531">
          <cell r="A531" t="str">
            <v>RST-37504-010</v>
          </cell>
          <cell r="C531">
            <v>12721</v>
          </cell>
        </row>
        <row r="532">
          <cell r="A532" t="str">
            <v>RST-39004-010</v>
          </cell>
          <cell r="C532">
            <v>14180</v>
          </cell>
        </row>
        <row r="533">
          <cell r="A533" t="str">
            <v>RST-103008-020</v>
          </cell>
          <cell r="C533">
            <v>11898</v>
          </cell>
        </row>
        <row r="534">
          <cell r="A534" t="str">
            <v>RST-103009-020</v>
          </cell>
          <cell r="C534">
            <v>12393</v>
          </cell>
        </row>
        <row r="535">
          <cell r="A535" t="str">
            <v>RST-103010-020</v>
          </cell>
          <cell r="C535">
            <v>12879</v>
          </cell>
        </row>
        <row r="536">
          <cell r="A536" t="str">
            <v>RST-103011-020</v>
          </cell>
          <cell r="C536">
            <v>13374</v>
          </cell>
        </row>
        <row r="537">
          <cell r="A537" t="str">
            <v>RST-103012-020</v>
          </cell>
          <cell r="C537">
            <v>13860</v>
          </cell>
        </row>
        <row r="538">
          <cell r="A538" t="str">
            <v>RST-103013-020</v>
          </cell>
          <cell r="C538">
            <v>14355</v>
          </cell>
        </row>
        <row r="539">
          <cell r="A539" t="str">
            <v>RST-103014-020</v>
          </cell>
          <cell r="C539">
            <v>14841</v>
          </cell>
        </row>
        <row r="540">
          <cell r="A540" t="str">
            <v>RST-103015-020</v>
          </cell>
          <cell r="C540">
            <v>15336</v>
          </cell>
        </row>
        <row r="541">
          <cell r="A541" t="str">
            <v>RST-103016-020</v>
          </cell>
          <cell r="C541">
            <v>15822</v>
          </cell>
        </row>
        <row r="542">
          <cell r="A542" t="str">
            <v>RST-103017-020</v>
          </cell>
          <cell r="C542">
            <v>16317</v>
          </cell>
        </row>
        <row r="543">
          <cell r="A543" t="str">
            <v>RST-103018-020</v>
          </cell>
          <cell r="C543">
            <v>16803</v>
          </cell>
        </row>
        <row r="544">
          <cell r="A544" t="str">
            <v>RST-103019-020</v>
          </cell>
          <cell r="C544">
            <v>17298</v>
          </cell>
        </row>
        <row r="545">
          <cell r="A545" t="str">
            <v>RST-103020-020</v>
          </cell>
          <cell r="C545">
            <v>17784</v>
          </cell>
        </row>
        <row r="546">
          <cell r="A546" t="str">
            <v>RST-103021-020</v>
          </cell>
          <cell r="C546">
            <v>18279</v>
          </cell>
        </row>
        <row r="547">
          <cell r="A547" t="str">
            <v>RST-103022-020</v>
          </cell>
          <cell r="C547">
            <v>18765</v>
          </cell>
        </row>
        <row r="548">
          <cell r="A548" t="str">
            <v>RST-103023-020</v>
          </cell>
          <cell r="C548">
            <v>19260</v>
          </cell>
        </row>
        <row r="549">
          <cell r="A549" t="str">
            <v>RST-103024-020</v>
          </cell>
          <cell r="C549">
            <v>19746</v>
          </cell>
        </row>
        <row r="550">
          <cell r="A550" t="str">
            <v>RST-103025-020</v>
          </cell>
          <cell r="C550">
            <v>20241</v>
          </cell>
        </row>
        <row r="551">
          <cell r="A551" t="str">
            <v>RST-103026-020</v>
          </cell>
          <cell r="C551">
            <v>20727</v>
          </cell>
        </row>
        <row r="552">
          <cell r="A552" t="str">
            <v>RST-103027-020</v>
          </cell>
          <cell r="C552">
            <v>21222</v>
          </cell>
        </row>
        <row r="553">
          <cell r="A553" t="str">
            <v>RST-103028-020</v>
          </cell>
          <cell r="C553">
            <v>21708</v>
          </cell>
        </row>
        <row r="554">
          <cell r="A554" t="str">
            <v>RST-103029-020</v>
          </cell>
          <cell r="C554">
            <v>22203</v>
          </cell>
        </row>
        <row r="555">
          <cell r="A555" t="str">
            <v>RST-103030-020</v>
          </cell>
          <cell r="C555">
            <v>22698</v>
          </cell>
        </row>
        <row r="556">
          <cell r="A556" t="str">
            <v>RST-103031-020</v>
          </cell>
          <cell r="C556">
            <v>23184</v>
          </cell>
        </row>
        <row r="557">
          <cell r="A557" t="str">
            <v>RST-103032-020</v>
          </cell>
          <cell r="C557">
            <v>23679</v>
          </cell>
        </row>
        <row r="558">
          <cell r="A558" t="str">
            <v>RST-103033-020</v>
          </cell>
          <cell r="C558">
            <v>24165</v>
          </cell>
        </row>
        <row r="559">
          <cell r="A559" t="str">
            <v>RST-103034-020</v>
          </cell>
          <cell r="C559">
            <v>24660</v>
          </cell>
        </row>
        <row r="560">
          <cell r="A560" t="str">
            <v>RST-103035-020</v>
          </cell>
          <cell r="C560">
            <v>25146</v>
          </cell>
        </row>
        <row r="561">
          <cell r="A561" t="str">
            <v>RST-103036-020</v>
          </cell>
          <cell r="C561">
            <v>25641</v>
          </cell>
        </row>
        <row r="562">
          <cell r="A562" t="str">
            <v>RST-103037-020</v>
          </cell>
          <cell r="C562">
            <v>26127</v>
          </cell>
        </row>
        <row r="563">
          <cell r="A563" t="str">
            <v>RST-103038-020</v>
          </cell>
          <cell r="C563">
            <v>26622</v>
          </cell>
        </row>
        <row r="564">
          <cell r="A564" t="str">
            <v>RST-103039-020</v>
          </cell>
          <cell r="C564">
            <v>27108</v>
          </cell>
        </row>
        <row r="565">
          <cell r="A565" t="str">
            <v>RST-103040-020</v>
          </cell>
          <cell r="C565">
            <v>27603</v>
          </cell>
        </row>
        <row r="566">
          <cell r="A566" t="str">
            <v>RST-103041-020</v>
          </cell>
          <cell r="C566">
            <v>28089</v>
          </cell>
        </row>
        <row r="567">
          <cell r="A567" t="str">
            <v>RST-103042-020</v>
          </cell>
          <cell r="C567">
            <v>28584</v>
          </cell>
        </row>
        <row r="568">
          <cell r="A568" t="str">
            <v>RST-103043-020</v>
          </cell>
          <cell r="C568">
            <v>29070</v>
          </cell>
        </row>
        <row r="569">
          <cell r="A569" t="str">
            <v>RST-103044-020</v>
          </cell>
          <cell r="C569">
            <v>29565</v>
          </cell>
        </row>
        <row r="570">
          <cell r="A570" t="str">
            <v>RST-103045-020</v>
          </cell>
          <cell r="C570">
            <v>30051</v>
          </cell>
        </row>
        <row r="571">
          <cell r="A571" t="str">
            <v>RST-103046-020</v>
          </cell>
          <cell r="C571">
            <v>30546</v>
          </cell>
        </row>
        <row r="572">
          <cell r="A572" t="str">
            <v>RST-103047-020</v>
          </cell>
          <cell r="C572">
            <v>31032</v>
          </cell>
        </row>
        <row r="573">
          <cell r="A573" t="str">
            <v>RST-103048-020</v>
          </cell>
          <cell r="C573">
            <v>31527</v>
          </cell>
        </row>
        <row r="574">
          <cell r="A574" t="str">
            <v>RST-103049-020</v>
          </cell>
          <cell r="C574">
            <v>32013</v>
          </cell>
        </row>
        <row r="575">
          <cell r="A575" t="str">
            <v>RST-103050-020</v>
          </cell>
          <cell r="C575">
            <v>32508</v>
          </cell>
        </row>
        <row r="576">
          <cell r="A576" t="str">
            <v>RST-105008-020</v>
          </cell>
          <cell r="C576">
            <v>12456</v>
          </cell>
        </row>
        <row r="577">
          <cell r="A577" t="str">
            <v>RST-105009-020</v>
          </cell>
          <cell r="C577">
            <v>12996</v>
          </cell>
        </row>
        <row r="578">
          <cell r="A578" t="str">
            <v>RST-105010-020</v>
          </cell>
          <cell r="C578">
            <v>13536</v>
          </cell>
        </row>
        <row r="579">
          <cell r="A579" t="str">
            <v>RST-105011-020</v>
          </cell>
          <cell r="C579">
            <v>14076</v>
          </cell>
        </row>
        <row r="580">
          <cell r="A580" t="str">
            <v>RST-105012-020</v>
          </cell>
          <cell r="C580">
            <v>14616</v>
          </cell>
        </row>
        <row r="581">
          <cell r="A581" t="str">
            <v>RST-105013-020</v>
          </cell>
          <cell r="C581">
            <v>15156</v>
          </cell>
        </row>
        <row r="582">
          <cell r="A582" t="str">
            <v>RST-105014-020</v>
          </cell>
          <cell r="C582">
            <v>15696</v>
          </cell>
        </row>
        <row r="583">
          <cell r="A583" t="str">
            <v>RST-105015-020</v>
          </cell>
          <cell r="C583">
            <v>16236</v>
          </cell>
        </row>
        <row r="584">
          <cell r="A584" t="str">
            <v>RST-105016-020</v>
          </cell>
          <cell r="C584">
            <v>16776</v>
          </cell>
        </row>
        <row r="585">
          <cell r="A585" t="str">
            <v>RST-105017-020</v>
          </cell>
          <cell r="C585">
            <v>17325</v>
          </cell>
        </row>
        <row r="586">
          <cell r="A586" t="str">
            <v>RST-105018-020</v>
          </cell>
          <cell r="C586">
            <v>17865</v>
          </cell>
        </row>
        <row r="587">
          <cell r="A587" t="str">
            <v>RST-105019-020</v>
          </cell>
          <cell r="C587">
            <v>18405</v>
          </cell>
        </row>
        <row r="588">
          <cell r="A588" t="str">
            <v>RST-105020-020</v>
          </cell>
          <cell r="C588">
            <v>18945</v>
          </cell>
        </row>
        <row r="589">
          <cell r="A589" t="str">
            <v>RST-105021-020</v>
          </cell>
          <cell r="C589">
            <v>19485</v>
          </cell>
        </row>
        <row r="590">
          <cell r="A590" t="str">
            <v>RST-105022-020</v>
          </cell>
          <cell r="C590">
            <v>20025</v>
          </cell>
        </row>
        <row r="591">
          <cell r="A591" t="str">
            <v>RST-105023-020</v>
          </cell>
          <cell r="C591">
            <v>20565</v>
          </cell>
        </row>
        <row r="592">
          <cell r="A592" t="str">
            <v>RST-105024-020</v>
          </cell>
          <cell r="C592">
            <v>21105</v>
          </cell>
        </row>
        <row r="593">
          <cell r="A593" t="str">
            <v>RST-105025-020</v>
          </cell>
          <cell r="C593">
            <v>21645</v>
          </cell>
        </row>
        <row r="594">
          <cell r="A594" t="str">
            <v>RST-105026-020</v>
          </cell>
          <cell r="C594">
            <v>22185</v>
          </cell>
        </row>
        <row r="595">
          <cell r="A595" t="str">
            <v>RST-105027-020</v>
          </cell>
          <cell r="C595">
            <v>22725</v>
          </cell>
        </row>
        <row r="596">
          <cell r="A596" t="str">
            <v>RST-105028-020</v>
          </cell>
          <cell r="C596">
            <v>23265</v>
          </cell>
        </row>
        <row r="597">
          <cell r="A597" t="str">
            <v>RST-105029-020</v>
          </cell>
          <cell r="C597">
            <v>23805</v>
          </cell>
        </row>
        <row r="598">
          <cell r="A598" t="str">
            <v>RST-105030-020</v>
          </cell>
          <cell r="C598">
            <v>24345</v>
          </cell>
        </row>
        <row r="599">
          <cell r="A599" t="str">
            <v>RST-105031-020</v>
          </cell>
          <cell r="C599">
            <v>24885</v>
          </cell>
        </row>
        <row r="600">
          <cell r="A600" t="str">
            <v>RST-105032-020</v>
          </cell>
          <cell r="C600">
            <v>25425</v>
          </cell>
        </row>
        <row r="601">
          <cell r="A601" t="str">
            <v>RST-105033-020</v>
          </cell>
          <cell r="C601">
            <v>25965</v>
          </cell>
        </row>
        <row r="602">
          <cell r="A602" t="str">
            <v>RST-105034-020</v>
          </cell>
          <cell r="C602">
            <v>26505</v>
          </cell>
        </row>
        <row r="603">
          <cell r="A603" t="str">
            <v>RST-105035-020</v>
          </cell>
          <cell r="C603">
            <v>27045</v>
          </cell>
        </row>
        <row r="604">
          <cell r="A604" t="str">
            <v>RST-105036-020</v>
          </cell>
          <cell r="C604">
            <v>27585</v>
          </cell>
        </row>
        <row r="605">
          <cell r="A605" t="str">
            <v>RST-105037-020</v>
          </cell>
          <cell r="C605">
            <v>28125</v>
          </cell>
        </row>
        <row r="606">
          <cell r="A606" t="str">
            <v>RST-105038-020</v>
          </cell>
          <cell r="C606">
            <v>28665</v>
          </cell>
        </row>
        <row r="607">
          <cell r="A607" t="str">
            <v>RST-105039-020</v>
          </cell>
          <cell r="C607">
            <v>29205</v>
          </cell>
        </row>
        <row r="608">
          <cell r="A608" t="str">
            <v>RST-105040-020</v>
          </cell>
          <cell r="C608">
            <v>29745</v>
          </cell>
        </row>
        <row r="609">
          <cell r="A609" t="str">
            <v>RST-105041-020</v>
          </cell>
          <cell r="C609">
            <v>30285</v>
          </cell>
        </row>
        <row r="610">
          <cell r="A610" t="str">
            <v>RST-105042-020</v>
          </cell>
          <cell r="C610">
            <v>30825</v>
          </cell>
        </row>
        <row r="611">
          <cell r="A611" t="str">
            <v>RST-105043-020</v>
          </cell>
          <cell r="C611">
            <v>31365</v>
          </cell>
        </row>
        <row r="612">
          <cell r="A612" t="str">
            <v>RST-105044-020</v>
          </cell>
          <cell r="C612">
            <v>31905</v>
          </cell>
        </row>
        <row r="613">
          <cell r="A613" t="str">
            <v>RST-105045-020</v>
          </cell>
          <cell r="C613">
            <v>32445</v>
          </cell>
        </row>
        <row r="614">
          <cell r="A614" t="str">
            <v>RST-105046-020</v>
          </cell>
          <cell r="C614">
            <v>32985</v>
          </cell>
        </row>
        <row r="615">
          <cell r="A615" t="str">
            <v>RST-105047-020</v>
          </cell>
          <cell r="C615">
            <v>33525</v>
          </cell>
        </row>
        <row r="616">
          <cell r="A616" t="str">
            <v>RST-105048-020</v>
          </cell>
          <cell r="C616">
            <v>34065</v>
          </cell>
        </row>
        <row r="617">
          <cell r="A617" t="str">
            <v>RST-105049-020</v>
          </cell>
          <cell r="C617">
            <v>34605</v>
          </cell>
        </row>
        <row r="618">
          <cell r="A618" t="str">
            <v>RST-105050-020</v>
          </cell>
          <cell r="C618">
            <v>35145</v>
          </cell>
        </row>
        <row r="619">
          <cell r="A619" t="str">
            <v>RST-107504-020</v>
          </cell>
          <cell r="C619">
            <v>13365</v>
          </cell>
        </row>
        <row r="620">
          <cell r="A620" t="str">
            <v>RST-107505-020</v>
          </cell>
          <cell r="C620">
            <v>14202</v>
          </cell>
        </row>
        <row r="621">
          <cell r="A621" t="str">
            <v>RST-107506-020</v>
          </cell>
          <cell r="C621">
            <v>15039</v>
          </cell>
        </row>
        <row r="622">
          <cell r="A622" t="str">
            <v>RST-107507-020</v>
          </cell>
          <cell r="C622">
            <v>15876</v>
          </cell>
        </row>
        <row r="623">
          <cell r="A623" t="str">
            <v>RST-107508-020</v>
          </cell>
          <cell r="C623">
            <v>16704</v>
          </cell>
        </row>
        <row r="624">
          <cell r="A624" t="str">
            <v>RST-107509-020</v>
          </cell>
          <cell r="C624">
            <v>17541</v>
          </cell>
        </row>
        <row r="625">
          <cell r="A625" t="str">
            <v>RST-107510-020</v>
          </cell>
          <cell r="C625">
            <v>18378</v>
          </cell>
        </row>
        <row r="626">
          <cell r="A626" t="str">
            <v>RST-107511-020</v>
          </cell>
          <cell r="C626">
            <v>19215</v>
          </cell>
        </row>
        <row r="627">
          <cell r="A627" t="str">
            <v>RST-107512-020</v>
          </cell>
          <cell r="C627">
            <v>20052</v>
          </cell>
        </row>
        <row r="628">
          <cell r="A628" t="str">
            <v>RST-107513-020</v>
          </cell>
          <cell r="C628">
            <v>20889</v>
          </cell>
        </row>
        <row r="629">
          <cell r="A629" t="str">
            <v>RST-107514-020</v>
          </cell>
          <cell r="C629">
            <v>21726</v>
          </cell>
        </row>
        <row r="630">
          <cell r="A630" t="str">
            <v>RST-107515-020</v>
          </cell>
          <cell r="C630">
            <v>22554</v>
          </cell>
        </row>
        <row r="631">
          <cell r="A631" t="str">
            <v>RST-107516-020</v>
          </cell>
          <cell r="C631">
            <v>23391</v>
          </cell>
        </row>
        <row r="632">
          <cell r="A632" t="str">
            <v>RST-109004-020</v>
          </cell>
          <cell r="C632">
            <v>13806</v>
          </cell>
        </row>
        <row r="633">
          <cell r="A633" t="str">
            <v>RST-109005-020</v>
          </cell>
          <cell r="C633">
            <v>14742</v>
          </cell>
        </row>
        <row r="634">
          <cell r="A634" t="str">
            <v>RST-109006-020</v>
          </cell>
          <cell r="C634">
            <v>15669</v>
          </cell>
        </row>
        <row r="635">
          <cell r="A635" t="str">
            <v>RST-109007-020</v>
          </cell>
          <cell r="C635">
            <v>16596</v>
          </cell>
        </row>
        <row r="636">
          <cell r="A636" t="str">
            <v>RST-109008-020</v>
          </cell>
          <cell r="C636">
            <v>17532</v>
          </cell>
        </row>
        <row r="637">
          <cell r="A637" t="str">
            <v>RST-109009-020</v>
          </cell>
          <cell r="C637">
            <v>18459</v>
          </cell>
        </row>
        <row r="638">
          <cell r="A638" t="str">
            <v>RST-109010-020</v>
          </cell>
          <cell r="C638">
            <v>19395</v>
          </cell>
        </row>
        <row r="639">
          <cell r="A639" t="str">
            <v>RST-109011-020</v>
          </cell>
          <cell r="C639">
            <v>20322</v>
          </cell>
        </row>
        <row r="640">
          <cell r="A640" t="str">
            <v>RST-109012-020</v>
          </cell>
          <cell r="C640">
            <v>21249</v>
          </cell>
        </row>
        <row r="641">
          <cell r="A641" t="str">
            <v>RST-109013-020</v>
          </cell>
          <cell r="C641">
            <v>22185</v>
          </cell>
        </row>
        <row r="642">
          <cell r="A642" t="str">
            <v>RST-109014-020</v>
          </cell>
          <cell r="C642">
            <v>23112</v>
          </cell>
        </row>
        <row r="643">
          <cell r="A643" t="str">
            <v>RST-109015-020</v>
          </cell>
          <cell r="C643">
            <v>24048</v>
          </cell>
        </row>
        <row r="644">
          <cell r="A644" t="str">
            <v>RST-109016-020</v>
          </cell>
          <cell r="C644">
            <v>24975</v>
          </cell>
        </row>
        <row r="645">
          <cell r="A645" t="str">
            <v>RST-110004-020</v>
          </cell>
          <cell r="C645">
            <v>14157</v>
          </cell>
        </row>
        <row r="646">
          <cell r="A646" t="str">
            <v>RST-110005-020</v>
          </cell>
          <cell r="C646">
            <v>15174</v>
          </cell>
        </row>
        <row r="647">
          <cell r="A647" t="str">
            <v>RST-110006-020</v>
          </cell>
          <cell r="C647">
            <v>16191</v>
          </cell>
        </row>
        <row r="648">
          <cell r="A648" t="str">
            <v>RST-110007-020</v>
          </cell>
          <cell r="C648">
            <v>17208</v>
          </cell>
        </row>
        <row r="649">
          <cell r="A649" t="str">
            <v>RST-110008-020</v>
          </cell>
          <cell r="C649">
            <v>18225</v>
          </cell>
        </row>
        <row r="650">
          <cell r="A650" t="str">
            <v>RST-110009-020</v>
          </cell>
          <cell r="C650">
            <v>19242</v>
          </cell>
        </row>
        <row r="651">
          <cell r="A651" t="str">
            <v>RST-110010-020</v>
          </cell>
          <cell r="C651">
            <v>20259</v>
          </cell>
        </row>
        <row r="652">
          <cell r="A652" t="str">
            <v>RST-110011-020</v>
          </cell>
          <cell r="C652">
            <v>21276</v>
          </cell>
        </row>
        <row r="653">
          <cell r="A653" t="str">
            <v>RST-110012-020</v>
          </cell>
          <cell r="C653">
            <v>22293</v>
          </cell>
        </row>
        <row r="654">
          <cell r="A654" t="str">
            <v>RST-110013-020</v>
          </cell>
          <cell r="C654">
            <v>23310</v>
          </cell>
        </row>
        <row r="655">
          <cell r="A655" t="str">
            <v>RST-110014-020</v>
          </cell>
          <cell r="C655">
            <v>24327</v>
          </cell>
        </row>
        <row r="656">
          <cell r="A656" t="str">
            <v>RST-110015-020</v>
          </cell>
          <cell r="C656">
            <v>25344</v>
          </cell>
        </row>
        <row r="657">
          <cell r="A657" t="str">
            <v>RST-110016-020</v>
          </cell>
          <cell r="C657">
            <v>26361</v>
          </cell>
        </row>
        <row r="658">
          <cell r="A658" t="str">
            <v>RST-112004-020</v>
          </cell>
          <cell r="C658">
            <v>15147</v>
          </cell>
        </row>
        <row r="659">
          <cell r="A659" t="str">
            <v>RST-112005-020</v>
          </cell>
          <cell r="C659">
            <v>16290</v>
          </cell>
        </row>
        <row r="660">
          <cell r="A660" t="str">
            <v>RST-112006-020</v>
          </cell>
          <cell r="C660">
            <v>17433</v>
          </cell>
        </row>
        <row r="661">
          <cell r="A661" t="str">
            <v>RST-112007-020</v>
          </cell>
          <cell r="C661">
            <v>18576</v>
          </cell>
        </row>
        <row r="662">
          <cell r="A662" t="str">
            <v>RST-112008-020</v>
          </cell>
          <cell r="C662">
            <v>19719</v>
          </cell>
        </row>
        <row r="663">
          <cell r="A663" t="str">
            <v>RST-112009-020</v>
          </cell>
          <cell r="C663">
            <v>20862</v>
          </cell>
        </row>
        <row r="664">
          <cell r="A664" t="str">
            <v>RST-112010-020</v>
          </cell>
          <cell r="C664">
            <v>22005</v>
          </cell>
        </row>
        <row r="665">
          <cell r="A665" t="str">
            <v>RST-112011-020</v>
          </cell>
          <cell r="C665">
            <v>23157</v>
          </cell>
        </row>
        <row r="666">
          <cell r="A666" t="str">
            <v>RST-112012-020</v>
          </cell>
          <cell r="C666">
            <v>24300</v>
          </cell>
        </row>
        <row r="667">
          <cell r="A667" t="str">
            <v>RST-112013-020</v>
          </cell>
          <cell r="C667">
            <v>25443</v>
          </cell>
        </row>
        <row r="668">
          <cell r="A668" t="str">
            <v>RST-112014-020</v>
          </cell>
          <cell r="C668">
            <v>26586</v>
          </cell>
        </row>
        <row r="669">
          <cell r="A669" t="str">
            <v>RST-112015-020</v>
          </cell>
          <cell r="C669">
            <v>27729</v>
          </cell>
        </row>
        <row r="670">
          <cell r="A670" t="str">
            <v>RST-112016-020</v>
          </cell>
          <cell r="C670">
            <v>28872</v>
          </cell>
        </row>
        <row r="671">
          <cell r="A671" t="str">
            <v>RST-115004-020</v>
          </cell>
          <cell r="C671">
            <v>16038</v>
          </cell>
        </row>
        <row r="672">
          <cell r="A672" t="str">
            <v>RST-115005-020</v>
          </cell>
          <cell r="C672">
            <v>17370</v>
          </cell>
        </row>
        <row r="673">
          <cell r="A673" t="str">
            <v>RST-115006-020</v>
          </cell>
          <cell r="C673">
            <v>18702</v>
          </cell>
        </row>
        <row r="674">
          <cell r="A674" t="str">
            <v>RST-115007-020</v>
          </cell>
          <cell r="C674">
            <v>20034</v>
          </cell>
        </row>
        <row r="675">
          <cell r="A675" t="str">
            <v>RST-115008-020</v>
          </cell>
          <cell r="C675">
            <v>21366</v>
          </cell>
        </row>
        <row r="676">
          <cell r="A676" t="str">
            <v>RST-115009-020</v>
          </cell>
          <cell r="C676">
            <v>22707</v>
          </cell>
        </row>
        <row r="677">
          <cell r="A677" t="str">
            <v>RST-115010-020</v>
          </cell>
          <cell r="C677">
            <v>24039</v>
          </cell>
        </row>
        <row r="678">
          <cell r="A678" t="str">
            <v>RST-115011-020</v>
          </cell>
          <cell r="C678">
            <v>25371</v>
          </cell>
        </row>
        <row r="679">
          <cell r="A679" t="str">
            <v>RST-115012-020</v>
          </cell>
          <cell r="C679">
            <v>26703</v>
          </cell>
        </row>
        <row r="680">
          <cell r="A680" t="str">
            <v>RST-115013-020</v>
          </cell>
          <cell r="C680">
            <v>28035</v>
          </cell>
        </row>
        <row r="681">
          <cell r="A681" t="str">
            <v>RST-115014-020</v>
          </cell>
          <cell r="C681">
            <v>29367</v>
          </cell>
        </row>
        <row r="682">
          <cell r="A682" t="str">
            <v>RST-115015-020</v>
          </cell>
          <cell r="C682">
            <v>30699</v>
          </cell>
        </row>
        <row r="683">
          <cell r="A683" t="str">
            <v>RST-115016-020</v>
          </cell>
          <cell r="C683">
            <v>32031</v>
          </cell>
        </row>
        <row r="684">
          <cell r="A684" t="str">
            <v>RST-117504-020</v>
          </cell>
          <cell r="C684">
            <v>16830</v>
          </cell>
        </row>
        <row r="685">
          <cell r="A685" t="str">
            <v>RST-117505-020</v>
          </cell>
          <cell r="C685">
            <v>18351</v>
          </cell>
        </row>
        <row r="686">
          <cell r="A686" t="str">
            <v>RST-117506-020</v>
          </cell>
          <cell r="C686">
            <v>19863</v>
          </cell>
        </row>
        <row r="687">
          <cell r="A687" t="str">
            <v>RST-117507-020</v>
          </cell>
          <cell r="C687">
            <v>21375</v>
          </cell>
        </row>
        <row r="688">
          <cell r="A688" t="str">
            <v>RST-117508-020</v>
          </cell>
          <cell r="C688">
            <v>22887</v>
          </cell>
        </row>
        <row r="689">
          <cell r="A689" t="str">
            <v>RST-117509-020</v>
          </cell>
          <cell r="C689">
            <v>24399</v>
          </cell>
        </row>
        <row r="690">
          <cell r="A690" t="str">
            <v>RST-117510-020</v>
          </cell>
          <cell r="C690">
            <v>25911</v>
          </cell>
        </row>
        <row r="691">
          <cell r="A691" t="str">
            <v>RST-117511-020</v>
          </cell>
          <cell r="C691">
            <v>27423</v>
          </cell>
        </row>
        <row r="692">
          <cell r="A692" t="str">
            <v>RST-117512-020</v>
          </cell>
          <cell r="C692">
            <v>28935</v>
          </cell>
        </row>
        <row r="693">
          <cell r="A693" t="str">
            <v>RST-117513-020</v>
          </cell>
          <cell r="C693">
            <v>30456</v>
          </cell>
        </row>
        <row r="694">
          <cell r="A694" t="str">
            <v>RST-117514-020</v>
          </cell>
          <cell r="C694">
            <v>31968</v>
          </cell>
        </row>
        <row r="695">
          <cell r="A695" t="str">
            <v>RST-117515-020</v>
          </cell>
          <cell r="C695">
            <v>33480</v>
          </cell>
        </row>
        <row r="696">
          <cell r="A696" t="str">
            <v>RST-117516-020</v>
          </cell>
          <cell r="C696">
            <v>34992</v>
          </cell>
        </row>
        <row r="697">
          <cell r="A697" t="str">
            <v>RST-120004-020</v>
          </cell>
          <cell r="C697">
            <v>17541</v>
          </cell>
        </row>
        <row r="698">
          <cell r="A698" t="str">
            <v>RST-120005-020</v>
          </cell>
          <cell r="C698">
            <v>19215</v>
          </cell>
        </row>
        <row r="699">
          <cell r="A699" t="str">
            <v>RST-120006-020</v>
          </cell>
          <cell r="C699">
            <v>20889</v>
          </cell>
        </row>
        <row r="700">
          <cell r="A700" t="str">
            <v>RST-120007-020</v>
          </cell>
          <cell r="C700">
            <v>22563</v>
          </cell>
        </row>
        <row r="701">
          <cell r="A701" t="str">
            <v>RST-120008-020</v>
          </cell>
          <cell r="C701">
            <v>24237</v>
          </cell>
        </row>
        <row r="702">
          <cell r="A702" t="str">
            <v>RST-120009-020</v>
          </cell>
          <cell r="C702">
            <v>25911</v>
          </cell>
        </row>
        <row r="703">
          <cell r="A703" t="str">
            <v>RST-120010-020</v>
          </cell>
          <cell r="C703">
            <v>27576</v>
          </cell>
        </row>
        <row r="704">
          <cell r="A704" t="str">
            <v>RST-120011-020</v>
          </cell>
          <cell r="C704">
            <v>29250</v>
          </cell>
        </row>
        <row r="705">
          <cell r="A705" t="str">
            <v>RST-120012-020</v>
          </cell>
          <cell r="C705">
            <v>30924</v>
          </cell>
        </row>
        <row r="706">
          <cell r="A706" t="str">
            <v>RST-120013-020</v>
          </cell>
          <cell r="C706">
            <v>32598</v>
          </cell>
        </row>
        <row r="707">
          <cell r="A707" t="str">
            <v>RST-120014-020</v>
          </cell>
          <cell r="C707">
            <v>34272</v>
          </cell>
        </row>
        <row r="708">
          <cell r="A708" t="str">
            <v>RST-120015-020</v>
          </cell>
          <cell r="C708">
            <v>35946</v>
          </cell>
        </row>
        <row r="709">
          <cell r="A709" t="str">
            <v>RST-120016-020</v>
          </cell>
          <cell r="C709">
            <v>37620</v>
          </cell>
        </row>
        <row r="710">
          <cell r="A710" t="str">
            <v>RST-203008-020</v>
          </cell>
          <cell r="C710">
            <v>14517</v>
          </cell>
        </row>
        <row r="711">
          <cell r="A711" t="str">
            <v>RST-203009-020</v>
          </cell>
          <cell r="C711">
            <v>15336</v>
          </cell>
        </row>
        <row r="712">
          <cell r="A712" t="str">
            <v>RST-203010-020</v>
          </cell>
          <cell r="C712">
            <v>16146</v>
          </cell>
        </row>
        <row r="713">
          <cell r="A713" t="str">
            <v>RST-203011-020</v>
          </cell>
          <cell r="C713">
            <v>16965</v>
          </cell>
        </row>
        <row r="714">
          <cell r="A714" t="str">
            <v>RST-203012-020</v>
          </cell>
          <cell r="C714">
            <v>17784</v>
          </cell>
        </row>
        <row r="715">
          <cell r="A715" t="str">
            <v>RST-203013-020</v>
          </cell>
          <cell r="C715">
            <v>18603</v>
          </cell>
        </row>
        <row r="716">
          <cell r="A716" t="str">
            <v>RST-203014-020</v>
          </cell>
          <cell r="C716">
            <v>19422</v>
          </cell>
        </row>
        <row r="717">
          <cell r="A717" t="str">
            <v>RST-203015-020</v>
          </cell>
          <cell r="C717">
            <v>20241</v>
          </cell>
        </row>
        <row r="718">
          <cell r="A718" t="str">
            <v>RST-203016-020</v>
          </cell>
          <cell r="C718">
            <v>21060</v>
          </cell>
        </row>
        <row r="719">
          <cell r="A719" t="str">
            <v>RST-203017-020</v>
          </cell>
          <cell r="C719">
            <v>21870</v>
          </cell>
        </row>
        <row r="720">
          <cell r="A720" t="str">
            <v>RST-203018-020</v>
          </cell>
          <cell r="C720">
            <v>22689</v>
          </cell>
        </row>
        <row r="721">
          <cell r="A721" t="str">
            <v>RST-203019-020</v>
          </cell>
          <cell r="C721">
            <v>23508</v>
          </cell>
        </row>
        <row r="722">
          <cell r="A722" t="str">
            <v>RST-203020-020</v>
          </cell>
          <cell r="C722">
            <v>24327</v>
          </cell>
        </row>
        <row r="723">
          <cell r="A723" t="str">
            <v>RST-203021-020</v>
          </cell>
          <cell r="C723">
            <v>25146</v>
          </cell>
        </row>
        <row r="724">
          <cell r="A724" t="str">
            <v>RST-203022-020</v>
          </cell>
          <cell r="C724">
            <v>25965</v>
          </cell>
        </row>
        <row r="725">
          <cell r="A725" t="str">
            <v>RST-203023-020</v>
          </cell>
          <cell r="C725">
            <v>26784</v>
          </cell>
        </row>
        <row r="726">
          <cell r="A726" t="str">
            <v>RST-203024-020</v>
          </cell>
          <cell r="C726">
            <v>27594</v>
          </cell>
        </row>
        <row r="727">
          <cell r="A727" t="str">
            <v>RST-203025-020</v>
          </cell>
          <cell r="C727">
            <v>28413</v>
          </cell>
        </row>
        <row r="728">
          <cell r="A728" t="str">
            <v>RST-203026-020</v>
          </cell>
          <cell r="C728">
            <v>29232</v>
          </cell>
        </row>
        <row r="729">
          <cell r="A729" t="str">
            <v>RST-203027-020</v>
          </cell>
          <cell r="C729">
            <v>30051</v>
          </cell>
        </row>
        <row r="730">
          <cell r="A730" t="str">
            <v>RST-203028-020</v>
          </cell>
          <cell r="C730">
            <v>30870</v>
          </cell>
        </row>
        <row r="731">
          <cell r="A731" t="str">
            <v>RST-203029-020</v>
          </cell>
          <cell r="C731">
            <v>31689</v>
          </cell>
        </row>
        <row r="732">
          <cell r="A732" t="str">
            <v>RST-203030-020</v>
          </cell>
          <cell r="C732">
            <v>32508</v>
          </cell>
        </row>
        <row r="733">
          <cell r="A733" t="str">
            <v>RST-203031-020</v>
          </cell>
          <cell r="C733">
            <v>33318</v>
          </cell>
        </row>
        <row r="734">
          <cell r="A734" t="str">
            <v>RST-203032-020</v>
          </cell>
          <cell r="C734">
            <v>34137</v>
          </cell>
        </row>
        <row r="735">
          <cell r="A735" t="str">
            <v>RST-203033-020</v>
          </cell>
          <cell r="C735">
            <v>34956</v>
          </cell>
        </row>
        <row r="736">
          <cell r="A736" t="str">
            <v>RST-203034-020</v>
          </cell>
          <cell r="C736">
            <v>35775</v>
          </cell>
        </row>
        <row r="737">
          <cell r="A737" t="str">
            <v>RST-203035-020</v>
          </cell>
          <cell r="C737">
            <v>36594</v>
          </cell>
        </row>
        <row r="738">
          <cell r="A738" t="str">
            <v>RST-203036-020</v>
          </cell>
          <cell r="C738">
            <v>37413</v>
          </cell>
        </row>
        <row r="739">
          <cell r="A739" t="str">
            <v>RST-203037-020</v>
          </cell>
          <cell r="C739">
            <v>38232</v>
          </cell>
        </row>
        <row r="740">
          <cell r="A740" t="str">
            <v>RST-203038-020</v>
          </cell>
          <cell r="C740">
            <v>39051</v>
          </cell>
        </row>
        <row r="741">
          <cell r="A741" t="str">
            <v>RST-203039-020</v>
          </cell>
          <cell r="C741">
            <v>39861</v>
          </cell>
        </row>
        <row r="742">
          <cell r="A742" t="str">
            <v>RST-203040-020</v>
          </cell>
          <cell r="C742">
            <v>40680</v>
          </cell>
        </row>
        <row r="743">
          <cell r="A743" t="str">
            <v>RST-203041-020</v>
          </cell>
          <cell r="C743">
            <v>41499</v>
          </cell>
        </row>
        <row r="744">
          <cell r="A744" t="str">
            <v>RST-203042-020</v>
          </cell>
          <cell r="C744">
            <v>42318</v>
          </cell>
        </row>
        <row r="745">
          <cell r="A745" t="str">
            <v>RST-203043-020</v>
          </cell>
          <cell r="C745">
            <v>43137</v>
          </cell>
        </row>
        <row r="746">
          <cell r="A746" t="str">
            <v>RST-203044-020</v>
          </cell>
          <cell r="C746">
            <v>43956</v>
          </cell>
        </row>
        <row r="747">
          <cell r="A747" t="str">
            <v>RST-203045-020</v>
          </cell>
          <cell r="C747">
            <v>44775</v>
          </cell>
        </row>
        <row r="748">
          <cell r="A748" t="str">
            <v>RST-203046-020</v>
          </cell>
          <cell r="C748">
            <v>45585</v>
          </cell>
        </row>
        <row r="749">
          <cell r="A749" t="str">
            <v>RST-203047-020</v>
          </cell>
          <cell r="C749">
            <v>46404</v>
          </cell>
        </row>
        <row r="750">
          <cell r="A750" t="str">
            <v>RST-203048-020</v>
          </cell>
          <cell r="C750">
            <v>47223</v>
          </cell>
        </row>
        <row r="751">
          <cell r="A751" t="str">
            <v>RST-203049-020</v>
          </cell>
          <cell r="C751">
            <v>48042</v>
          </cell>
        </row>
        <row r="752">
          <cell r="A752" t="str">
            <v>RST-203050-020</v>
          </cell>
          <cell r="C752">
            <v>48861</v>
          </cell>
        </row>
        <row r="753">
          <cell r="A753" t="str">
            <v>RST-205008-020</v>
          </cell>
          <cell r="C753">
            <v>15336</v>
          </cell>
        </row>
        <row r="754">
          <cell r="A754" t="str">
            <v>RST-205009-020</v>
          </cell>
          <cell r="C754">
            <v>16236</v>
          </cell>
        </row>
        <row r="755">
          <cell r="A755" t="str">
            <v>RST-205010-020</v>
          </cell>
          <cell r="C755">
            <v>17136</v>
          </cell>
        </row>
        <row r="756">
          <cell r="A756" t="str">
            <v>RST-205011-020</v>
          </cell>
          <cell r="C756">
            <v>18036</v>
          </cell>
        </row>
        <row r="757">
          <cell r="A757" t="str">
            <v>RST-205012-020</v>
          </cell>
          <cell r="C757">
            <v>18936</v>
          </cell>
        </row>
        <row r="758">
          <cell r="A758" t="str">
            <v>RST-205013-020</v>
          </cell>
          <cell r="C758">
            <v>19836</v>
          </cell>
        </row>
        <row r="759">
          <cell r="A759" t="str">
            <v>RST-205014-020</v>
          </cell>
          <cell r="C759">
            <v>20736</v>
          </cell>
        </row>
        <row r="760">
          <cell r="A760" t="str">
            <v>RST-205015-020</v>
          </cell>
          <cell r="C760">
            <v>21636</v>
          </cell>
        </row>
        <row r="761">
          <cell r="A761" t="str">
            <v>RST-205016-020</v>
          </cell>
          <cell r="C761">
            <v>22536</v>
          </cell>
        </row>
        <row r="762">
          <cell r="A762" t="str">
            <v>RST-205017-020</v>
          </cell>
          <cell r="C762">
            <v>23436</v>
          </cell>
        </row>
        <row r="763">
          <cell r="A763" t="str">
            <v>RST-205018-020</v>
          </cell>
          <cell r="C763">
            <v>24336</v>
          </cell>
        </row>
        <row r="764">
          <cell r="A764" t="str">
            <v>RST-205019-020</v>
          </cell>
          <cell r="C764">
            <v>25236</v>
          </cell>
        </row>
        <row r="765">
          <cell r="A765" t="str">
            <v>RST-205020-020</v>
          </cell>
          <cell r="C765">
            <v>26136</v>
          </cell>
        </row>
        <row r="766">
          <cell r="A766" t="str">
            <v>RST-205021-020</v>
          </cell>
          <cell r="C766">
            <v>27036</v>
          </cell>
        </row>
        <row r="767">
          <cell r="A767" t="str">
            <v>RST-205022-020</v>
          </cell>
          <cell r="C767">
            <v>27936</v>
          </cell>
        </row>
        <row r="768">
          <cell r="A768" t="str">
            <v>RST-205023-020</v>
          </cell>
          <cell r="C768">
            <v>28836</v>
          </cell>
        </row>
        <row r="769">
          <cell r="A769" t="str">
            <v>RST-205024-020</v>
          </cell>
          <cell r="C769">
            <v>29736</v>
          </cell>
        </row>
        <row r="770">
          <cell r="A770" t="str">
            <v>RST-205025-020</v>
          </cell>
          <cell r="C770">
            <v>30636</v>
          </cell>
        </row>
        <row r="771">
          <cell r="A771" t="str">
            <v>RST-205026-020</v>
          </cell>
          <cell r="C771">
            <v>31536</v>
          </cell>
        </row>
        <row r="772">
          <cell r="A772" t="str">
            <v>RST-205027-020</v>
          </cell>
          <cell r="C772">
            <v>32436</v>
          </cell>
        </row>
        <row r="773">
          <cell r="A773" t="str">
            <v>RST-205028-020</v>
          </cell>
          <cell r="C773">
            <v>33336</v>
          </cell>
        </row>
        <row r="774">
          <cell r="A774" t="str">
            <v>RST-205029-020</v>
          </cell>
          <cell r="C774">
            <v>34236</v>
          </cell>
        </row>
        <row r="775">
          <cell r="A775" t="str">
            <v>RST-205030-020</v>
          </cell>
          <cell r="C775">
            <v>35136</v>
          </cell>
        </row>
        <row r="776">
          <cell r="A776" t="str">
            <v>RST-205031-020</v>
          </cell>
          <cell r="C776">
            <v>36036</v>
          </cell>
        </row>
        <row r="777">
          <cell r="A777" t="str">
            <v>RST-205032-020</v>
          </cell>
          <cell r="C777">
            <v>36936</v>
          </cell>
        </row>
        <row r="778">
          <cell r="A778" t="str">
            <v>RST-205033-020</v>
          </cell>
          <cell r="C778">
            <v>37836</v>
          </cell>
        </row>
        <row r="779">
          <cell r="A779" t="str">
            <v>RST-205034-020</v>
          </cell>
          <cell r="C779">
            <v>38736</v>
          </cell>
        </row>
        <row r="780">
          <cell r="A780" t="str">
            <v>RST-205035-020</v>
          </cell>
          <cell r="C780">
            <v>39636</v>
          </cell>
        </row>
        <row r="781">
          <cell r="A781" t="str">
            <v>RST-205036-020</v>
          </cell>
          <cell r="C781">
            <v>40536</v>
          </cell>
        </row>
        <row r="782">
          <cell r="A782" t="str">
            <v>RST-205037-020</v>
          </cell>
          <cell r="C782">
            <v>41436</v>
          </cell>
        </row>
        <row r="783">
          <cell r="A783" t="str">
            <v>RST-205038-020</v>
          </cell>
          <cell r="C783">
            <v>42336</v>
          </cell>
        </row>
        <row r="784">
          <cell r="A784" t="str">
            <v>RST-205039-020</v>
          </cell>
          <cell r="C784">
            <v>43236</v>
          </cell>
        </row>
        <row r="785">
          <cell r="A785" t="str">
            <v>RST-205040-020</v>
          </cell>
          <cell r="C785">
            <v>44136</v>
          </cell>
        </row>
        <row r="786">
          <cell r="A786" t="str">
            <v>RST-205041-020</v>
          </cell>
          <cell r="C786">
            <v>45036</v>
          </cell>
        </row>
        <row r="787">
          <cell r="A787" t="str">
            <v>RST-205042-020</v>
          </cell>
          <cell r="C787">
            <v>45936</v>
          </cell>
        </row>
        <row r="788">
          <cell r="A788" t="str">
            <v>RST-205043-020</v>
          </cell>
          <cell r="C788">
            <v>46836</v>
          </cell>
        </row>
        <row r="789">
          <cell r="A789" t="str">
            <v>RST-205044-020</v>
          </cell>
          <cell r="C789">
            <v>47736</v>
          </cell>
        </row>
        <row r="790">
          <cell r="A790" t="str">
            <v>RST-205045-020</v>
          </cell>
          <cell r="C790">
            <v>48636</v>
          </cell>
        </row>
        <row r="791">
          <cell r="A791" t="str">
            <v>RST-205046-020</v>
          </cell>
          <cell r="C791">
            <v>49536</v>
          </cell>
        </row>
        <row r="792">
          <cell r="A792" t="str">
            <v>RST-205047-020</v>
          </cell>
          <cell r="C792">
            <v>50436</v>
          </cell>
        </row>
        <row r="793">
          <cell r="A793" t="str">
            <v>RST-205048-020</v>
          </cell>
          <cell r="C793">
            <v>51336</v>
          </cell>
        </row>
        <row r="794">
          <cell r="A794" t="str">
            <v>RST-205049-020</v>
          </cell>
          <cell r="C794">
            <v>52236</v>
          </cell>
        </row>
        <row r="795">
          <cell r="A795" t="str">
            <v>RST-205050-020</v>
          </cell>
          <cell r="C795">
            <v>53136</v>
          </cell>
        </row>
        <row r="796">
          <cell r="A796" t="str">
            <v>RST-207504-020</v>
          </cell>
          <cell r="C796">
            <v>16308</v>
          </cell>
        </row>
        <row r="797">
          <cell r="A797" t="str">
            <v>RST-207505-020</v>
          </cell>
          <cell r="C797">
            <v>17811</v>
          </cell>
        </row>
        <row r="798">
          <cell r="A798" t="str">
            <v>RST-207506-020</v>
          </cell>
          <cell r="C798">
            <v>19314</v>
          </cell>
        </row>
        <row r="799">
          <cell r="A799" t="str">
            <v>RST-207507-020</v>
          </cell>
          <cell r="C799">
            <v>20826</v>
          </cell>
        </row>
        <row r="800">
          <cell r="A800" t="str">
            <v>RST-207508-020</v>
          </cell>
          <cell r="C800">
            <v>22329</v>
          </cell>
        </row>
        <row r="801">
          <cell r="A801" t="str">
            <v>RST-207509-020</v>
          </cell>
          <cell r="C801">
            <v>23832</v>
          </cell>
        </row>
        <row r="802">
          <cell r="A802" t="str">
            <v>RST-207510-020</v>
          </cell>
          <cell r="C802">
            <v>25335</v>
          </cell>
        </row>
        <row r="803">
          <cell r="A803" t="str">
            <v>RST-207511-020</v>
          </cell>
          <cell r="C803">
            <v>26838</v>
          </cell>
        </row>
        <row r="804">
          <cell r="A804" t="str">
            <v>RST-207512-020</v>
          </cell>
          <cell r="C804">
            <v>28341</v>
          </cell>
        </row>
        <row r="805">
          <cell r="A805" t="str">
            <v>RST-207513-020</v>
          </cell>
          <cell r="C805">
            <v>29844</v>
          </cell>
        </row>
        <row r="806">
          <cell r="A806" t="str">
            <v>RST-207514-020</v>
          </cell>
          <cell r="C806">
            <v>31347</v>
          </cell>
        </row>
        <row r="807">
          <cell r="A807" t="str">
            <v>RST-207515-020</v>
          </cell>
          <cell r="C807">
            <v>32850</v>
          </cell>
        </row>
        <row r="808">
          <cell r="A808" t="str">
            <v>RST-207516-020</v>
          </cell>
          <cell r="C808">
            <v>34353</v>
          </cell>
        </row>
        <row r="809">
          <cell r="A809" t="str">
            <v>RST-209004-020</v>
          </cell>
          <cell r="C809">
            <v>17181</v>
          </cell>
        </row>
        <row r="810">
          <cell r="A810" t="str">
            <v>RST-209005-020</v>
          </cell>
          <cell r="C810">
            <v>18882</v>
          </cell>
        </row>
        <row r="811">
          <cell r="A811" t="str">
            <v>RST-209006-020</v>
          </cell>
          <cell r="C811">
            <v>20592</v>
          </cell>
        </row>
        <row r="812">
          <cell r="A812" t="str">
            <v>RST-209007-020</v>
          </cell>
          <cell r="C812">
            <v>22293</v>
          </cell>
        </row>
        <row r="813">
          <cell r="A813" t="str">
            <v>RST-209008-020</v>
          </cell>
          <cell r="C813">
            <v>23994</v>
          </cell>
        </row>
        <row r="814">
          <cell r="A814" t="str">
            <v>RST-209009-020</v>
          </cell>
          <cell r="C814">
            <v>25695</v>
          </cell>
        </row>
        <row r="815">
          <cell r="A815" t="str">
            <v>RST-209010-020</v>
          </cell>
          <cell r="C815">
            <v>27405</v>
          </cell>
        </row>
        <row r="816">
          <cell r="A816" t="str">
            <v>RST-209011-020</v>
          </cell>
          <cell r="C816">
            <v>29106</v>
          </cell>
        </row>
        <row r="817">
          <cell r="A817" t="str">
            <v>RST-209012-020</v>
          </cell>
          <cell r="C817">
            <v>30807</v>
          </cell>
        </row>
        <row r="818">
          <cell r="A818" t="str">
            <v>RST-209013-020</v>
          </cell>
          <cell r="C818">
            <v>32508</v>
          </cell>
        </row>
        <row r="819">
          <cell r="A819" t="str">
            <v>RST-209014-020</v>
          </cell>
          <cell r="C819">
            <v>34209</v>
          </cell>
        </row>
        <row r="820">
          <cell r="A820" t="str">
            <v>RST-209015-020</v>
          </cell>
          <cell r="C820">
            <v>35919</v>
          </cell>
        </row>
        <row r="821">
          <cell r="A821" t="str">
            <v>RST-209016-020</v>
          </cell>
          <cell r="C821">
            <v>37620</v>
          </cell>
        </row>
        <row r="822">
          <cell r="A822" t="str">
            <v>RST-210004-020</v>
          </cell>
          <cell r="C822">
            <v>17757</v>
          </cell>
        </row>
        <row r="823">
          <cell r="A823" t="str">
            <v>RST-210005-020</v>
          </cell>
          <cell r="C823">
            <v>19584</v>
          </cell>
        </row>
        <row r="824">
          <cell r="A824" t="str">
            <v>RST-210006-020</v>
          </cell>
          <cell r="C824">
            <v>21420</v>
          </cell>
        </row>
        <row r="825">
          <cell r="A825" t="str">
            <v>RST-210007-020</v>
          </cell>
          <cell r="C825">
            <v>23247</v>
          </cell>
        </row>
        <row r="826">
          <cell r="A826" t="str">
            <v>RST-210008-020</v>
          </cell>
          <cell r="C826">
            <v>25083</v>
          </cell>
        </row>
        <row r="827">
          <cell r="A827" t="str">
            <v>RST-210009-020</v>
          </cell>
          <cell r="C827">
            <v>26910</v>
          </cell>
        </row>
        <row r="828">
          <cell r="A828" t="str">
            <v>RST-210010-020</v>
          </cell>
          <cell r="C828">
            <v>28737</v>
          </cell>
        </row>
        <row r="829">
          <cell r="A829" t="str">
            <v>RST-210011-020</v>
          </cell>
          <cell r="C829">
            <v>30573</v>
          </cell>
        </row>
        <row r="830">
          <cell r="A830" t="str">
            <v>RST-210012-020</v>
          </cell>
          <cell r="C830">
            <v>32400</v>
          </cell>
        </row>
        <row r="831">
          <cell r="A831" t="str">
            <v>RST-210013-020</v>
          </cell>
          <cell r="C831">
            <v>34236</v>
          </cell>
        </row>
        <row r="832">
          <cell r="A832" t="str">
            <v>RST-210014-020</v>
          </cell>
          <cell r="C832">
            <v>36063</v>
          </cell>
        </row>
        <row r="833">
          <cell r="A833" t="str">
            <v>RST-210015-020</v>
          </cell>
          <cell r="C833">
            <v>37890</v>
          </cell>
        </row>
        <row r="834">
          <cell r="A834" t="str">
            <v>RST-210016-020</v>
          </cell>
          <cell r="C834">
            <v>39726</v>
          </cell>
        </row>
        <row r="835">
          <cell r="A835" t="str">
            <v>RST-212004-020</v>
          </cell>
          <cell r="C835">
            <v>19431</v>
          </cell>
        </row>
        <row r="836">
          <cell r="A836" t="str">
            <v>RST-212005-020</v>
          </cell>
          <cell r="C836">
            <v>21555</v>
          </cell>
        </row>
        <row r="837">
          <cell r="A837" t="str">
            <v>RST-212006-020</v>
          </cell>
          <cell r="C837">
            <v>23679</v>
          </cell>
        </row>
        <row r="838">
          <cell r="A838" t="str">
            <v>RST-212007-020</v>
          </cell>
          <cell r="C838">
            <v>25812</v>
          </cell>
        </row>
        <row r="839">
          <cell r="A839" t="str">
            <v>RST-212008-020</v>
          </cell>
          <cell r="C839">
            <v>27936</v>
          </cell>
        </row>
        <row r="840">
          <cell r="A840" t="str">
            <v>RST-212009-020</v>
          </cell>
          <cell r="C840">
            <v>30060</v>
          </cell>
        </row>
        <row r="841">
          <cell r="A841" t="str">
            <v>RST-212010-020</v>
          </cell>
          <cell r="C841">
            <v>32193</v>
          </cell>
        </row>
        <row r="842">
          <cell r="A842" t="str">
            <v>RST-212011-020</v>
          </cell>
          <cell r="C842">
            <v>34317</v>
          </cell>
        </row>
        <row r="843">
          <cell r="A843" t="str">
            <v>RST-212012-020</v>
          </cell>
          <cell r="C843">
            <v>36450</v>
          </cell>
        </row>
        <row r="844">
          <cell r="A844" t="str">
            <v>RST-212013-020</v>
          </cell>
          <cell r="C844">
            <v>38574</v>
          </cell>
        </row>
        <row r="845">
          <cell r="A845" t="str">
            <v>RST-212014-020</v>
          </cell>
          <cell r="C845">
            <v>40698</v>
          </cell>
        </row>
        <row r="846">
          <cell r="A846" t="str">
            <v>RST-212015-020</v>
          </cell>
          <cell r="C846">
            <v>42831</v>
          </cell>
        </row>
        <row r="847">
          <cell r="A847" t="str">
            <v>RST-212016-020</v>
          </cell>
          <cell r="C847">
            <v>44955</v>
          </cell>
        </row>
        <row r="848">
          <cell r="A848" t="str">
            <v>RST-215004-020</v>
          </cell>
          <cell r="C848">
            <v>20844</v>
          </cell>
        </row>
        <row r="849">
          <cell r="A849" t="str">
            <v>RST-215005-020</v>
          </cell>
          <cell r="C849">
            <v>23310</v>
          </cell>
        </row>
        <row r="850">
          <cell r="A850" t="str">
            <v>RST-215006-020</v>
          </cell>
          <cell r="C850">
            <v>25776</v>
          </cell>
        </row>
        <row r="851">
          <cell r="A851" t="str">
            <v>RST-215007-020</v>
          </cell>
          <cell r="C851">
            <v>28242</v>
          </cell>
        </row>
        <row r="852">
          <cell r="A852" t="str">
            <v>RST-215008-020</v>
          </cell>
          <cell r="C852">
            <v>30708</v>
          </cell>
        </row>
        <row r="853">
          <cell r="A853" t="str">
            <v>RST-215009-020</v>
          </cell>
          <cell r="C853">
            <v>33165</v>
          </cell>
        </row>
        <row r="854">
          <cell r="A854" t="str">
            <v>RST-215010-020</v>
          </cell>
          <cell r="C854">
            <v>35631</v>
          </cell>
        </row>
        <row r="855">
          <cell r="A855" t="str">
            <v>RST-215011-020</v>
          </cell>
          <cell r="C855">
            <v>38097</v>
          </cell>
        </row>
        <row r="856">
          <cell r="A856" t="str">
            <v>RST-215012-020</v>
          </cell>
          <cell r="C856">
            <v>40563</v>
          </cell>
        </row>
        <row r="857">
          <cell r="A857" t="str">
            <v>RST-215013-020</v>
          </cell>
          <cell r="C857">
            <v>43029</v>
          </cell>
        </row>
        <row r="858">
          <cell r="A858" t="str">
            <v>RST-215014-020</v>
          </cell>
          <cell r="C858">
            <v>45495</v>
          </cell>
        </row>
        <row r="859">
          <cell r="A859" t="str">
            <v>RST-215015-020</v>
          </cell>
          <cell r="C859">
            <v>47961</v>
          </cell>
        </row>
        <row r="860">
          <cell r="A860" t="str">
            <v>RST-215016-020</v>
          </cell>
          <cell r="C860">
            <v>50427</v>
          </cell>
        </row>
        <row r="861">
          <cell r="A861" t="str">
            <v>RST-217504-020</v>
          </cell>
          <cell r="C861">
            <v>22374</v>
          </cell>
        </row>
        <row r="862">
          <cell r="A862" t="str">
            <v>RST-217505-020</v>
          </cell>
          <cell r="C862">
            <v>25191</v>
          </cell>
        </row>
        <row r="863">
          <cell r="A863" t="str">
            <v>RST-217506-020</v>
          </cell>
          <cell r="C863">
            <v>28008</v>
          </cell>
        </row>
        <row r="864">
          <cell r="A864" t="str">
            <v>RST-217507-020</v>
          </cell>
          <cell r="C864">
            <v>30816</v>
          </cell>
        </row>
        <row r="865">
          <cell r="A865" t="str">
            <v>RST-217508-020</v>
          </cell>
          <cell r="C865">
            <v>33633</v>
          </cell>
        </row>
        <row r="866">
          <cell r="A866" t="str">
            <v>RST-217509-020</v>
          </cell>
          <cell r="C866">
            <v>36450</v>
          </cell>
        </row>
        <row r="867">
          <cell r="A867" t="str">
            <v>RST-217510-020</v>
          </cell>
          <cell r="C867">
            <v>39258</v>
          </cell>
        </row>
        <row r="868">
          <cell r="A868" t="str">
            <v>RST-217511-020</v>
          </cell>
          <cell r="C868">
            <v>42075</v>
          </cell>
        </row>
        <row r="869">
          <cell r="A869" t="str">
            <v>RST-217512-020</v>
          </cell>
          <cell r="C869">
            <v>44892</v>
          </cell>
        </row>
        <row r="870">
          <cell r="A870" t="str">
            <v>RST-217513-020</v>
          </cell>
          <cell r="C870">
            <v>47700</v>
          </cell>
        </row>
        <row r="871">
          <cell r="A871" t="str">
            <v>RST-217514-020</v>
          </cell>
          <cell r="C871">
            <v>50517</v>
          </cell>
        </row>
        <row r="872">
          <cell r="A872" t="str">
            <v>RST-217515-020</v>
          </cell>
          <cell r="C872">
            <v>53334</v>
          </cell>
        </row>
        <row r="873">
          <cell r="A873" t="str">
            <v>RST-217516-020</v>
          </cell>
          <cell r="C873">
            <v>56151</v>
          </cell>
        </row>
        <row r="874">
          <cell r="A874" t="str">
            <v>RST-220004-020</v>
          </cell>
          <cell r="C874">
            <v>24021</v>
          </cell>
        </row>
        <row r="875">
          <cell r="A875" t="str">
            <v>RST-220005-020</v>
          </cell>
          <cell r="C875">
            <v>27234</v>
          </cell>
        </row>
        <row r="876">
          <cell r="A876" t="str">
            <v>RST-220006-020</v>
          </cell>
          <cell r="C876">
            <v>30438</v>
          </cell>
        </row>
        <row r="877">
          <cell r="A877" t="str">
            <v>RST-220007-020</v>
          </cell>
          <cell r="C877">
            <v>33642</v>
          </cell>
        </row>
        <row r="878">
          <cell r="A878" t="str">
            <v>RST-220008-020</v>
          </cell>
          <cell r="C878">
            <v>36846</v>
          </cell>
        </row>
        <row r="879">
          <cell r="A879" t="str">
            <v>RST-220009-020</v>
          </cell>
          <cell r="C879">
            <v>40059</v>
          </cell>
        </row>
        <row r="880">
          <cell r="A880" t="str">
            <v>RST-220010-020</v>
          </cell>
          <cell r="C880">
            <v>43263</v>
          </cell>
        </row>
        <row r="881">
          <cell r="A881" t="str">
            <v>RST-220011-020</v>
          </cell>
          <cell r="C881">
            <v>46467</v>
          </cell>
        </row>
        <row r="882">
          <cell r="A882" t="str">
            <v>RST-220012-020</v>
          </cell>
          <cell r="C882">
            <v>49680</v>
          </cell>
        </row>
        <row r="883">
          <cell r="A883" t="str">
            <v>RST-220013-020</v>
          </cell>
          <cell r="C883">
            <v>52884</v>
          </cell>
        </row>
        <row r="884">
          <cell r="A884" t="str">
            <v>RST-220014-020</v>
          </cell>
          <cell r="C884">
            <v>56088</v>
          </cell>
        </row>
        <row r="885">
          <cell r="A885" t="str">
            <v>RST-220015-020</v>
          </cell>
          <cell r="C885">
            <v>59292</v>
          </cell>
        </row>
        <row r="886">
          <cell r="A886" t="str">
            <v>RST-220016-020</v>
          </cell>
          <cell r="C886">
            <v>62505</v>
          </cell>
        </row>
        <row r="887">
          <cell r="A887" t="str">
            <v>RST-303008-020</v>
          </cell>
          <cell r="C887">
            <v>17883</v>
          </cell>
        </row>
        <row r="888">
          <cell r="A888" t="str">
            <v>RST-303009-020</v>
          </cell>
          <cell r="C888">
            <v>19107</v>
          </cell>
        </row>
        <row r="889">
          <cell r="A889" t="str">
            <v>RST-303010-020</v>
          </cell>
          <cell r="C889">
            <v>20331</v>
          </cell>
        </row>
        <row r="890">
          <cell r="A890" t="str">
            <v>RST-303011-020</v>
          </cell>
          <cell r="C890">
            <v>21555</v>
          </cell>
        </row>
        <row r="891">
          <cell r="A891" t="str">
            <v>RST-303012-020</v>
          </cell>
          <cell r="C891">
            <v>22779</v>
          </cell>
        </row>
        <row r="892">
          <cell r="A892" t="str">
            <v>RST-303013-020</v>
          </cell>
          <cell r="C892">
            <v>24003</v>
          </cell>
        </row>
        <row r="893">
          <cell r="A893" t="str">
            <v>RST-303014-020</v>
          </cell>
          <cell r="C893">
            <v>25227</v>
          </cell>
        </row>
        <row r="894">
          <cell r="A894" t="str">
            <v>RST-303015-020</v>
          </cell>
          <cell r="C894">
            <v>26451</v>
          </cell>
        </row>
        <row r="895">
          <cell r="A895" t="str">
            <v>RST-303016-020</v>
          </cell>
          <cell r="C895">
            <v>27675</v>
          </cell>
        </row>
        <row r="896">
          <cell r="A896" t="str">
            <v>RST-303017-020</v>
          </cell>
          <cell r="C896">
            <v>28899</v>
          </cell>
        </row>
        <row r="897">
          <cell r="A897" t="str">
            <v>RST-303018-020</v>
          </cell>
          <cell r="C897">
            <v>30123</v>
          </cell>
        </row>
        <row r="898">
          <cell r="A898" t="str">
            <v>RST-303019-020</v>
          </cell>
          <cell r="C898">
            <v>31347</v>
          </cell>
        </row>
        <row r="899">
          <cell r="A899" t="str">
            <v>RST-303020-020</v>
          </cell>
          <cell r="C899">
            <v>32571</v>
          </cell>
        </row>
        <row r="900">
          <cell r="A900" t="str">
            <v>RST-303021-020</v>
          </cell>
          <cell r="C900">
            <v>33795</v>
          </cell>
        </row>
        <row r="901">
          <cell r="A901" t="str">
            <v>RST-303022-020</v>
          </cell>
          <cell r="C901">
            <v>35019</v>
          </cell>
        </row>
        <row r="902">
          <cell r="A902" t="str">
            <v>RST-303023-020</v>
          </cell>
          <cell r="C902">
            <v>36243</v>
          </cell>
        </row>
        <row r="903">
          <cell r="A903" t="str">
            <v>RST-303024-020</v>
          </cell>
          <cell r="C903">
            <v>37467</v>
          </cell>
        </row>
        <row r="904">
          <cell r="A904" t="str">
            <v>RST-303025-020</v>
          </cell>
          <cell r="C904">
            <v>38691</v>
          </cell>
        </row>
        <row r="905">
          <cell r="A905" t="str">
            <v>RST-303026-020</v>
          </cell>
          <cell r="C905">
            <v>39915</v>
          </cell>
        </row>
        <row r="906">
          <cell r="A906" t="str">
            <v>RST-303027-020</v>
          </cell>
          <cell r="C906">
            <v>41139</v>
          </cell>
        </row>
        <row r="907">
          <cell r="A907" t="str">
            <v>RST-303028-020</v>
          </cell>
          <cell r="C907">
            <v>42363</v>
          </cell>
        </row>
        <row r="908">
          <cell r="A908" t="str">
            <v>RST-303029-020</v>
          </cell>
          <cell r="C908">
            <v>43587</v>
          </cell>
        </row>
        <row r="909">
          <cell r="A909" t="str">
            <v>RST-303030-020</v>
          </cell>
          <cell r="C909">
            <v>44811</v>
          </cell>
        </row>
        <row r="910">
          <cell r="A910" t="str">
            <v>RST-303031-020</v>
          </cell>
          <cell r="C910">
            <v>46035</v>
          </cell>
        </row>
        <row r="911">
          <cell r="A911" t="str">
            <v>RST-303032-020</v>
          </cell>
          <cell r="C911">
            <v>47259</v>
          </cell>
        </row>
        <row r="912">
          <cell r="A912" t="str">
            <v>RST-303033-020</v>
          </cell>
          <cell r="C912">
            <v>48483</v>
          </cell>
        </row>
        <row r="913">
          <cell r="A913" t="str">
            <v>RST-303034-020</v>
          </cell>
          <cell r="C913">
            <v>49707</v>
          </cell>
        </row>
        <row r="914">
          <cell r="A914" t="str">
            <v>RST-303035-020</v>
          </cell>
          <cell r="C914">
            <v>50931</v>
          </cell>
        </row>
        <row r="915">
          <cell r="A915" t="str">
            <v>RST-303036-020</v>
          </cell>
          <cell r="C915">
            <v>52155</v>
          </cell>
        </row>
        <row r="916">
          <cell r="A916" t="str">
            <v>RST-303037-020</v>
          </cell>
          <cell r="C916">
            <v>53379</v>
          </cell>
        </row>
        <row r="917">
          <cell r="A917" t="str">
            <v>RST-303038-020</v>
          </cell>
          <cell r="C917">
            <v>54603</v>
          </cell>
        </row>
        <row r="918">
          <cell r="A918" t="str">
            <v>RST-303039-020</v>
          </cell>
          <cell r="C918">
            <v>55827</v>
          </cell>
        </row>
        <row r="919">
          <cell r="A919" t="str">
            <v>RST-303040-020</v>
          </cell>
          <cell r="C919">
            <v>57051</v>
          </cell>
        </row>
        <row r="920">
          <cell r="A920" t="str">
            <v>RST-303041-020</v>
          </cell>
          <cell r="C920">
            <v>58275</v>
          </cell>
        </row>
        <row r="921">
          <cell r="A921" t="str">
            <v>RST-303042-020</v>
          </cell>
          <cell r="C921">
            <v>59499</v>
          </cell>
        </row>
        <row r="922">
          <cell r="A922" t="str">
            <v>RST-303043-020</v>
          </cell>
          <cell r="C922">
            <v>60723</v>
          </cell>
        </row>
        <row r="923">
          <cell r="A923" t="str">
            <v>RST-303044-020</v>
          </cell>
          <cell r="C923">
            <v>61947</v>
          </cell>
        </row>
        <row r="924">
          <cell r="A924" t="str">
            <v>RST-303045-020</v>
          </cell>
          <cell r="C924">
            <v>63171</v>
          </cell>
        </row>
        <row r="925">
          <cell r="A925" t="str">
            <v>RST-303046-020</v>
          </cell>
          <cell r="C925">
            <v>64395</v>
          </cell>
        </row>
        <row r="926">
          <cell r="A926" t="str">
            <v>RST-303047-020</v>
          </cell>
          <cell r="C926">
            <v>65619</v>
          </cell>
        </row>
        <row r="927">
          <cell r="A927" t="str">
            <v>RST-303048-020</v>
          </cell>
          <cell r="C927">
            <v>66843</v>
          </cell>
        </row>
        <row r="928">
          <cell r="A928" t="str">
            <v>RST-303049-020</v>
          </cell>
          <cell r="C928">
            <v>68067</v>
          </cell>
        </row>
        <row r="929">
          <cell r="A929" t="str">
            <v>RST-303050-020</v>
          </cell>
          <cell r="C929">
            <v>69291</v>
          </cell>
        </row>
        <row r="930">
          <cell r="A930" t="str">
            <v>RST-305008-020</v>
          </cell>
          <cell r="C930">
            <v>19044</v>
          </cell>
        </row>
        <row r="931">
          <cell r="A931" t="str">
            <v>RST-305009-020</v>
          </cell>
          <cell r="C931">
            <v>20394</v>
          </cell>
        </row>
        <row r="932">
          <cell r="A932" t="str">
            <v>RST-305010-020</v>
          </cell>
          <cell r="C932">
            <v>21735</v>
          </cell>
        </row>
        <row r="933">
          <cell r="A933" t="str">
            <v>RST-305011-020</v>
          </cell>
          <cell r="C933">
            <v>23085</v>
          </cell>
        </row>
        <row r="934">
          <cell r="A934" t="str">
            <v>RST-305012-020</v>
          </cell>
          <cell r="C934">
            <v>24435</v>
          </cell>
        </row>
        <row r="935">
          <cell r="A935" t="str">
            <v>RST-305013-020</v>
          </cell>
          <cell r="C935">
            <v>25776</v>
          </cell>
        </row>
        <row r="936">
          <cell r="A936" t="str">
            <v>RST-305014-020</v>
          </cell>
          <cell r="C936">
            <v>27126</v>
          </cell>
        </row>
        <row r="937">
          <cell r="A937" t="str">
            <v>RST-305015-020</v>
          </cell>
          <cell r="C937">
            <v>28476</v>
          </cell>
        </row>
        <row r="938">
          <cell r="A938" t="str">
            <v>RST-305016-020</v>
          </cell>
          <cell r="C938">
            <v>29826</v>
          </cell>
        </row>
        <row r="939">
          <cell r="A939" t="str">
            <v>RST-305017-020</v>
          </cell>
          <cell r="C939">
            <v>31167</v>
          </cell>
        </row>
        <row r="940">
          <cell r="A940" t="str">
            <v>RST-305018-020</v>
          </cell>
          <cell r="C940">
            <v>32517</v>
          </cell>
        </row>
        <row r="941">
          <cell r="A941" t="str">
            <v>RST-305019-020</v>
          </cell>
          <cell r="C941">
            <v>33867</v>
          </cell>
        </row>
        <row r="942">
          <cell r="A942" t="str">
            <v>RST-305020-020</v>
          </cell>
          <cell r="C942">
            <v>35208</v>
          </cell>
        </row>
        <row r="943">
          <cell r="A943" t="str">
            <v>RST-305021-020</v>
          </cell>
          <cell r="C943">
            <v>36558</v>
          </cell>
        </row>
        <row r="944">
          <cell r="A944" t="str">
            <v>RST-305022-020</v>
          </cell>
          <cell r="C944">
            <v>37908</v>
          </cell>
        </row>
        <row r="945">
          <cell r="A945" t="str">
            <v>RST-305023-020</v>
          </cell>
          <cell r="C945">
            <v>39258</v>
          </cell>
        </row>
        <row r="946">
          <cell r="A946" t="str">
            <v>RST-305024-020</v>
          </cell>
          <cell r="C946">
            <v>40599</v>
          </cell>
        </row>
        <row r="947">
          <cell r="A947" t="str">
            <v>RST-305025-020</v>
          </cell>
          <cell r="C947">
            <v>41949</v>
          </cell>
        </row>
        <row r="948">
          <cell r="A948" t="str">
            <v>RST-305026-020</v>
          </cell>
          <cell r="C948">
            <v>43299</v>
          </cell>
        </row>
        <row r="949">
          <cell r="A949" t="str">
            <v>RST-305027-020</v>
          </cell>
          <cell r="C949">
            <v>44640</v>
          </cell>
        </row>
        <row r="950">
          <cell r="A950" t="str">
            <v>RST-305028-020</v>
          </cell>
          <cell r="C950">
            <v>45990</v>
          </cell>
        </row>
        <row r="951">
          <cell r="A951" t="str">
            <v>RST-305029-020</v>
          </cell>
          <cell r="C951">
            <v>47340</v>
          </cell>
        </row>
        <row r="952">
          <cell r="A952" t="str">
            <v>RST-305030-020</v>
          </cell>
          <cell r="C952">
            <v>48690</v>
          </cell>
        </row>
        <row r="953">
          <cell r="A953" t="str">
            <v>RST-305031-020</v>
          </cell>
          <cell r="C953">
            <v>50031</v>
          </cell>
        </row>
        <row r="954">
          <cell r="A954" t="str">
            <v>RST-305032-020</v>
          </cell>
          <cell r="C954">
            <v>51381</v>
          </cell>
        </row>
        <row r="955">
          <cell r="A955" t="str">
            <v>RST-305033-020</v>
          </cell>
          <cell r="C955">
            <v>52731</v>
          </cell>
        </row>
        <row r="956">
          <cell r="A956" t="str">
            <v>RST-305034-020</v>
          </cell>
          <cell r="C956">
            <v>54081</v>
          </cell>
        </row>
        <row r="957">
          <cell r="A957" t="str">
            <v>RST-305035-020</v>
          </cell>
          <cell r="C957">
            <v>55422</v>
          </cell>
        </row>
        <row r="958">
          <cell r="A958" t="str">
            <v>RST-305036-020</v>
          </cell>
          <cell r="C958">
            <v>56772</v>
          </cell>
        </row>
        <row r="959">
          <cell r="A959" t="str">
            <v>RST-305037-020</v>
          </cell>
          <cell r="C959">
            <v>58122</v>
          </cell>
        </row>
        <row r="960">
          <cell r="A960" t="str">
            <v>RST-305038-020</v>
          </cell>
          <cell r="C960">
            <v>59463</v>
          </cell>
        </row>
        <row r="961">
          <cell r="A961" t="str">
            <v>RST-305039-020</v>
          </cell>
          <cell r="C961">
            <v>60813</v>
          </cell>
        </row>
        <row r="962">
          <cell r="A962" t="str">
            <v>RST-305040-020</v>
          </cell>
          <cell r="C962">
            <v>62163</v>
          </cell>
        </row>
        <row r="963">
          <cell r="A963" t="str">
            <v>RST-305041-020</v>
          </cell>
          <cell r="C963">
            <v>63513</v>
          </cell>
        </row>
        <row r="964">
          <cell r="A964" t="str">
            <v>RST-305042-020</v>
          </cell>
          <cell r="C964">
            <v>64854</v>
          </cell>
        </row>
        <row r="965">
          <cell r="A965" t="str">
            <v>RST-305043-020</v>
          </cell>
          <cell r="C965">
            <v>66204</v>
          </cell>
        </row>
        <row r="966">
          <cell r="A966" t="str">
            <v>RST-305044-020</v>
          </cell>
          <cell r="C966">
            <v>67554</v>
          </cell>
        </row>
        <row r="967">
          <cell r="A967" t="str">
            <v>RST-305045-020</v>
          </cell>
          <cell r="C967">
            <v>68895</v>
          </cell>
        </row>
        <row r="968">
          <cell r="A968" t="str">
            <v>RST-305046-020</v>
          </cell>
          <cell r="C968">
            <v>70245</v>
          </cell>
        </row>
        <row r="969">
          <cell r="A969" t="str">
            <v>RST-305047-020</v>
          </cell>
          <cell r="C969">
            <v>71595</v>
          </cell>
        </row>
        <row r="970">
          <cell r="A970" t="str">
            <v>RST-305048-020</v>
          </cell>
          <cell r="C970">
            <v>72945</v>
          </cell>
        </row>
        <row r="971">
          <cell r="A971" t="str">
            <v>RST-305049-020</v>
          </cell>
          <cell r="C971">
            <v>74286</v>
          </cell>
        </row>
        <row r="972">
          <cell r="A972" t="str">
            <v>RST-305050-020</v>
          </cell>
          <cell r="C972">
            <v>75636</v>
          </cell>
        </row>
        <row r="973">
          <cell r="A973" t="str">
            <v>RST-307505-020</v>
          </cell>
          <cell r="C973">
            <v>21186</v>
          </cell>
        </row>
        <row r="974">
          <cell r="A974" t="str">
            <v>RST-307506-020</v>
          </cell>
          <cell r="C974">
            <v>23301</v>
          </cell>
        </row>
        <row r="975">
          <cell r="A975" t="str">
            <v>RST-307507-020</v>
          </cell>
          <cell r="C975">
            <v>25425</v>
          </cell>
        </row>
        <row r="976">
          <cell r="A976" t="str">
            <v>RST-307508-020</v>
          </cell>
          <cell r="C976">
            <v>27549</v>
          </cell>
        </row>
        <row r="977">
          <cell r="A977" t="str">
            <v>RST-307509-020</v>
          </cell>
          <cell r="C977">
            <v>29673</v>
          </cell>
        </row>
        <row r="978">
          <cell r="A978" t="str">
            <v>RST-307510-020</v>
          </cell>
          <cell r="C978">
            <v>31788</v>
          </cell>
        </row>
        <row r="979">
          <cell r="A979" t="str">
            <v>RST-307511-020</v>
          </cell>
          <cell r="C979">
            <v>33912</v>
          </cell>
        </row>
        <row r="980">
          <cell r="A980" t="str">
            <v>RST-307512-020</v>
          </cell>
          <cell r="C980">
            <v>36036</v>
          </cell>
        </row>
        <row r="981">
          <cell r="A981" t="str">
            <v>RST-307513-020</v>
          </cell>
          <cell r="C981">
            <v>38160</v>
          </cell>
        </row>
        <row r="982">
          <cell r="A982" t="str">
            <v>RST-307514-020</v>
          </cell>
          <cell r="C982">
            <v>40275</v>
          </cell>
        </row>
        <row r="983">
          <cell r="A983" t="str">
            <v>RST-307515-020</v>
          </cell>
          <cell r="C983">
            <v>42399</v>
          </cell>
        </row>
        <row r="984">
          <cell r="A984" t="str">
            <v>RST-307516-020</v>
          </cell>
          <cell r="C984">
            <v>44523</v>
          </cell>
        </row>
        <row r="985">
          <cell r="A985" t="str">
            <v>RST-309005-020</v>
          </cell>
          <cell r="C985">
            <v>23004</v>
          </cell>
        </row>
        <row r="986">
          <cell r="A986" t="str">
            <v>RST-309006-020</v>
          </cell>
          <cell r="C986">
            <v>25497</v>
          </cell>
        </row>
        <row r="987">
          <cell r="A987" t="str">
            <v>RST-309007-020</v>
          </cell>
          <cell r="C987">
            <v>27981</v>
          </cell>
        </row>
        <row r="988">
          <cell r="A988" t="str">
            <v>RST-309008-020</v>
          </cell>
          <cell r="C988">
            <v>30465</v>
          </cell>
        </row>
        <row r="989">
          <cell r="A989" t="str">
            <v>RST-309009-020</v>
          </cell>
          <cell r="C989">
            <v>32958</v>
          </cell>
        </row>
        <row r="990">
          <cell r="A990" t="str">
            <v>RST-309010-020</v>
          </cell>
          <cell r="C990">
            <v>35442</v>
          </cell>
        </row>
        <row r="991">
          <cell r="A991" t="str">
            <v>RST-309011-020</v>
          </cell>
          <cell r="C991">
            <v>37926</v>
          </cell>
        </row>
        <row r="992">
          <cell r="A992" t="str">
            <v>RST-309012-020</v>
          </cell>
          <cell r="C992">
            <v>40419</v>
          </cell>
        </row>
        <row r="993">
          <cell r="A993" t="str">
            <v>RST-309013-020</v>
          </cell>
          <cell r="C993">
            <v>42903</v>
          </cell>
        </row>
        <row r="994">
          <cell r="A994" t="str">
            <v>RST-309014-020</v>
          </cell>
          <cell r="C994">
            <v>45387</v>
          </cell>
        </row>
        <row r="995">
          <cell r="A995" t="str">
            <v>RST-309015-020</v>
          </cell>
          <cell r="C995">
            <v>47880</v>
          </cell>
        </row>
        <row r="996">
          <cell r="A996" t="str">
            <v>RST-309016-020</v>
          </cell>
          <cell r="C996">
            <v>50364</v>
          </cell>
        </row>
        <row r="997">
          <cell r="A997" t="str">
            <v>RST-310003-020</v>
          </cell>
          <cell r="C997">
            <v>18531</v>
          </cell>
        </row>
        <row r="998">
          <cell r="A998" t="str">
            <v>RST-310004-020</v>
          </cell>
          <cell r="C998">
            <v>21195</v>
          </cell>
        </row>
        <row r="999">
          <cell r="A999" t="str">
            <v>RST-310005-020</v>
          </cell>
          <cell r="C999">
            <v>23850</v>
          </cell>
        </row>
        <row r="1000">
          <cell r="A1000" t="str">
            <v>RST-310006-020</v>
          </cell>
          <cell r="C1000">
            <v>26505</v>
          </cell>
        </row>
        <row r="1001">
          <cell r="A1001" t="str">
            <v>RST-310007-020</v>
          </cell>
          <cell r="C1001">
            <v>29169</v>
          </cell>
        </row>
        <row r="1002">
          <cell r="A1002" t="str">
            <v>RST-310008-020</v>
          </cell>
          <cell r="C1002">
            <v>31824</v>
          </cell>
        </row>
        <row r="1003">
          <cell r="A1003" t="str">
            <v>RST-310009-020</v>
          </cell>
          <cell r="C1003">
            <v>34488</v>
          </cell>
        </row>
        <row r="1004">
          <cell r="A1004" t="str">
            <v>RST-310010-020</v>
          </cell>
          <cell r="C1004">
            <v>37143</v>
          </cell>
        </row>
        <row r="1005">
          <cell r="A1005" t="str">
            <v>RST-310011-020</v>
          </cell>
          <cell r="C1005">
            <v>39807</v>
          </cell>
        </row>
        <row r="1006">
          <cell r="A1006" t="str">
            <v>RST-310012-020</v>
          </cell>
          <cell r="C1006">
            <v>42462</v>
          </cell>
        </row>
        <row r="1007">
          <cell r="A1007" t="str">
            <v>RST-310013-020</v>
          </cell>
          <cell r="C1007">
            <v>45126</v>
          </cell>
        </row>
        <row r="1008">
          <cell r="A1008" t="str">
            <v>RST-310014-020</v>
          </cell>
          <cell r="C1008">
            <v>47781</v>
          </cell>
        </row>
        <row r="1009">
          <cell r="A1009" t="str">
            <v>RST-310015-020</v>
          </cell>
          <cell r="C1009">
            <v>50436</v>
          </cell>
        </row>
        <row r="1010">
          <cell r="A1010" t="str">
            <v>RST-310016-020</v>
          </cell>
          <cell r="C1010">
            <v>53100</v>
          </cell>
        </row>
        <row r="1011">
          <cell r="A1011" t="str">
            <v>RST-312004-020</v>
          </cell>
          <cell r="C1011">
            <v>23823</v>
          </cell>
        </row>
        <row r="1012">
          <cell r="A1012" t="str">
            <v>RST-312005-020</v>
          </cell>
          <cell r="C1012">
            <v>26973</v>
          </cell>
        </row>
        <row r="1013">
          <cell r="A1013" t="str">
            <v>RST-312006-020</v>
          </cell>
          <cell r="C1013">
            <v>30123</v>
          </cell>
        </row>
        <row r="1014">
          <cell r="A1014" t="str">
            <v>RST-312007-020</v>
          </cell>
          <cell r="C1014">
            <v>33264</v>
          </cell>
        </row>
        <row r="1015">
          <cell r="A1015" t="str">
            <v>RST-312008-020</v>
          </cell>
          <cell r="C1015">
            <v>36414</v>
          </cell>
        </row>
        <row r="1016">
          <cell r="A1016" t="str">
            <v>RST-312009-020</v>
          </cell>
          <cell r="C1016">
            <v>39555</v>
          </cell>
        </row>
        <row r="1017">
          <cell r="A1017" t="str">
            <v>RST-312010-020</v>
          </cell>
          <cell r="C1017">
            <v>42705</v>
          </cell>
        </row>
        <row r="1018">
          <cell r="A1018" t="str">
            <v>RST-312011-020</v>
          </cell>
          <cell r="C1018">
            <v>45855</v>
          </cell>
        </row>
        <row r="1019">
          <cell r="A1019" t="str">
            <v>RST-312012-020</v>
          </cell>
          <cell r="C1019">
            <v>48996</v>
          </cell>
        </row>
        <row r="1020">
          <cell r="A1020" t="str">
            <v>RST-312013-020</v>
          </cell>
          <cell r="C1020">
            <v>52146</v>
          </cell>
        </row>
        <row r="1021">
          <cell r="A1021" t="str">
            <v>RST-312014-020</v>
          </cell>
          <cell r="C1021">
            <v>55287</v>
          </cell>
        </row>
        <row r="1022">
          <cell r="A1022" t="str">
            <v>RST-312015-020</v>
          </cell>
          <cell r="C1022">
            <v>58437</v>
          </cell>
        </row>
        <row r="1023">
          <cell r="A1023" t="str">
            <v>RST-312016-020</v>
          </cell>
          <cell r="C1023">
            <v>61587</v>
          </cell>
        </row>
        <row r="1024">
          <cell r="A1024" t="str">
            <v>RST-315004-020</v>
          </cell>
          <cell r="C1024">
            <v>26181</v>
          </cell>
        </row>
        <row r="1025">
          <cell r="A1025" t="str">
            <v>RST-315005-020</v>
          </cell>
          <cell r="C1025">
            <v>29907</v>
          </cell>
        </row>
        <row r="1026">
          <cell r="A1026" t="str">
            <v>RST-315006-020</v>
          </cell>
          <cell r="C1026">
            <v>33624</v>
          </cell>
        </row>
        <row r="1027">
          <cell r="A1027" t="str">
            <v>RST-315007-020</v>
          </cell>
          <cell r="C1027">
            <v>37350</v>
          </cell>
        </row>
        <row r="1028">
          <cell r="A1028" t="str">
            <v>RST-315008-020</v>
          </cell>
          <cell r="C1028">
            <v>41076</v>
          </cell>
        </row>
        <row r="1029">
          <cell r="A1029" t="str">
            <v>RST-315009-020</v>
          </cell>
          <cell r="C1029">
            <v>44793</v>
          </cell>
        </row>
        <row r="1030">
          <cell r="A1030" t="str">
            <v>RST-315010-020</v>
          </cell>
          <cell r="C1030">
            <v>48519</v>
          </cell>
        </row>
        <row r="1031">
          <cell r="A1031" t="str">
            <v>RST-315011-020</v>
          </cell>
          <cell r="C1031">
            <v>52245</v>
          </cell>
        </row>
        <row r="1032">
          <cell r="A1032" t="str">
            <v>RST-315012-020</v>
          </cell>
          <cell r="C1032">
            <v>55962</v>
          </cell>
        </row>
        <row r="1033">
          <cell r="A1033" t="str">
            <v>RST-315013-020</v>
          </cell>
          <cell r="C1033">
            <v>59688</v>
          </cell>
        </row>
        <row r="1034">
          <cell r="A1034" t="str">
            <v>RST-315014-020</v>
          </cell>
          <cell r="C1034">
            <v>63414</v>
          </cell>
        </row>
        <row r="1035">
          <cell r="A1035" t="str">
            <v>RST-315015-020</v>
          </cell>
          <cell r="C1035">
            <v>67131</v>
          </cell>
        </row>
        <row r="1036">
          <cell r="A1036" t="str">
            <v>RST-315016-020</v>
          </cell>
          <cell r="C1036">
            <v>70857</v>
          </cell>
        </row>
        <row r="1037">
          <cell r="A1037" t="str">
            <v>RST-317504-020</v>
          </cell>
          <cell r="C1037">
            <v>28323</v>
          </cell>
        </row>
        <row r="1038">
          <cell r="A1038" t="str">
            <v>RST-317505-020</v>
          </cell>
          <cell r="C1038">
            <v>32544</v>
          </cell>
        </row>
        <row r="1039">
          <cell r="A1039" t="str">
            <v>RST-317506-020</v>
          </cell>
          <cell r="C1039">
            <v>36765</v>
          </cell>
        </row>
        <row r="1040">
          <cell r="A1040" t="str">
            <v>RST-317507-020</v>
          </cell>
          <cell r="C1040">
            <v>40986</v>
          </cell>
        </row>
        <row r="1041">
          <cell r="A1041" t="str">
            <v>RST-317508-020</v>
          </cell>
          <cell r="C1041">
            <v>45216</v>
          </cell>
        </row>
        <row r="1042">
          <cell r="A1042" t="str">
            <v>RST-317509-020</v>
          </cell>
          <cell r="C1042">
            <v>49437</v>
          </cell>
        </row>
        <row r="1043">
          <cell r="A1043" t="str">
            <v>RST-317510-020</v>
          </cell>
          <cell r="C1043">
            <v>53658</v>
          </cell>
        </row>
        <row r="1044">
          <cell r="A1044" t="str">
            <v>RST-317511-020</v>
          </cell>
          <cell r="C1044">
            <v>57879</v>
          </cell>
        </row>
        <row r="1045">
          <cell r="A1045" t="str">
            <v>RST-317512-020</v>
          </cell>
          <cell r="C1045">
            <v>62100</v>
          </cell>
        </row>
        <row r="1046">
          <cell r="A1046" t="str">
            <v>RST-317513-020</v>
          </cell>
          <cell r="C1046">
            <v>66321</v>
          </cell>
        </row>
        <row r="1047">
          <cell r="A1047" t="str">
            <v>RST-317514-020</v>
          </cell>
          <cell r="C1047">
            <v>70542</v>
          </cell>
        </row>
        <row r="1048">
          <cell r="A1048" t="str">
            <v>RST-317515-020</v>
          </cell>
          <cell r="C1048">
            <v>74763</v>
          </cell>
        </row>
        <row r="1049">
          <cell r="A1049" t="str">
            <v>RST-317516-020</v>
          </cell>
          <cell r="C1049">
            <v>78984</v>
          </cell>
        </row>
        <row r="1050">
          <cell r="A1050" t="str">
            <v>RST-320004-020</v>
          </cell>
          <cell r="C1050">
            <v>30744</v>
          </cell>
        </row>
        <row r="1051">
          <cell r="A1051" t="str">
            <v>RST-320005-020</v>
          </cell>
          <cell r="C1051">
            <v>35559</v>
          </cell>
        </row>
        <row r="1052">
          <cell r="A1052" t="str">
            <v>RST-320006-020</v>
          </cell>
          <cell r="C1052">
            <v>40365</v>
          </cell>
        </row>
        <row r="1053">
          <cell r="A1053" t="str">
            <v>RST-320007-020</v>
          </cell>
          <cell r="C1053">
            <v>45180</v>
          </cell>
        </row>
        <row r="1054">
          <cell r="A1054" t="str">
            <v>RST-320008-020</v>
          </cell>
          <cell r="C1054">
            <v>49986</v>
          </cell>
        </row>
        <row r="1055">
          <cell r="A1055" t="str">
            <v>RST-320009-020</v>
          </cell>
          <cell r="C1055">
            <v>54801</v>
          </cell>
        </row>
        <row r="1056">
          <cell r="A1056" t="str">
            <v>RST-320010-020</v>
          </cell>
          <cell r="C1056">
            <v>59607</v>
          </cell>
        </row>
        <row r="1057">
          <cell r="A1057" t="str">
            <v>RST-320011-020</v>
          </cell>
          <cell r="C1057">
            <v>64422</v>
          </cell>
        </row>
        <row r="1058">
          <cell r="A1058" t="str">
            <v>RST-320012-020</v>
          </cell>
          <cell r="C1058">
            <v>69228</v>
          </cell>
        </row>
        <row r="1059">
          <cell r="A1059" t="str">
            <v>RST-320013-020</v>
          </cell>
          <cell r="C1059">
            <v>74043</v>
          </cell>
        </row>
        <row r="1060">
          <cell r="A1060" t="str">
            <v>RST-320014-020</v>
          </cell>
          <cell r="C1060">
            <v>78849</v>
          </cell>
        </row>
        <row r="1061">
          <cell r="A1061" t="str">
            <v>RST-320015-020</v>
          </cell>
          <cell r="C1061">
            <v>83664</v>
          </cell>
        </row>
        <row r="1062">
          <cell r="A1062" t="str">
            <v>RST-320016-020</v>
          </cell>
          <cell r="C1062">
            <v>88470</v>
          </cell>
        </row>
        <row r="1063">
          <cell r="A1063" t="str">
            <v>RST-37504-020</v>
          </cell>
          <cell r="C1063">
            <v>19062</v>
          </cell>
        </row>
        <row r="1064">
          <cell r="A1064" t="str">
            <v>RST-39004-020</v>
          </cell>
          <cell r="C1064">
            <v>20520</v>
          </cell>
        </row>
        <row r="1065">
          <cell r="A1065" t="str">
            <v>RST-103008-021</v>
          </cell>
          <cell r="C1065">
            <v>11898</v>
          </cell>
        </row>
        <row r="1066">
          <cell r="A1066" t="str">
            <v>RST-103009-021</v>
          </cell>
          <cell r="C1066">
            <v>12393</v>
          </cell>
        </row>
        <row r="1067">
          <cell r="A1067" t="str">
            <v>RST-103010-021</v>
          </cell>
          <cell r="C1067">
            <v>12879</v>
          </cell>
        </row>
        <row r="1068">
          <cell r="A1068" t="str">
            <v>RST-103011-021</v>
          </cell>
          <cell r="C1068">
            <v>13374</v>
          </cell>
        </row>
        <row r="1069">
          <cell r="A1069" t="str">
            <v>RST-103012-021</v>
          </cell>
          <cell r="C1069">
            <v>13860</v>
          </cell>
        </row>
        <row r="1070">
          <cell r="A1070" t="str">
            <v>RST-103013-021</v>
          </cell>
          <cell r="C1070">
            <v>14355</v>
          </cell>
        </row>
        <row r="1071">
          <cell r="A1071" t="str">
            <v>RST-103014-021</v>
          </cell>
          <cell r="C1071">
            <v>14841</v>
          </cell>
        </row>
        <row r="1072">
          <cell r="A1072" t="str">
            <v>RST-103015-021</v>
          </cell>
          <cell r="C1072">
            <v>15336</v>
          </cell>
        </row>
        <row r="1073">
          <cell r="A1073" t="str">
            <v>RST-103016-021</v>
          </cell>
          <cell r="C1073">
            <v>15822</v>
          </cell>
        </row>
        <row r="1074">
          <cell r="A1074" t="str">
            <v>RST-103017-021</v>
          </cell>
          <cell r="C1074">
            <v>16317</v>
          </cell>
        </row>
        <row r="1075">
          <cell r="A1075" t="str">
            <v>RST-103018-021</v>
          </cell>
          <cell r="C1075">
            <v>16803</v>
          </cell>
        </row>
        <row r="1076">
          <cell r="A1076" t="str">
            <v>RST-103019-021</v>
          </cell>
          <cell r="C1076">
            <v>17298</v>
          </cell>
        </row>
        <row r="1077">
          <cell r="A1077" t="str">
            <v>RST-103020-021</v>
          </cell>
          <cell r="C1077">
            <v>17784</v>
          </cell>
        </row>
        <row r="1078">
          <cell r="A1078" t="str">
            <v>RST-103021-021</v>
          </cell>
          <cell r="C1078">
            <v>18279</v>
          </cell>
        </row>
        <row r="1079">
          <cell r="A1079" t="str">
            <v>RST-103022-021</v>
          </cell>
          <cell r="C1079">
            <v>18765</v>
          </cell>
        </row>
        <row r="1080">
          <cell r="A1080" t="str">
            <v>RST-103023-021</v>
          </cell>
          <cell r="C1080">
            <v>19260</v>
          </cell>
        </row>
        <row r="1081">
          <cell r="A1081" t="str">
            <v>RST-103024-021</v>
          </cell>
          <cell r="C1081">
            <v>19746</v>
          </cell>
        </row>
        <row r="1082">
          <cell r="A1082" t="str">
            <v>RST-103025-021</v>
          </cell>
          <cell r="C1082">
            <v>20241</v>
          </cell>
        </row>
        <row r="1083">
          <cell r="A1083" t="str">
            <v>RST-103026-021</v>
          </cell>
          <cell r="C1083">
            <v>20727</v>
          </cell>
        </row>
        <row r="1084">
          <cell r="A1084" t="str">
            <v>RST-103027-021</v>
          </cell>
          <cell r="C1084">
            <v>21222</v>
          </cell>
        </row>
        <row r="1085">
          <cell r="A1085" t="str">
            <v>RST-103028-021</v>
          </cell>
          <cell r="C1085">
            <v>21708</v>
          </cell>
        </row>
        <row r="1086">
          <cell r="A1086" t="str">
            <v>RST-103029-021</v>
          </cell>
          <cell r="C1086">
            <v>22203</v>
          </cell>
        </row>
        <row r="1087">
          <cell r="A1087" t="str">
            <v>RST-103030-021</v>
          </cell>
          <cell r="C1087">
            <v>22698</v>
          </cell>
        </row>
        <row r="1088">
          <cell r="A1088" t="str">
            <v>RST-103031-021</v>
          </cell>
          <cell r="C1088">
            <v>23184</v>
          </cell>
        </row>
        <row r="1089">
          <cell r="A1089" t="str">
            <v>RST-103032-021</v>
          </cell>
          <cell r="C1089">
            <v>23679</v>
          </cell>
        </row>
        <row r="1090">
          <cell r="A1090" t="str">
            <v>RST-103033-021</v>
          </cell>
          <cell r="C1090">
            <v>24165</v>
          </cell>
        </row>
        <row r="1091">
          <cell r="A1091" t="str">
            <v>RST-103034-021</v>
          </cell>
          <cell r="C1091">
            <v>24660</v>
          </cell>
        </row>
        <row r="1092">
          <cell r="A1092" t="str">
            <v>RST-103035-021</v>
          </cell>
          <cell r="C1092">
            <v>25146</v>
          </cell>
        </row>
        <row r="1093">
          <cell r="A1093" t="str">
            <v>RST-103036-021</v>
          </cell>
          <cell r="C1093">
            <v>25641</v>
          </cell>
        </row>
        <row r="1094">
          <cell r="A1094" t="str">
            <v>RST-103037-021</v>
          </cell>
          <cell r="C1094">
            <v>26127</v>
          </cell>
        </row>
        <row r="1095">
          <cell r="A1095" t="str">
            <v>RST-103038-021</v>
          </cell>
          <cell r="C1095">
            <v>26622</v>
          </cell>
        </row>
        <row r="1096">
          <cell r="A1096" t="str">
            <v>RST-103039-021</v>
          </cell>
          <cell r="C1096">
            <v>27108</v>
          </cell>
        </row>
        <row r="1097">
          <cell r="A1097" t="str">
            <v>RST-103040-021</v>
          </cell>
          <cell r="C1097">
            <v>27603</v>
          </cell>
        </row>
        <row r="1098">
          <cell r="A1098" t="str">
            <v>RST-103041-021</v>
          </cell>
          <cell r="C1098">
            <v>28089</v>
          </cell>
        </row>
        <row r="1099">
          <cell r="A1099" t="str">
            <v>RST-103042-021</v>
          </cell>
          <cell r="C1099">
            <v>28584</v>
          </cell>
        </row>
        <row r="1100">
          <cell r="A1100" t="str">
            <v>RST-103043-021</v>
          </cell>
          <cell r="C1100">
            <v>29070</v>
          </cell>
        </row>
        <row r="1101">
          <cell r="A1101" t="str">
            <v>RST-103044-021</v>
          </cell>
          <cell r="C1101">
            <v>29565</v>
          </cell>
        </row>
        <row r="1102">
          <cell r="A1102" t="str">
            <v>RST-103045-021</v>
          </cell>
          <cell r="C1102">
            <v>30051</v>
          </cell>
        </row>
        <row r="1103">
          <cell r="A1103" t="str">
            <v>RST-103046-021</v>
          </cell>
          <cell r="C1103">
            <v>30546</v>
          </cell>
        </row>
        <row r="1104">
          <cell r="A1104" t="str">
            <v>RST-103047-021</v>
          </cell>
          <cell r="C1104">
            <v>31032</v>
          </cell>
        </row>
        <row r="1105">
          <cell r="A1105" t="str">
            <v>RST-103048-021</v>
          </cell>
          <cell r="C1105">
            <v>31527</v>
          </cell>
        </row>
        <row r="1106">
          <cell r="A1106" t="str">
            <v>RST-103049-021</v>
          </cell>
          <cell r="C1106">
            <v>32013</v>
          </cell>
        </row>
        <row r="1107">
          <cell r="A1107" t="str">
            <v>RST-103050-021</v>
          </cell>
          <cell r="C1107">
            <v>32508</v>
          </cell>
        </row>
        <row r="1108">
          <cell r="A1108" t="str">
            <v>RST-105008-021</v>
          </cell>
          <cell r="C1108">
            <v>12456</v>
          </cell>
        </row>
        <row r="1109">
          <cell r="A1109" t="str">
            <v>RST-105009-021</v>
          </cell>
          <cell r="C1109">
            <v>12996</v>
          </cell>
        </row>
        <row r="1110">
          <cell r="A1110" t="str">
            <v>RST-105010-021</v>
          </cell>
          <cell r="C1110">
            <v>13536</v>
          </cell>
        </row>
        <row r="1111">
          <cell r="A1111" t="str">
            <v>RST-105011-021</v>
          </cell>
          <cell r="C1111">
            <v>14076</v>
          </cell>
        </row>
        <row r="1112">
          <cell r="A1112" t="str">
            <v>RST-105012-021</v>
          </cell>
          <cell r="C1112">
            <v>14616</v>
          </cell>
        </row>
        <row r="1113">
          <cell r="A1113" t="str">
            <v>RST-105013-021</v>
          </cell>
          <cell r="C1113">
            <v>15156</v>
          </cell>
        </row>
        <row r="1114">
          <cell r="A1114" t="str">
            <v>RST-105014-021</v>
          </cell>
          <cell r="C1114">
            <v>15696</v>
          </cell>
        </row>
        <row r="1115">
          <cell r="A1115" t="str">
            <v>RST-105015-021</v>
          </cell>
          <cell r="C1115">
            <v>16236</v>
          </cell>
        </row>
        <row r="1116">
          <cell r="A1116" t="str">
            <v>RST-105016-021</v>
          </cell>
          <cell r="C1116">
            <v>16776</v>
          </cell>
        </row>
        <row r="1117">
          <cell r="A1117" t="str">
            <v>RST-105017-021</v>
          </cell>
          <cell r="C1117">
            <v>17325</v>
          </cell>
        </row>
        <row r="1118">
          <cell r="A1118" t="str">
            <v>RST-105018-021</v>
          </cell>
          <cell r="C1118">
            <v>17865</v>
          </cell>
        </row>
        <row r="1119">
          <cell r="A1119" t="str">
            <v>RST-105019-021</v>
          </cell>
          <cell r="C1119">
            <v>18405</v>
          </cell>
        </row>
        <row r="1120">
          <cell r="A1120" t="str">
            <v>RST-105020-021</v>
          </cell>
          <cell r="C1120">
            <v>18945</v>
          </cell>
        </row>
        <row r="1121">
          <cell r="A1121" t="str">
            <v>RST-105021-021</v>
          </cell>
          <cell r="C1121">
            <v>19485</v>
          </cell>
        </row>
        <row r="1122">
          <cell r="A1122" t="str">
            <v>RST-105022-021</v>
          </cell>
          <cell r="C1122">
            <v>20025</v>
          </cell>
        </row>
        <row r="1123">
          <cell r="A1123" t="str">
            <v>RST-105023-021</v>
          </cell>
          <cell r="C1123">
            <v>20565</v>
          </cell>
        </row>
        <row r="1124">
          <cell r="A1124" t="str">
            <v>RST-105024-021</v>
          </cell>
          <cell r="C1124">
            <v>21105</v>
          </cell>
        </row>
        <row r="1125">
          <cell r="A1125" t="str">
            <v>RST-105025-021</v>
          </cell>
          <cell r="C1125">
            <v>21645</v>
          </cell>
        </row>
        <row r="1126">
          <cell r="A1126" t="str">
            <v>RST-105026-021</v>
          </cell>
          <cell r="C1126">
            <v>22185</v>
          </cell>
        </row>
        <row r="1127">
          <cell r="A1127" t="str">
            <v>RST-105027-021</v>
          </cell>
          <cell r="C1127">
            <v>22725</v>
          </cell>
        </row>
        <row r="1128">
          <cell r="A1128" t="str">
            <v>RST-105028-021</v>
          </cell>
          <cell r="C1128">
            <v>23265</v>
          </cell>
        </row>
        <row r="1129">
          <cell r="A1129" t="str">
            <v>RST-105029-021</v>
          </cell>
          <cell r="C1129">
            <v>23805</v>
          </cell>
        </row>
        <row r="1130">
          <cell r="A1130" t="str">
            <v>RST-105030-021</v>
          </cell>
          <cell r="C1130">
            <v>24345</v>
          </cell>
        </row>
        <row r="1131">
          <cell r="A1131" t="str">
            <v>RST-105031-021</v>
          </cell>
          <cell r="C1131">
            <v>24885</v>
          </cell>
        </row>
        <row r="1132">
          <cell r="A1132" t="str">
            <v>RST-105032-021</v>
          </cell>
          <cell r="C1132">
            <v>25425</v>
          </cell>
        </row>
        <row r="1133">
          <cell r="A1133" t="str">
            <v>RST-105033-021</v>
          </cell>
          <cell r="C1133">
            <v>25965</v>
          </cell>
        </row>
        <row r="1134">
          <cell r="A1134" t="str">
            <v>RST-105034-021</v>
          </cell>
          <cell r="C1134">
            <v>26505</v>
          </cell>
        </row>
        <row r="1135">
          <cell r="A1135" t="str">
            <v>RST-105035-021</v>
          </cell>
          <cell r="C1135">
            <v>27045</v>
          </cell>
        </row>
        <row r="1136">
          <cell r="A1136" t="str">
            <v>RST-105036-021</v>
          </cell>
          <cell r="C1136">
            <v>27585</v>
          </cell>
        </row>
        <row r="1137">
          <cell r="A1137" t="str">
            <v>RST-105037-021</v>
          </cell>
          <cell r="C1137">
            <v>28125</v>
          </cell>
        </row>
        <row r="1138">
          <cell r="A1138" t="str">
            <v>RST-105038-021</v>
          </cell>
          <cell r="C1138">
            <v>28665</v>
          </cell>
        </row>
        <row r="1139">
          <cell r="A1139" t="str">
            <v>RST-105039-021</v>
          </cell>
          <cell r="C1139">
            <v>29205</v>
          </cell>
        </row>
        <row r="1140">
          <cell r="A1140" t="str">
            <v>RST-105040-021</v>
          </cell>
          <cell r="C1140">
            <v>29745</v>
          </cell>
        </row>
        <row r="1141">
          <cell r="A1141" t="str">
            <v>RST-105041-021</v>
          </cell>
          <cell r="C1141">
            <v>30285</v>
          </cell>
        </row>
        <row r="1142">
          <cell r="A1142" t="str">
            <v>RST-105042-021</v>
          </cell>
          <cell r="C1142">
            <v>30825</v>
          </cell>
        </row>
        <row r="1143">
          <cell r="A1143" t="str">
            <v>RST-105043-021</v>
          </cell>
          <cell r="C1143">
            <v>31365</v>
          </cell>
        </row>
        <row r="1144">
          <cell r="A1144" t="str">
            <v>RST-105044-021</v>
          </cell>
          <cell r="C1144">
            <v>31905</v>
          </cell>
        </row>
        <row r="1145">
          <cell r="A1145" t="str">
            <v>RST-105045-021</v>
          </cell>
          <cell r="C1145">
            <v>32445</v>
          </cell>
        </row>
        <row r="1146">
          <cell r="A1146" t="str">
            <v>RST-105046-021</v>
          </cell>
          <cell r="C1146">
            <v>32985</v>
          </cell>
        </row>
        <row r="1147">
          <cell r="A1147" t="str">
            <v>RST-105047-021</v>
          </cell>
          <cell r="C1147">
            <v>33525</v>
          </cell>
        </row>
        <row r="1148">
          <cell r="A1148" t="str">
            <v>RST-105048-021</v>
          </cell>
          <cell r="C1148">
            <v>34065</v>
          </cell>
        </row>
        <row r="1149">
          <cell r="A1149" t="str">
            <v>RST-105049-021</v>
          </cell>
          <cell r="C1149">
            <v>34605</v>
          </cell>
        </row>
        <row r="1150">
          <cell r="A1150" t="str">
            <v>RST-105050-021</v>
          </cell>
          <cell r="C1150">
            <v>35145</v>
          </cell>
        </row>
        <row r="1151">
          <cell r="A1151" t="str">
            <v>RST-107504-021</v>
          </cell>
          <cell r="C1151">
            <v>13365</v>
          </cell>
        </row>
        <row r="1152">
          <cell r="A1152" t="str">
            <v>RST-107505-021</v>
          </cell>
          <cell r="C1152">
            <v>14202</v>
          </cell>
        </row>
        <row r="1153">
          <cell r="A1153" t="str">
            <v>RST-107506-021</v>
          </cell>
          <cell r="C1153">
            <v>15039</v>
          </cell>
        </row>
        <row r="1154">
          <cell r="A1154" t="str">
            <v>RST-107507-021</v>
          </cell>
          <cell r="C1154">
            <v>15876</v>
          </cell>
        </row>
        <row r="1155">
          <cell r="A1155" t="str">
            <v>RST-107508-021</v>
          </cell>
          <cell r="C1155">
            <v>16704</v>
          </cell>
        </row>
        <row r="1156">
          <cell r="A1156" t="str">
            <v>RST-107509-021</v>
          </cell>
          <cell r="C1156">
            <v>17541</v>
          </cell>
        </row>
        <row r="1157">
          <cell r="A1157" t="str">
            <v>RST-107510-021</v>
          </cell>
          <cell r="C1157">
            <v>18378</v>
          </cell>
        </row>
        <row r="1158">
          <cell r="A1158" t="str">
            <v>RST-107511-021</v>
          </cell>
          <cell r="C1158">
            <v>19215</v>
          </cell>
        </row>
        <row r="1159">
          <cell r="A1159" t="str">
            <v>RST-107512-021</v>
          </cell>
          <cell r="C1159">
            <v>20052</v>
          </cell>
        </row>
        <row r="1160">
          <cell r="A1160" t="str">
            <v>RST-107513-021</v>
          </cell>
          <cell r="C1160">
            <v>20889</v>
          </cell>
        </row>
        <row r="1161">
          <cell r="A1161" t="str">
            <v>RST-107514-021</v>
          </cell>
          <cell r="C1161">
            <v>21726</v>
          </cell>
        </row>
        <row r="1162">
          <cell r="A1162" t="str">
            <v>RST-107515-021</v>
          </cell>
          <cell r="C1162">
            <v>22554</v>
          </cell>
        </row>
        <row r="1163">
          <cell r="A1163" t="str">
            <v>RST-107516-021</v>
          </cell>
          <cell r="C1163">
            <v>23391</v>
          </cell>
        </row>
        <row r="1164">
          <cell r="A1164" t="str">
            <v>RST-109004-021</v>
          </cell>
          <cell r="C1164">
            <v>13806</v>
          </cell>
        </row>
        <row r="1165">
          <cell r="A1165" t="str">
            <v>RST-109005-021</v>
          </cell>
          <cell r="C1165">
            <v>14742</v>
          </cell>
        </row>
        <row r="1166">
          <cell r="A1166" t="str">
            <v>RST-109006-021</v>
          </cell>
          <cell r="C1166">
            <v>15669</v>
          </cell>
        </row>
        <row r="1167">
          <cell r="A1167" t="str">
            <v>RST-109007-021</v>
          </cell>
          <cell r="C1167">
            <v>16596</v>
          </cell>
        </row>
        <row r="1168">
          <cell r="A1168" t="str">
            <v>RST-109008-021</v>
          </cell>
          <cell r="C1168">
            <v>17532</v>
          </cell>
        </row>
        <row r="1169">
          <cell r="A1169" t="str">
            <v>RST-109009-021</v>
          </cell>
          <cell r="C1169">
            <v>18459</v>
          </cell>
        </row>
        <row r="1170">
          <cell r="A1170" t="str">
            <v>RST-109010-021</v>
          </cell>
          <cell r="C1170">
            <v>19395</v>
          </cell>
        </row>
        <row r="1171">
          <cell r="A1171" t="str">
            <v>RST-109011-021</v>
          </cell>
          <cell r="C1171">
            <v>20322</v>
          </cell>
        </row>
        <row r="1172">
          <cell r="A1172" t="str">
            <v>RST-109012-021</v>
          </cell>
          <cell r="C1172">
            <v>21249</v>
          </cell>
        </row>
        <row r="1173">
          <cell r="A1173" t="str">
            <v>RST-109013-021</v>
          </cell>
          <cell r="C1173">
            <v>22185</v>
          </cell>
        </row>
        <row r="1174">
          <cell r="A1174" t="str">
            <v>RST-109014-021</v>
          </cell>
          <cell r="C1174">
            <v>23112</v>
          </cell>
        </row>
        <row r="1175">
          <cell r="A1175" t="str">
            <v>RST-109015-021</v>
          </cell>
          <cell r="C1175">
            <v>24048</v>
          </cell>
        </row>
        <row r="1176">
          <cell r="A1176" t="str">
            <v>RST-109016-021</v>
          </cell>
          <cell r="C1176">
            <v>24975</v>
          </cell>
        </row>
        <row r="1177">
          <cell r="A1177" t="str">
            <v>RST-110004-021</v>
          </cell>
          <cell r="C1177">
            <v>14157</v>
          </cell>
        </row>
        <row r="1178">
          <cell r="A1178" t="str">
            <v>RST-110005-021</v>
          </cell>
          <cell r="C1178">
            <v>15174</v>
          </cell>
        </row>
        <row r="1179">
          <cell r="A1179" t="str">
            <v>RST-110006-021</v>
          </cell>
          <cell r="C1179">
            <v>16191</v>
          </cell>
        </row>
        <row r="1180">
          <cell r="A1180" t="str">
            <v>RST-110007-021</v>
          </cell>
          <cell r="C1180">
            <v>17208</v>
          </cell>
        </row>
        <row r="1181">
          <cell r="A1181" t="str">
            <v>RST-110008-021</v>
          </cell>
          <cell r="C1181">
            <v>18225</v>
          </cell>
        </row>
        <row r="1182">
          <cell r="A1182" t="str">
            <v>RST-110009-021</v>
          </cell>
          <cell r="C1182">
            <v>19242</v>
          </cell>
        </row>
        <row r="1183">
          <cell r="A1183" t="str">
            <v>RST-110010-021</v>
          </cell>
          <cell r="C1183">
            <v>20259</v>
          </cell>
        </row>
        <row r="1184">
          <cell r="A1184" t="str">
            <v>RST-110011-021</v>
          </cell>
          <cell r="C1184">
            <v>21276</v>
          </cell>
        </row>
        <row r="1185">
          <cell r="A1185" t="str">
            <v>RST-110012-021</v>
          </cell>
          <cell r="C1185">
            <v>22293</v>
          </cell>
        </row>
        <row r="1186">
          <cell r="A1186" t="str">
            <v>RST-110013-021</v>
          </cell>
          <cell r="C1186">
            <v>23310</v>
          </cell>
        </row>
        <row r="1187">
          <cell r="A1187" t="str">
            <v>RST-110014-021</v>
          </cell>
          <cell r="C1187">
            <v>24327</v>
          </cell>
        </row>
        <row r="1188">
          <cell r="A1188" t="str">
            <v>RST-110015-021</v>
          </cell>
          <cell r="C1188">
            <v>25344</v>
          </cell>
        </row>
        <row r="1189">
          <cell r="A1189" t="str">
            <v>RST-110016-021</v>
          </cell>
          <cell r="C1189">
            <v>26361</v>
          </cell>
        </row>
        <row r="1190">
          <cell r="A1190" t="str">
            <v>RST-112004-021</v>
          </cell>
          <cell r="C1190">
            <v>15147</v>
          </cell>
        </row>
        <row r="1191">
          <cell r="A1191" t="str">
            <v>RST-112005-021</v>
          </cell>
          <cell r="C1191">
            <v>16290</v>
          </cell>
        </row>
        <row r="1192">
          <cell r="A1192" t="str">
            <v>RST-112006-021</v>
          </cell>
          <cell r="C1192">
            <v>17433</v>
          </cell>
        </row>
        <row r="1193">
          <cell r="A1193" t="str">
            <v>RST-112007-021</v>
          </cell>
          <cell r="C1193">
            <v>18576</v>
          </cell>
        </row>
        <row r="1194">
          <cell r="A1194" t="str">
            <v>RST-112008-021</v>
          </cell>
          <cell r="C1194">
            <v>19719</v>
          </cell>
        </row>
        <row r="1195">
          <cell r="A1195" t="str">
            <v>RST-112009-021</v>
          </cell>
          <cell r="C1195">
            <v>20862</v>
          </cell>
        </row>
        <row r="1196">
          <cell r="A1196" t="str">
            <v>RST-112010-021</v>
          </cell>
          <cell r="C1196">
            <v>22005</v>
          </cell>
        </row>
        <row r="1197">
          <cell r="A1197" t="str">
            <v>RST-112011-021</v>
          </cell>
          <cell r="C1197">
            <v>23157</v>
          </cell>
        </row>
        <row r="1198">
          <cell r="A1198" t="str">
            <v>RST-112012-021</v>
          </cell>
          <cell r="C1198">
            <v>24300</v>
          </cell>
        </row>
        <row r="1199">
          <cell r="A1199" t="str">
            <v>RST-112013-021</v>
          </cell>
          <cell r="C1199">
            <v>25443</v>
          </cell>
        </row>
        <row r="1200">
          <cell r="A1200" t="str">
            <v>RST-112014-021</v>
          </cell>
          <cell r="C1200">
            <v>26586</v>
          </cell>
        </row>
        <row r="1201">
          <cell r="A1201" t="str">
            <v>RST-112015-021</v>
          </cell>
          <cell r="C1201">
            <v>27729</v>
          </cell>
        </row>
        <row r="1202">
          <cell r="A1202" t="str">
            <v>RST-112016-021</v>
          </cell>
          <cell r="C1202">
            <v>28872</v>
          </cell>
        </row>
        <row r="1203">
          <cell r="A1203" t="str">
            <v>RST-115004-021</v>
          </cell>
          <cell r="C1203">
            <v>16038</v>
          </cell>
        </row>
        <row r="1204">
          <cell r="A1204" t="str">
            <v>RST-115005-021</v>
          </cell>
          <cell r="C1204">
            <v>17370</v>
          </cell>
        </row>
        <row r="1205">
          <cell r="A1205" t="str">
            <v>RST-115006-021</v>
          </cell>
          <cell r="C1205">
            <v>18702</v>
          </cell>
        </row>
        <row r="1206">
          <cell r="A1206" t="str">
            <v>RST-115007-021</v>
          </cell>
          <cell r="C1206">
            <v>20034</v>
          </cell>
        </row>
        <row r="1207">
          <cell r="A1207" t="str">
            <v>RST-115008-021</v>
          </cell>
          <cell r="C1207">
            <v>21366</v>
          </cell>
        </row>
        <row r="1208">
          <cell r="A1208" t="str">
            <v>RST-115009-021</v>
          </cell>
          <cell r="C1208">
            <v>22707</v>
          </cell>
        </row>
        <row r="1209">
          <cell r="A1209" t="str">
            <v>RST-115010-021</v>
          </cell>
          <cell r="C1209">
            <v>24039</v>
          </cell>
        </row>
        <row r="1210">
          <cell r="A1210" t="str">
            <v>RST-115011-021</v>
          </cell>
          <cell r="C1210">
            <v>25371</v>
          </cell>
        </row>
        <row r="1211">
          <cell r="A1211" t="str">
            <v>RST-115012-021</v>
          </cell>
          <cell r="C1211">
            <v>26703</v>
          </cell>
        </row>
        <row r="1212">
          <cell r="A1212" t="str">
            <v>RST-115013-021</v>
          </cell>
          <cell r="C1212">
            <v>28035</v>
          </cell>
        </row>
        <row r="1213">
          <cell r="A1213" t="str">
            <v>RST-115014-021</v>
          </cell>
          <cell r="C1213">
            <v>29367</v>
          </cell>
        </row>
        <row r="1214">
          <cell r="A1214" t="str">
            <v>RST-115015-021</v>
          </cell>
          <cell r="C1214">
            <v>30699</v>
          </cell>
        </row>
        <row r="1215">
          <cell r="A1215" t="str">
            <v>RST-115016-021</v>
          </cell>
          <cell r="C1215">
            <v>32031</v>
          </cell>
        </row>
        <row r="1216">
          <cell r="A1216" t="str">
            <v>RST-117504-021</v>
          </cell>
          <cell r="C1216">
            <v>16830</v>
          </cell>
        </row>
        <row r="1217">
          <cell r="A1217" t="str">
            <v>RST-117505-021</v>
          </cell>
          <cell r="C1217">
            <v>18351</v>
          </cell>
        </row>
        <row r="1218">
          <cell r="A1218" t="str">
            <v>RST-117506-021</v>
          </cell>
          <cell r="C1218">
            <v>19863</v>
          </cell>
        </row>
        <row r="1219">
          <cell r="A1219" t="str">
            <v>RST-117507-021</v>
          </cell>
          <cell r="C1219">
            <v>21375</v>
          </cell>
        </row>
        <row r="1220">
          <cell r="A1220" t="str">
            <v>RST-117508-021</v>
          </cell>
          <cell r="C1220">
            <v>22887</v>
          </cell>
        </row>
        <row r="1221">
          <cell r="A1221" t="str">
            <v>RST-117509-021</v>
          </cell>
          <cell r="C1221">
            <v>24399</v>
          </cell>
        </row>
        <row r="1222">
          <cell r="A1222" t="str">
            <v>RST-117510-021</v>
          </cell>
          <cell r="C1222">
            <v>25911</v>
          </cell>
        </row>
        <row r="1223">
          <cell r="A1223" t="str">
            <v>RST-117511-021</v>
          </cell>
          <cell r="C1223">
            <v>27423</v>
          </cell>
        </row>
        <row r="1224">
          <cell r="A1224" t="str">
            <v>RST-117512-021</v>
          </cell>
          <cell r="C1224">
            <v>28935</v>
          </cell>
        </row>
        <row r="1225">
          <cell r="A1225" t="str">
            <v>RST-117513-021</v>
          </cell>
          <cell r="C1225">
            <v>30456</v>
          </cell>
        </row>
        <row r="1226">
          <cell r="A1226" t="str">
            <v>RST-117514-021</v>
          </cell>
          <cell r="C1226">
            <v>31968</v>
          </cell>
        </row>
        <row r="1227">
          <cell r="A1227" t="str">
            <v>RST-117515-021</v>
          </cell>
          <cell r="C1227">
            <v>33480</v>
          </cell>
        </row>
        <row r="1228">
          <cell r="A1228" t="str">
            <v>RST-117516-021</v>
          </cell>
          <cell r="C1228">
            <v>34992</v>
          </cell>
        </row>
        <row r="1229">
          <cell r="A1229" t="str">
            <v>RST-120004-021</v>
          </cell>
          <cell r="C1229">
            <v>17541</v>
          </cell>
        </row>
        <row r="1230">
          <cell r="A1230" t="str">
            <v>RST-120005-021</v>
          </cell>
          <cell r="C1230">
            <v>19215</v>
          </cell>
        </row>
        <row r="1231">
          <cell r="A1231" t="str">
            <v>RST-120006-021</v>
          </cell>
          <cell r="C1231">
            <v>20889</v>
          </cell>
        </row>
        <row r="1232">
          <cell r="A1232" t="str">
            <v>RST-120007-021</v>
          </cell>
          <cell r="C1232">
            <v>22563</v>
          </cell>
        </row>
        <row r="1233">
          <cell r="A1233" t="str">
            <v>RST-120008-021</v>
          </cell>
          <cell r="C1233">
            <v>24237</v>
          </cell>
        </row>
        <row r="1234">
          <cell r="A1234" t="str">
            <v>RST-120009-021</v>
          </cell>
          <cell r="C1234">
            <v>25911</v>
          </cell>
        </row>
        <row r="1235">
          <cell r="A1235" t="str">
            <v>RST-120010-021</v>
          </cell>
          <cell r="C1235">
            <v>27576</v>
          </cell>
        </row>
        <row r="1236">
          <cell r="A1236" t="str">
            <v>RST-120011-021</v>
          </cell>
          <cell r="C1236">
            <v>29250</v>
          </cell>
        </row>
        <row r="1237">
          <cell r="A1237" t="str">
            <v>RST-120012-021</v>
          </cell>
          <cell r="C1237">
            <v>30924</v>
          </cell>
        </row>
        <row r="1238">
          <cell r="A1238" t="str">
            <v>RST-120013-021</v>
          </cell>
          <cell r="C1238">
            <v>32598</v>
          </cell>
        </row>
        <row r="1239">
          <cell r="A1239" t="str">
            <v>RST-120014-021</v>
          </cell>
          <cell r="C1239">
            <v>34272</v>
          </cell>
        </row>
        <row r="1240">
          <cell r="A1240" t="str">
            <v>RST-120015-021</v>
          </cell>
          <cell r="C1240">
            <v>35946</v>
          </cell>
        </row>
        <row r="1241">
          <cell r="A1241" t="str">
            <v>RST-120016-021</v>
          </cell>
          <cell r="C1241">
            <v>37620</v>
          </cell>
        </row>
        <row r="1242">
          <cell r="A1242" t="str">
            <v>RST-203008-021</v>
          </cell>
          <cell r="C1242">
            <v>14517</v>
          </cell>
        </row>
        <row r="1243">
          <cell r="A1243" t="str">
            <v>RST-203009-021</v>
          </cell>
          <cell r="C1243">
            <v>15336</v>
          </cell>
        </row>
        <row r="1244">
          <cell r="A1244" t="str">
            <v>RST-203010-021</v>
          </cell>
          <cell r="C1244">
            <v>16146</v>
          </cell>
        </row>
        <row r="1245">
          <cell r="A1245" t="str">
            <v>RST-203011-021</v>
          </cell>
          <cell r="C1245">
            <v>16965</v>
          </cell>
        </row>
        <row r="1246">
          <cell r="A1246" t="str">
            <v>RST-203012-021</v>
          </cell>
          <cell r="C1246">
            <v>17784</v>
          </cell>
        </row>
        <row r="1247">
          <cell r="A1247" t="str">
            <v>RST-203013-021</v>
          </cell>
          <cell r="C1247">
            <v>18603</v>
          </cell>
        </row>
        <row r="1248">
          <cell r="A1248" t="str">
            <v>RST-203014-021</v>
          </cell>
          <cell r="C1248">
            <v>19422</v>
          </cell>
        </row>
        <row r="1249">
          <cell r="A1249" t="str">
            <v>RST-203015-021</v>
          </cell>
          <cell r="C1249">
            <v>20241</v>
          </cell>
        </row>
        <row r="1250">
          <cell r="A1250" t="str">
            <v>RST-203016-021</v>
          </cell>
          <cell r="C1250">
            <v>21060</v>
          </cell>
        </row>
        <row r="1251">
          <cell r="A1251" t="str">
            <v>RST-203017-021</v>
          </cell>
          <cell r="C1251">
            <v>21870</v>
          </cell>
        </row>
        <row r="1252">
          <cell r="A1252" t="str">
            <v>RST-203018-021</v>
          </cell>
          <cell r="C1252">
            <v>22689</v>
          </cell>
        </row>
        <row r="1253">
          <cell r="A1253" t="str">
            <v>RST-203019-021</v>
          </cell>
          <cell r="C1253">
            <v>23508</v>
          </cell>
        </row>
        <row r="1254">
          <cell r="A1254" t="str">
            <v>RST-203020-021</v>
          </cell>
          <cell r="C1254">
            <v>24327</v>
          </cell>
        </row>
        <row r="1255">
          <cell r="A1255" t="str">
            <v>RST-203021-021</v>
          </cell>
          <cell r="C1255">
            <v>25146</v>
          </cell>
        </row>
        <row r="1256">
          <cell r="A1256" t="str">
            <v>RST-203022-021</v>
          </cell>
          <cell r="C1256">
            <v>25965</v>
          </cell>
        </row>
        <row r="1257">
          <cell r="A1257" t="str">
            <v>RST-203023-021</v>
          </cell>
          <cell r="C1257">
            <v>26784</v>
          </cell>
        </row>
        <row r="1258">
          <cell r="A1258" t="str">
            <v>RST-203024-021</v>
          </cell>
          <cell r="C1258">
            <v>27594</v>
          </cell>
        </row>
        <row r="1259">
          <cell r="A1259" t="str">
            <v>RST-203025-021</v>
          </cell>
          <cell r="C1259">
            <v>28413</v>
          </cell>
        </row>
        <row r="1260">
          <cell r="A1260" t="str">
            <v>RST-203026-021</v>
          </cell>
          <cell r="C1260">
            <v>29232</v>
          </cell>
        </row>
        <row r="1261">
          <cell r="A1261" t="str">
            <v>RST-203027-021</v>
          </cell>
          <cell r="C1261">
            <v>30051</v>
          </cell>
        </row>
        <row r="1262">
          <cell r="A1262" t="str">
            <v>RST-203028-021</v>
          </cell>
          <cell r="C1262">
            <v>30870</v>
          </cell>
        </row>
        <row r="1263">
          <cell r="A1263" t="str">
            <v>RST-203029-021</v>
          </cell>
          <cell r="C1263">
            <v>31689</v>
          </cell>
        </row>
        <row r="1264">
          <cell r="A1264" t="str">
            <v>RST-203030-021</v>
          </cell>
          <cell r="C1264">
            <v>32508</v>
          </cell>
        </row>
        <row r="1265">
          <cell r="A1265" t="str">
            <v>RST-203031-021</v>
          </cell>
          <cell r="C1265">
            <v>33318</v>
          </cell>
        </row>
        <row r="1266">
          <cell r="A1266" t="str">
            <v>RST-203032-021</v>
          </cell>
          <cell r="C1266">
            <v>34137</v>
          </cell>
        </row>
        <row r="1267">
          <cell r="A1267" t="str">
            <v>RST-203033-021</v>
          </cell>
          <cell r="C1267">
            <v>34956</v>
          </cell>
        </row>
        <row r="1268">
          <cell r="A1268" t="str">
            <v>RST-203034-021</v>
          </cell>
          <cell r="C1268">
            <v>35775</v>
          </cell>
        </row>
        <row r="1269">
          <cell r="A1269" t="str">
            <v>RST-203035-021</v>
          </cell>
          <cell r="C1269">
            <v>36594</v>
          </cell>
        </row>
        <row r="1270">
          <cell r="A1270" t="str">
            <v>RST-203036-021</v>
          </cell>
          <cell r="C1270">
            <v>37413</v>
          </cell>
        </row>
        <row r="1271">
          <cell r="A1271" t="str">
            <v>RST-203037-021</v>
          </cell>
          <cell r="C1271">
            <v>38232</v>
          </cell>
        </row>
        <row r="1272">
          <cell r="A1272" t="str">
            <v>RST-203038-021</v>
          </cell>
          <cell r="C1272">
            <v>39051</v>
          </cell>
        </row>
        <row r="1273">
          <cell r="A1273" t="str">
            <v>RST-203039-021</v>
          </cell>
          <cell r="C1273">
            <v>39861</v>
          </cell>
        </row>
        <row r="1274">
          <cell r="A1274" t="str">
            <v>RST-203040-021</v>
          </cell>
          <cell r="C1274">
            <v>40680</v>
          </cell>
        </row>
        <row r="1275">
          <cell r="A1275" t="str">
            <v>RST-203041-021</v>
          </cell>
          <cell r="C1275">
            <v>41499</v>
          </cell>
        </row>
        <row r="1276">
          <cell r="A1276" t="str">
            <v>RST-203042-021</v>
          </cell>
          <cell r="C1276">
            <v>42318</v>
          </cell>
        </row>
        <row r="1277">
          <cell r="A1277" t="str">
            <v>RST-203043-021</v>
          </cell>
          <cell r="C1277">
            <v>43137</v>
          </cell>
        </row>
        <row r="1278">
          <cell r="A1278" t="str">
            <v>RST-203044-021</v>
          </cell>
          <cell r="C1278">
            <v>43956</v>
          </cell>
        </row>
        <row r="1279">
          <cell r="A1279" t="str">
            <v>RST-203045-021</v>
          </cell>
          <cell r="C1279">
            <v>44775</v>
          </cell>
        </row>
        <row r="1280">
          <cell r="A1280" t="str">
            <v>RST-203046-021</v>
          </cell>
          <cell r="C1280">
            <v>45585</v>
          </cell>
        </row>
        <row r="1281">
          <cell r="A1281" t="str">
            <v>RST-203047-021</v>
          </cell>
          <cell r="C1281">
            <v>46404</v>
          </cell>
        </row>
        <row r="1282">
          <cell r="A1282" t="str">
            <v>RST-203048-021</v>
          </cell>
          <cell r="C1282">
            <v>47223</v>
          </cell>
        </row>
        <row r="1283">
          <cell r="A1283" t="str">
            <v>RST-203049-021</v>
          </cell>
          <cell r="C1283">
            <v>48042</v>
          </cell>
        </row>
        <row r="1284">
          <cell r="A1284" t="str">
            <v>RST-203050-021</v>
          </cell>
          <cell r="C1284">
            <v>48861</v>
          </cell>
        </row>
        <row r="1285">
          <cell r="A1285" t="str">
            <v>RST-205008-021</v>
          </cell>
          <cell r="C1285">
            <v>15336</v>
          </cell>
        </row>
        <row r="1286">
          <cell r="A1286" t="str">
            <v>RST-205009-021</v>
          </cell>
          <cell r="C1286">
            <v>16236</v>
          </cell>
        </row>
        <row r="1287">
          <cell r="A1287" t="str">
            <v>RST-205010-021</v>
          </cell>
          <cell r="C1287">
            <v>17136</v>
          </cell>
        </row>
        <row r="1288">
          <cell r="A1288" t="str">
            <v>RST-205011-021</v>
          </cell>
          <cell r="C1288">
            <v>18036</v>
          </cell>
        </row>
        <row r="1289">
          <cell r="A1289" t="str">
            <v>RST-205012-021</v>
          </cell>
          <cell r="C1289">
            <v>18936</v>
          </cell>
        </row>
        <row r="1290">
          <cell r="A1290" t="str">
            <v>RST-205013-021</v>
          </cell>
          <cell r="C1290">
            <v>19836</v>
          </cell>
        </row>
        <row r="1291">
          <cell r="A1291" t="str">
            <v>RST-205014-021</v>
          </cell>
          <cell r="C1291">
            <v>20736</v>
          </cell>
        </row>
        <row r="1292">
          <cell r="A1292" t="str">
            <v>RST-205015-021</v>
          </cell>
          <cell r="C1292">
            <v>21636</v>
          </cell>
        </row>
        <row r="1293">
          <cell r="A1293" t="str">
            <v>RST-205016-021</v>
          </cell>
          <cell r="C1293">
            <v>22536</v>
          </cell>
        </row>
        <row r="1294">
          <cell r="A1294" t="str">
            <v>RST-205017-021</v>
          </cell>
          <cell r="C1294">
            <v>23436</v>
          </cell>
        </row>
        <row r="1295">
          <cell r="A1295" t="str">
            <v>RST-205018-021</v>
          </cell>
          <cell r="C1295">
            <v>24336</v>
          </cell>
        </row>
        <row r="1296">
          <cell r="A1296" t="str">
            <v>RST-205019-021</v>
          </cell>
          <cell r="C1296">
            <v>25236</v>
          </cell>
        </row>
        <row r="1297">
          <cell r="A1297" t="str">
            <v>RST-205020-021</v>
          </cell>
          <cell r="C1297">
            <v>26136</v>
          </cell>
        </row>
        <row r="1298">
          <cell r="A1298" t="str">
            <v>RST-205021-021</v>
          </cell>
          <cell r="C1298">
            <v>27036</v>
          </cell>
        </row>
        <row r="1299">
          <cell r="A1299" t="str">
            <v>RST-205022-021</v>
          </cell>
          <cell r="C1299">
            <v>27936</v>
          </cell>
        </row>
        <row r="1300">
          <cell r="A1300" t="str">
            <v>RST-205023-021</v>
          </cell>
          <cell r="C1300">
            <v>28836</v>
          </cell>
        </row>
        <row r="1301">
          <cell r="A1301" t="str">
            <v>RST-205024-021</v>
          </cell>
          <cell r="C1301">
            <v>29736</v>
          </cell>
        </row>
        <row r="1302">
          <cell r="A1302" t="str">
            <v>RST-205025-021</v>
          </cell>
          <cell r="C1302">
            <v>30636</v>
          </cell>
        </row>
        <row r="1303">
          <cell r="A1303" t="str">
            <v>RST-205026-021</v>
          </cell>
          <cell r="C1303">
            <v>31536</v>
          </cell>
        </row>
        <row r="1304">
          <cell r="A1304" t="str">
            <v>RST-205027-021</v>
          </cell>
          <cell r="C1304">
            <v>32436</v>
          </cell>
        </row>
        <row r="1305">
          <cell r="A1305" t="str">
            <v>RST-205028-021</v>
          </cell>
          <cell r="C1305">
            <v>33336</v>
          </cell>
        </row>
        <row r="1306">
          <cell r="A1306" t="str">
            <v>RST-205029-021</v>
          </cell>
          <cell r="C1306">
            <v>34236</v>
          </cell>
        </row>
        <row r="1307">
          <cell r="A1307" t="str">
            <v>RST-205030-021</v>
          </cell>
          <cell r="C1307">
            <v>35136</v>
          </cell>
        </row>
        <row r="1308">
          <cell r="A1308" t="str">
            <v>RST-205031-021</v>
          </cell>
          <cell r="C1308">
            <v>36036</v>
          </cell>
        </row>
        <row r="1309">
          <cell r="A1309" t="str">
            <v>RST-205032-021</v>
          </cell>
          <cell r="C1309">
            <v>36936</v>
          </cell>
        </row>
        <row r="1310">
          <cell r="A1310" t="str">
            <v>RST-205033-021</v>
          </cell>
          <cell r="C1310">
            <v>37836</v>
          </cell>
        </row>
        <row r="1311">
          <cell r="A1311" t="str">
            <v>RST-205034-021</v>
          </cell>
          <cell r="C1311">
            <v>38736</v>
          </cell>
        </row>
        <row r="1312">
          <cell r="A1312" t="str">
            <v>RST-205035-021</v>
          </cell>
          <cell r="C1312">
            <v>39636</v>
          </cell>
        </row>
        <row r="1313">
          <cell r="A1313" t="str">
            <v>RST-205036-021</v>
          </cell>
          <cell r="C1313">
            <v>40536</v>
          </cell>
        </row>
        <row r="1314">
          <cell r="A1314" t="str">
            <v>RST-205037-021</v>
          </cell>
          <cell r="C1314">
            <v>41436</v>
          </cell>
        </row>
        <row r="1315">
          <cell r="A1315" t="str">
            <v>RST-205038-021</v>
          </cell>
          <cell r="C1315">
            <v>42336</v>
          </cell>
        </row>
        <row r="1316">
          <cell r="A1316" t="str">
            <v>RST-205039-021</v>
          </cell>
          <cell r="C1316">
            <v>43236</v>
          </cell>
        </row>
        <row r="1317">
          <cell r="A1317" t="str">
            <v>RST-205040-021</v>
          </cell>
          <cell r="C1317">
            <v>44136</v>
          </cell>
        </row>
        <row r="1318">
          <cell r="A1318" t="str">
            <v>RST-205041-021</v>
          </cell>
          <cell r="C1318">
            <v>45036</v>
          </cell>
        </row>
        <row r="1319">
          <cell r="A1319" t="str">
            <v>RST-205042-021</v>
          </cell>
          <cell r="C1319">
            <v>45936</v>
          </cell>
        </row>
        <row r="1320">
          <cell r="A1320" t="str">
            <v>RST-205043-021</v>
          </cell>
          <cell r="C1320">
            <v>46836</v>
          </cell>
        </row>
        <row r="1321">
          <cell r="A1321" t="str">
            <v>RST-205044-021</v>
          </cell>
          <cell r="C1321">
            <v>47736</v>
          </cell>
        </row>
        <row r="1322">
          <cell r="A1322" t="str">
            <v>RST-205045-021</v>
          </cell>
          <cell r="C1322">
            <v>48636</v>
          </cell>
        </row>
        <row r="1323">
          <cell r="A1323" t="str">
            <v>RST-205046-021</v>
          </cell>
          <cell r="C1323">
            <v>49536</v>
          </cell>
        </row>
        <row r="1324">
          <cell r="A1324" t="str">
            <v>RST-205047-021</v>
          </cell>
          <cell r="C1324">
            <v>50436</v>
          </cell>
        </row>
        <row r="1325">
          <cell r="A1325" t="str">
            <v>RST-205048-021</v>
          </cell>
          <cell r="C1325">
            <v>51336</v>
          </cell>
        </row>
        <row r="1326">
          <cell r="A1326" t="str">
            <v>RST-205049-021</v>
          </cell>
          <cell r="C1326">
            <v>52236</v>
          </cell>
        </row>
        <row r="1327">
          <cell r="A1327" t="str">
            <v>RST-205050-021</v>
          </cell>
          <cell r="C1327">
            <v>53136</v>
          </cell>
        </row>
        <row r="1328">
          <cell r="A1328" t="str">
            <v>RST-207504-021</v>
          </cell>
          <cell r="C1328">
            <v>16308</v>
          </cell>
        </row>
        <row r="1329">
          <cell r="A1329" t="str">
            <v>RST-207505-021</v>
          </cell>
          <cell r="C1329">
            <v>17811</v>
          </cell>
        </row>
        <row r="1330">
          <cell r="A1330" t="str">
            <v>RST-207506-021</v>
          </cell>
          <cell r="C1330">
            <v>19314</v>
          </cell>
        </row>
        <row r="1331">
          <cell r="A1331" t="str">
            <v>RST-207507-021</v>
          </cell>
          <cell r="C1331">
            <v>20826</v>
          </cell>
        </row>
        <row r="1332">
          <cell r="A1332" t="str">
            <v>RST-207508-021</v>
          </cell>
          <cell r="C1332">
            <v>22329</v>
          </cell>
        </row>
        <row r="1333">
          <cell r="A1333" t="str">
            <v>RST-207509-021</v>
          </cell>
          <cell r="C1333">
            <v>23832</v>
          </cell>
        </row>
        <row r="1334">
          <cell r="A1334" t="str">
            <v>RST-207510-021</v>
          </cell>
          <cell r="C1334">
            <v>25335</v>
          </cell>
        </row>
        <row r="1335">
          <cell r="A1335" t="str">
            <v>RST-207511-021</v>
          </cell>
          <cell r="C1335">
            <v>26838</v>
          </cell>
        </row>
        <row r="1336">
          <cell r="A1336" t="str">
            <v>RST-207512-021</v>
          </cell>
          <cell r="C1336">
            <v>28341</v>
          </cell>
        </row>
        <row r="1337">
          <cell r="A1337" t="str">
            <v>RST-207513-021</v>
          </cell>
          <cell r="C1337">
            <v>29844</v>
          </cell>
        </row>
        <row r="1338">
          <cell r="A1338" t="str">
            <v>RST-207514-021</v>
          </cell>
          <cell r="C1338">
            <v>31347</v>
          </cell>
        </row>
        <row r="1339">
          <cell r="A1339" t="str">
            <v>RST-207515-021</v>
          </cell>
          <cell r="C1339">
            <v>32850</v>
          </cell>
        </row>
        <row r="1340">
          <cell r="A1340" t="str">
            <v>RST-207516-021</v>
          </cell>
          <cell r="C1340">
            <v>34353</v>
          </cell>
        </row>
        <row r="1341">
          <cell r="A1341" t="str">
            <v>RST-209004-021</v>
          </cell>
          <cell r="C1341">
            <v>17181</v>
          </cell>
        </row>
        <row r="1342">
          <cell r="A1342" t="str">
            <v>RST-209005-021</v>
          </cell>
          <cell r="C1342">
            <v>18882</v>
          </cell>
        </row>
        <row r="1343">
          <cell r="A1343" t="str">
            <v>RST-209006-021</v>
          </cell>
          <cell r="C1343">
            <v>20592</v>
          </cell>
        </row>
        <row r="1344">
          <cell r="A1344" t="str">
            <v>RST-209007-021</v>
          </cell>
          <cell r="C1344">
            <v>22293</v>
          </cell>
        </row>
        <row r="1345">
          <cell r="A1345" t="str">
            <v>RST-209008-021</v>
          </cell>
          <cell r="C1345">
            <v>23994</v>
          </cell>
        </row>
        <row r="1346">
          <cell r="A1346" t="str">
            <v>RST-209009-021</v>
          </cell>
          <cell r="C1346">
            <v>25695</v>
          </cell>
        </row>
        <row r="1347">
          <cell r="A1347" t="str">
            <v>RST-209010-021</v>
          </cell>
          <cell r="C1347">
            <v>27405</v>
          </cell>
        </row>
        <row r="1348">
          <cell r="A1348" t="str">
            <v>RST-209011-021</v>
          </cell>
          <cell r="C1348">
            <v>29106</v>
          </cell>
        </row>
        <row r="1349">
          <cell r="A1349" t="str">
            <v>RST-209012-021</v>
          </cell>
          <cell r="C1349">
            <v>30807</v>
          </cell>
        </row>
        <row r="1350">
          <cell r="A1350" t="str">
            <v>RST-209013-021</v>
          </cell>
          <cell r="C1350">
            <v>32508</v>
          </cell>
        </row>
        <row r="1351">
          <cell r="A1351" t="str">
            <v>RST-209014-021</v>
          </cell>
          <cell r="C1351">
            <v>34209</v>
          </cell>
        </row>
        <row r="1352">
          <cell r="A1352" t="str">
            <v>RST-209015-021</v>
          </cell>
          <cell r="C1352">
            <v>35919</v>
          </cell>
        </row>
        <row r="1353">
          <cell r="A1353" t="str">
            <v>RST-209016-021</v>
          </cell>
          <cell r="C1353">
            <v>37620</v>
          </cell>
        </row>
        <row r="1354">
          <cell r="A1354" t="str">
            <v>RST-210004-021</v>
          </cell>
          <cell r="C1354">
            <v>17757</v>
          </cell>
        </row>
        <row r="1355">
          <cell r="A1355" t="str">
            <v>RST-210005-021</v>
          </cell>
          <cell r="C1355">
            <v>19584</v>
          </cell>
        </row>
        <row r="1356">
          <cell r="A1356" t="str">
            <v>RST-210006-021</v>
          </cell>
          <cell r="C1356">
            <v>21420</v>
          </cell>
        </row>
        <row r="1357">
          <cell r="A1357" t="str">
            <v>RST-210007-021</v>
          </cell>
          <cell r="C1357">
            <v>23247</v>
          </cell>
        </row>
        <row r="1358">
          <cell r="A1358" t="str">
            <v>RST-210008-021</v>
          </cell>
          <cell r="C1358">
            <v>25083</v>
          </cell>
        </row>
        <row r="1359">
          <cell r="A1359" t="str">
            <v>RST-210009-021</v>
          </cell>
          <cell r="C1359">
            <v>26910</v>
          </cell>
        </row>
        <row r="1360">
          <cell r="A1360" t="str">
            <v>RST-210010-021</v>
          </cell>
          <cell r="C1360">
            <v>28737</v>
          </cell>
        </row>
        <row r="1361">
          <cell r="A1361" t="str">
            <v>RST-210011-021</v>
          </cell>
          <cell r="C1361">
            <v>30573</v>
          </cell>
        </row>
        <row r="1362">
          <cell r="A1362" t="str">
            <v>RST-210012-021</v>
          </cell>
          <cell r="C1362">
            <v>32400</v>
          </cell>
        </row>
        <row r="1363">
          <cell r="A1363" t="str">
            <v>RST-210013-021</v>
          </cell>
          <cell r="C1363">
            <v>34236</v>
          </cell>
        </row>
        <row r="1364">
          <cell r="A1364" t="str">
            <v>RST-210014-021</v>
          </cell>
          <cell r="C1364">
            <v>36063</v>
          </cell>
        </row>
        <row r="1365">
          <cell r="A1365" t="str">
            <v>RST-210015-021</v>
          </cell>
          <cell r="C1365">
            <v>37890</v>
          </cell>
        </row>
        <row r="1366">
          <cell r="A1366" t="str">
            <v>RST-210016-021</v>
          </cell>
          <cell r="C1366">
            <v>39726</v>
          </cell>
        </row>
        <row r="1367">
          <cell r="A1367" t="str">
            <v>RST-212004-021</v>
          </cell>
          <cell r="C1367">
            <v>19431</v>
          </cell>
        </row>
        <row r="1368">
          <cell r="A1368" t="str">
            <v>RST-212005-021</v>
          </cell>
          <cell r="C1368">
            <v>21555</v>
          </cell>
        </row>
        <row r="1369">
          <cell r="A1369" t="str">
            <v>RST-212006-021</v>
          </cell>
          <cell r="C1369">
            <v>23679</v>
          </cell>
        </row>
        <row r="1370">
          <cell r="A1370" t="str">
            <v>RST-212007-021</v>
          </cell>
          <cell r="C1370">
            <v>25812</v>
          </cell>
        </row>
        <row r="1371">
          <cell r="A1371" t="str">
            <v>RST-212008-021</v>
          </cell>
          <cell r="C1371">
            <v>27936</v>
          </cell>
        </row>
        <row r="1372">
          <cell r="A1372" t="str">
            <v>RST-212009-021</v>
          </cell>
          <cell r="C1372">
            <v>30060</v>
          </cell>
        </row>
        <row r="1373">
          <cell r="A1373" t="str">
            <v>RST-212010-021</v>
          </cell>
          <cell r="C1373">
            <v>32193</v>
          </cell>
        </row>
        <row r="1374">
          <cell r="A1374" t="str">
            <v>RST-212011-021</v>
          </cell>
          <cell r="C1374">
            <v>34317</v>
          </cell>
        </row>
        <row r="1375">
          <cell r="A1375" t="str">
            <v>RST-212012-021</v>
          </cell>
          <cell r="C1375">
            <v>36450</v>
          </cell>
        </row>
        <row r="1376">
          <cell r="A1376" t="str">
            <v>RST-212013-021</v>
          </cell>
          <cell r="C1376">
            <v>38574</v>
          </cell>
        </row>
        <row r="1377">
          <cell r="A1377" t="str">
            <v>RST-212014-021</v>
          </cell>
          <cell r="C1377">
            <v>40698</v>
          </cell>
        </row>
        <row r="1378">
          <cell r="A1378" t="str">
            <v>RST-212015-021</v>
          </cell>
          <cell r="C1378">
            <v>42831</v>
          </cell>
        </row>
        <row r="1379">
          <cell r="A1379" t="str">
            <v>RST-212016-021</v>
          </cell>
          <cell r="C1379">
            <v>44955</v>
          </cell>
        </row>
        <row r="1380">
          <cell r="A1380" t="str">
            <v>RST-215004-021</v>
          </cell>
          <cell r="C1380">
            <v>20844</v>
          </cell>
        </row>
        <row r="1381">
          <cell r="A1381" t="str">
            <v>RST-215005-021</v>
          </cell>
          <cell r="C1381">
            <v>23310</v>
          </cell>
        </row>
        <row r="1382">
          <cell r="A1382" t="str">
            <v>RST-215006-021</v>
          </cell>
          <cell r="C1382">
            <v>25776</v>
          </cell>
        </row>
        <row r="1383">
          <cell r="A1383" t="str">
            <v>RST-215007-021</v>
          </cell>
          <cell r="C1383">
            <v>28242</v>
          </cell>
        </row>
        <row r="1384">
          <cell r="A1384" t="str">
            <v>RST-215008-021</v>
          </cell>
          <cell r="C1384">
            <v>30708</v>
          </cell>
        </row>
        <row r="1385">
          <cell r="A1385" t="str">
            <v>RST-215009-021</v>
          </cell>
          <cell r="C1385">
            <v>33165</v>
          </cell>
        </row>
        <row r="1386">
          <cell r="A1386" t="str">
            <v>RST-215010-021</v>
          </cell>
          <cell r="C1386">
            <v>35631</v>
          </cell>
        </row>
        <row r="1387">
          <cell r="A1387" t="str">
            <v>RST-215011-021</v>
          </cell>
          <cell r="C1387">
            <v>38097</v>
          </cell>
        </row>
        <row r="1388">
          <cell r="A1388" t="str">
            <v>RST-215012-021</v>
          </cell>
          <cell r="C1388">
            <v>40563</v>
          </cell>
        </row>
        <row r="1389">
          <cell r="A1389" t="str">
            <v>RST-215013-021</v>
          </cell>
          <cell r="C1389">
            <v>43029</v>
          </cell>
        </row>
        <row r="1390">
          <cell r="A1390" t="str">
            <v>RST-215014-021</v>
          </cell>
          <cell r="C1390">
            <v>45495</v>
          </cell>
        </row>
        <row r="1391">
          <cell r="A1391" t="str">
            <v>RST-215015-021</v>
          </cell>
          <cell r="C1391">
            <v>47961</v>
          </cell>
        </row>
        <row r="1392">
          <cell r="A1392" t="str">
            <v>RST-215016-021</v>
          </cell>
          <cell r="C1392">
            <v>50427</v>
          </cell>
        </row>
        <row r="1393">
          <cell r="A1393" t="str">
            <v>RST-217504-021</v>
          </cell>
          <cell r="C1393">
            <v>22374</v>
          </cell>
        </row>
        <row r="1394">
          <cell r="A1394" t="str">
            <v>RST-217505-021</v>
          </cell>
          <cell r="C1394">
            <v>25191</v>
          </cell>
        </row>
        <row r="1395">
          <cell r="A1395" t="str">
            <v>RST-217506-021</v>
          </cell>
          <cell r="C1395">
            <v>28008</v>
          </cell>
        </row>
        <row r="1396">
          <cell r="A1396" t="str">
            <v>RST-217507-021</v>
          </cell>
          <cell r="C1396">
            <v>30816</v>
          </cell>
        </row>
        <row r="1397">
          <cell r="A1397" t="str">
            <v>RST-217508-021</v>
          </cell>
          <cell r="C1397">
            <v>33633</v>
          </cell>
        </row>
        <row r="1398">
          <cell r="A1398" t="str">
            <v>RST-217509-021</v>
          </cell>
          <cell r="C1398">
            <v>36450</v>
          </cell>
        </row>
        <row r="1399">
          <cell r="A1399" t="str">
            <v>RST-217510-021</v>
          </cell>
          <cell r="C1399">
            <v>39258</v>
          </cell>
        </row>
        <row r="1400">
          <cell r="A1400" t="str">
            <v>RST-217511-021</v>
          </cell>
          <cell r="C1400">
            <v>42075</v>
          </cell>
        </row>
        <row r="1401">
          <cell r="A1401" t="str">
            <v>RST-217512-021</v>
          </cell>
          <cell r="C1401">
            <v>44892</v>
          </cell>
        </row>
        <row r="1402">
          <cell r="A1402" t="str">
            <v>RST-217513-021</v>
          </cell>
          <cell r="C1402">
            <v>47700</v>
          </cell>
        </row>
        <row r="1403">
          <cell r="A1403" t="str">
            <v>RST-217514-021</v>
          </cell>
          <cell r="C1403">
            <v>50517</v>
          </cell>
        </row>
        <row r="1404">
          <cell r="A1404" t="str">
            <v>RST-217515-021</v>
          </cell>
          <cell r="C1404">
            <v>53334</v>
          </cell>
        </row>
        <row r="1405">
          <cell r="A1405" t="str">
            <v>RST-217516-021</v>
          </cell>
          <cell r="C1405">
            <v>56151</v>
          </cell>
        </row>
        <row r="1406">
          <cell r="A1406" t="str">
            <v>RST-220004-021</v>
          </cell>
          <cell r="C1406">
            <v>24021</v>
          </cell>
        </row>
        <row r="1407">
          <cell r="A1407" t="str">
            <v>RST-220005-021</v>
          </cell>
          <cell r="C1407">
            <v>27234</v>
          </cell>
        </row>
        <row r="1408">
          <cell r="A1408" t="str">
            <v>RST-220006-021</v>
          </cell>
          <cell r="C1408">
            <v>30438</v>
          </cell>
        </row>
        <row r="1409">
          <cell r="A1409" t="str">
            <v>RST-220007-021</v>
          </cell>
          <cell r="C1409">
            <v>33642</v>
          </cell>
        </row>
        <row r="1410">
          <cell r="A1410" t="str">
            <v>RST-220008-021</v>
          </cell>
          <cell r="C1410">
            <v>36846</v>
          </cell>
        </row>
        <row r="1411">
          <cell r="A1411" t="str">
            <v>RST-220009-021</v>
          </cell>
          <cell r="C1411">
            <v>40059</v>
          </cell>
        </row>
        <row r="1412">
          <cell r="A1412" t="str">
            <v>RST-220010-021</v>
          </cell>
          <cell r="C1412">
            <v>43263</v>
          </cell>
        </row>
        <row r="1413">
          <cell r="A1413" t="str">
            <v>RST-220011-021</v>
          </cell>
          <cell r="C1413">
            <v>46467</v>
          </cell>
        </row>
        <row r="1414">
          <cell r="A1414" t="str">
            <v>RST-220012-021</v>
          </cell>
          <cell r="C1414">
            <v>49680</v>
          </cell>
        </row>
        <row r="1415">
          <cell r="A1415" t="str">
            <v>RST-220013-021</v>
          </cell>
          <cell r="C1415">
            <v>52884</v>
          </cell>
        </row>
        <row r="1416">
          <cell r="A1416" t="str">
            <v>RST-220014-021</v>
          </cell>
          <cell r="C1416">
            <v>56088</v>
          </cell>
        </row>
        <row r="1417">
          <cell r="A1417" t="str">
            <v>RST-220015-021</v>
          </cell>
          <cell r="C1417">
            <v>59292</v>
          </cell>
        </row>
        <row r="1418">
          <cell r="A1418" t="str">
            <v>RST-220016-021</v>
          </cell>
          <cell r="C1418">
            <v>62505</v>
          </cell>
        </row>
        <row r="1419">
          <cell r="A1419" t="str">
            <v>RST-303008-021</v>
          </cell>
          <cell r="C1419">
            <v>17883</v>
          </cell>
        </row>
        <row r="1420">
          <cell r="A1420" t="str">
            <v>RST-303009-021</v>
          </cell>
          <cell r="C1420">
            <v>19107</v>
          </cell>
        </row>
        <row r="1421">
          <cell r="A1421" t="str">
            <v>RST-303010-021</v>
          </cell>
          <cell r="C1421">
            <v>20331</v>
          </cell>
        </row>
        <row r="1422">
          <cell r="A1422" t="str">
            <v>RST-303011-021</v>
          </cell>
          <cell r="C1422">
            <v>21555</v>
          </cell>
        </row>
        <row r="1423">
          <cell r="A1423" t="str">
            <v>RST-303012-021</v>
          </cell>
          <cell r="C1423">
            <v>22779</v>
          </cell>
        </row>
        <row r="1424">
          <cell r="A1424" t="str">
            <v>RST-303013-021</v>
          </cell>
          <cell r="C1424">
            <v>24003</v>
          </cell>
        </row>
        <row r="1425">
          <cell r="A1425" t="str">
            <v>RST-303014-021</v>
          </cell>
          <cell r="C1425">
            <v>25227</v>
          </cell>
        </row>
        <row r="1426">
          <cell r="A1426" t="str">
            <v>RST-303015-021</v>
          </cell>
          <cell r="C1426">
            <v>26451</v>
          </cell>
        </row>
        <row r="1427">
          <cell r="A1427" t="str">
            <v>RST-303016-021</v>
          </cell>
          <cell r="C1427">
            <v>27675</v>
          </cell>
        </row>
        <row r="1428">
          <cell r="A1428" t="str">
            <v>RST-303017-021</v>
          </cell>
          <cell r="C1428">
            <v>28899</v>
          </cell>
        </row>
        <row r="1429">
          <cell r="A1429" t="str">
            <v>RST-303018-021</v>
          </cell>
          <cell r="C1429">
            <v>30123</v>
          </cell>
        </row>
        <row r="1430">
          <cell r="A1430" t="str">
            <v>RST-303019-021</v>
          </cell>
          <cell r="C1430">
            <v>31347</v>
          </cell>
        </row>
        <row r="1431">
          <cell r="A1431" t="str">
            <v>RST-303020-021</v>
          </cell>
          <cell r="C1431">
            <v>32571</v>
          </cell>
        </row>
        <row r="1432">
          <cell r="A1432" t="str">
            <v>RST-303021-021</v>
          </cell>
          <cell r="C1432">
            <v>33795</v>
          </cell>
        </row>
        <row r="1433">
          <cell r="A1433" t="str">
            <v>RST-303022-021</v>
          </cell>
          <cell r="C1433">
            <v>35019</v>
          </cell>
        </row>
        <row r="1434">
          <cell r="A1434" t="str">
            <v>RST-303023-021</v>
          </cell>
          <cell r="C1434">
            <v>36243</v>
          </cell>
        </row>
        <row r="1435">
          <cell r="A1435" t="str">
            <v>RST-303024-021</v>
          </cell>
          <cell r="C1435">
            <v>37467</v>
          </cell>
        </row>
        <row r="1436">
          <cell r="A1436" t="str">
            <v>RST-303025-021</v>
          </cell>
          <cell r="C1436">
            <v>38691</v>
          </cell>
        </row>
        <row r="1437">
          <cell r="A1437" t="str">
            <v>RST-303026-021</v>
          </cell>
          <cell r="C1437">
            <v>39915</v>
          </cell>
        </row>
        <row r="1438">
          <cell r="A1438" t="str">
            <v>RST-303027-021</v>
          </cell>
          <cell r="C1438">
            <v>41139</v>
          </cell>
        </row>
        <row r="1439">
          <cell r="A1439" t="str">
            <v>RST-303028-021</v>
          </cell>
          <cell r="C1439">
            <v>42363</v>
          </cell>
        </row>
        <row r="1440">
          <cell r="A1440" t="str">
            <v>RST-303029-021</v>
          </cell>
          <cell r="C1440">
            <v>43587</v>
          </cell>
        </row>
        <row r="1441">
          <cell r="A1441" t="str">
            <v>RST-303030-021</v>
          </cell>
          <cell r="C1441">
            <v>44811</v>
          </cell>
        </row>
        <row r="1442">
          <cell r="A1442" t="str">
            <v>RST-303031-021</v>
          </cell>
          <cell r="C1442">
            <v>46035</v>
          </cell>
        </row>
        <row r="1443">
          <cell r="A1443" t="str">
            <v>RST-303032-021</v>
          </cell>
          <cell r="C1443">
            <v>47259</v>
          </cell>
        </row>
        <row r="1444">
          <cell r="A1444" t="str">
            <v>RST-303033-021</v>
          </cell>
          <cell r="C1444">
            <v>48483</v>
          </cell>
        </row>
        <row r="1445">
          <cell r="A1445" t="str">
            <v>RST-303034-021</v>
          </cell>
          <cell r="C1445">
            <v>49707</v>
          </cell>
        </row>
        <row r="1446">
          <cell r="A1446" t="str">
            <v>RST-303035-021</v>
          </cell>
          <cell r="C1446">
            <v>50931</v>
          </cell>
        </row>
        <row r="1447">
          <cell r="A1447" t="str">
            <v>RST-303036-021</v>
          </cell>
          <cell r="C1447">
            <v>52155</v>
          </cell>
        </row>
        <row r="1448">
          <cell r="A1448" t="str">
            <v>RST-303037-021</v>
          </cell>
          <cell r="C1448">
            <v>53379</v>
          </cell>
        </row>
        <row r="1449">
          <cell r="A1449" t="str">
            <v>RST-303038-021</v>
          </cell>
          <cell r="C1449">
            <v>54603</v>
          </cell>
        </row>
        <row r="1450">
          <cell r="A1450" t="str">
            <v>RST-303039-021</v>
          </cell>
          <cell r="C1450">
            <v>55827</v>
          </cell>
        </row>
        <row r="1451">
          <cell r="A1451" t="str">
            <v>RST-303040-021</v>
          </cell>
          <cell r="C1451">
            <v>57051</v>
          </cell>
        </row>
        <row r="1452">
          <cell r="A1452" t="str">
            <v>RST-303041-021</v>
          </cell>
          <cell r="C1452">
            <v>58275</v>
          </cell>
        </row>
        <row r="1453">
          <cell r="A1453" t="str">
            <v>RST-303042-021</v>
          </cell>
          <cell r="C1453">
            <v>59499</v>
          </cell>
        </row>
        <row r="1454">
          <cell r="A1454" t="str">
            <v>RST-303043-021</v>
          </cell>
          <cell r="C1454">
            <v>60723</v>
          </cell>
        </row>
        <row r="1455">
          <cell r="A1455" t="str">
            <v>RST-303044-021</v>
          </cell>
          <cell r="C1455">
            <v>61947</v>
          </cell>
        </row>
        <row r="1456">
          <cell r="A1456" t="str">
            <v>RST-303045-021</v>
          </cell>
          <cell r="C1456">
            <v>63171</v>
          </cell>
        </row>
        <row r="1457">
          <cell r="A1457" t="str">
            <v>RST-303046-021</v>
          </cell>
          <cell r="C1457">
            <v>64395</v>
          </cell>
        </row>
        <row r="1458">
          <cell r="A1458" t="str">
            <v>RST-303047-021</v>
          </cell>
          <cell r="C1458">
            <v>65619</v>
          </cell>
        </row>
        <row r="1459">
          <cell r="A1459" t="str">
            <v>RST-303048-021</v>
          </cell>
          <cell r="C1459">
            <v>66843</v>
          </cell>
        </row>
        <row r="1460">
          <cell r="A1460" t="str">
            <v>RST-303049-021</v>
          </cell>
          <cell r="C1460">
            <v>68067</v>
          </cell>
        </row>
        <row r="1461">
          <cell r="A1461" t="str">
            <v>RST-303050-021</v>
          </cell>
          <cell r="C1461">
            <v>69291</v>
          </cell>
        </row>
        <row r="1462">
          <cell r="A1462" t="str">
            <v>RST-305008-021</v>
          </cell>
          <cell r="C1462">
            <v>19044</v>
          </cell>
        </row>
        <row r="1463">
          <cell r="A1463" t="str">
            <v>RST-305009-021</v>
          </cell>
          <cell r="C1463">
            <v>20394</v>
          </cell>
        </row>
        <row r="1464">
          <cell r="A1464" t="str">
            <v>RST-305010-021</v>
          </cell>
          <cell r="C1464">
            <v>21735</v>
          </cell>
        </row>
        <row r="1465">
          <cell r="A1465" t="str">
            <v>RST-305011-021</v>
          </cell>
          <cell r="C1465">
            <v>23085</v>
          </cell>
        </row>
        <row r="1466">
          <cell r="A1466" t="str">
            <v>RST-305012-021</v>
          </cell>
          <cell r="C1466">
            <v>24435</v>
          </cell>
        </row>
        <row r="1467">
          <cell r="A1467" t="str">
            <v>RST-305013-021</v>
          </cell>
          <cell r="C1467">
            <v>25776</v>
          </cell>
        </row>
        <row r="1468">
          <cell r="A1468" t="str">
            <v>RST-305014-021</v>
          </cell>
          <cell r="C1468">
            <v>27126</v>
          </cell>
        </row>
        <row r="1469">
          <cell r="A1469" t="str">
            <v>RST-305015-021</v>
          </cell>
          <cell r="C1469">
            <v>28476</v>
          </cell>
        </row>
        <row r="1470">
          <cell r="A1470" t="str">
            <v>RST-305016-021</v>
          </cell>
          <cell r="C1470">
            <v>29826</v>
          </cell>
        </row>
        <row r="1471">
          <cell r="A1471" t="str">
            <v>RST-305017-021</v>
          </cell>
          <cell r="C1471">
            <v>31167</v>
          </cell>
        </row>
        <row r="1472">
          <cell r="A1472" t="str">
            <v>RST-305018-021</v>
          </cell>
          <cell r="C1472">
            <v>32517</v>
          </cell>
        </row>
        <row r="1473">
          <cell r="A1473" t="str">
            <v>RST-305019-021</v>
          </cell>
          <cell r="C1473">
            <v>33867</v>
          </cell>
        </row>
        <row r="1474">
          <cell r="A1474" t="str">
            <v>RST-305020-021</v>
          </cell>
          <cell r="C1474">
            <v>35208</v>
          </cell>
        </row>
        <row r="1475">
          <cell r="A1475" t="str">
            <v>RST-305021-021</v>
          </cell>
          <cell r="C1475">
            <v>36558</v>
          </cell>
        </row>
        <row r="1476">
          <cell r="A1476" t="str">
            <v>RST-305022-021</v>
          </cell>
          <cell r="C1476">
            <v>37908</v>
          </cell>
        </row>
        <row r="1477">
          <cell r="A1477" t="str">
            <v>RST-305023-021</v>
          </cell>
          <cell r="C1477">
            <v>39258</v>
          </cell>
        </row>
        <row r="1478">
          <cell r="A1478" t="str">
            <v>RST-305024-021</v>
          </cell>
          <cell r="C1478">
            <v>40599</v>
          </cell>
        </row>
        <row r="1479">
          <cell r="A1479" t="str">
            <v>RST-305025-021</v>
          </cell>
          <cell r="C1479">
            <v>41949</v>
          </cell>
        </row>
        <row r="1480">
          <cell r="A1480" t="str">
            <v>RST-305026-021</v>
          </cell>
          <cell r="C1480">
            <v>43299</v>
          </cell>
        </row>
        <row r="1481">
          <cell r="A1481" t="str">
            <v>RST-305027-021</v>
          </cell>
          <cell r="C1481">
            <v>44640</v>
          </cell>
        </row>
        <row r="1482">
          <cell r="A1482" t="str">
            <v>RST-305028-021</v>
          </cell>
          <cell r="C1482">
            <v>45990</v>
          </cell>
        </row>
        <row r="1483">
          <cell r="A1483" t="str">
            <v>RST-305029-021</v>
          </cell>
          <cell r="C1483">
            <v>47340</v>
          </cell>
        </row>
        <row r="1484">
          <cell r="A1484" t="str">
            <v>RST-305030-021</v>
          </cell>
          <cell r="C1484">
            <v>48690</v>
          </cell>
        </row>
        <row r="1485">
          <cell r="A1485" t="str">
            <v>RST-305031-021</v>
          </cell>
          <cell r="C1485">
            <v>50031</v>
          </cell>
        </row>
        <row r="1486">
          <cell r="A1486" t="str">
            <v>RST-305032-021</v>
          </cell>
          <cell r="C1486">
            <v>51381</v>
          </cell>
        </row>
        <row r="1487">
          <cell r="A1487" t="str">
            <v>RST-305033-021</v>
          </cell>
          <cell r="C1487">
            <v>52731</v>
          </cell>
        </row>
        <row r="1488">
          <cell r="A1488" t="str">
            <v>RST-305034-021</v>
          </cell>
          <cell r="C1488">
            <v>54081</v>
          </cell>
        </row>
        <row r="1489">
          <cell r="A1489" t="str">
            <v>RST-305035-021</v>
          </cell>
          <cell r="C1489">
            <v>55422</v>
          </cell>
        </row>
        <row r="1490">
          <cell r="A1490" t="str">
            <v>RST-305036-021</v>
          </cell>
          <cell r="C1490">
            <v>56772</v>
          </cell>
        </row>
        <row r="1491">
          <cell r="A1491" t="str">
            <v>RST-305037-021</v>
          </cell>
          <cell r="C1491">
            <v>58122</v>
          </cell>
        </row>
        <row r="1492">
          <cell r="A1492" t="str">
            <v>RST-305038-021</v>
          </cell>
          <cell r="C1492">
            <v>59463</v>
          </cell>
        </row>
        <row r="1493">
          <cell r="A1493" t="str">
            <v>RST-305039-021</v>
          </cell>
          <cell r="C1493">
            <v>60813</v>
          </cell>
        </row>
        <row r="1494">
          <cell r="A1494" t="str">
            <v>RST-305040-021</v>
          </cell>
          <cell r="C1494">
            <v>62163</v>
          </cell>
        </row>
        <row r="1495">
          <cell r="A1495" t="str">
            <v>RST-305041-021</v>
          </cell>
          <cell r="C1495">
            <v>63513</v>
          </cell>
        </row>
        <row r="1496">
          <cell r="A1496" t="str">
            <v>RST-305042-021</v>
          </cell>
          <cell r="C1496">
            <v>64854</v>
          </cell>
        </row>
        <row r="1497">
          <cell r="A1497" t="str">
            <v>RST-305043-021</v>
          </cell>
          <cell r="C1497">
            <v>66204</v>
          </cell>
        </row>
        <row r="1498">
          <cell r="A1498" t="str">
            <v>RST-305044-021</v>
          </cell>
          <cell r="C1498">
            <v>67554</v>
          </cell>
        </row>
        <row r="1499">
          <cell r="A1499" t="str">
            <v>RST-305045-021</v>
          </cell>
          <cell r="C1499">
            <v>68895</v>
          </cell>
        </row>
        <row r="1500">
          <cell r="A1500" t="str">
            <v>RST-305046-021</v>
          </cell>
          <cell r="C1500">
            <v>70245</v>
          </cell>
        </row>
        <row r="1501">
          <cell r="A1501" t="str">
            <v>RST-305047-021</v>
          </cell>
          <cell r="C1501">
            <v>71595</v>
          </cell>
        </row>
        <row r="1502">
          <cell r="A1502" t="str">
            <v>RST-305048-021</v>
          </cell>
          <cell r="C1502">
            <v>72945</v>
          </cell>
        </row>
        <row r="1503">
          <cell r="A1503" t="str">
            <v>RST-305049-021</v>
          </cell>
          <cell r="C1503">
            <v>74286</v>
          </cell>
        </row>
        <row r="1504">
          <cell r="A1504" t="str">
            <v>RST-305050-021</v>
          </cell>
          <cell r="C1504">
            <v>75636</v>
          </cell>
        </row>
        <row r="1505">
          <cell r="A1505" t="str">
            <v>RST-307505-021</v>
          </cell>
          <cell r="C1505">
            <v>21186</v>
          </cell>
        </row>
        <row r="1506">
          <cell r="A1506" t="str">
            <v>RST-307506-021</v>
          </cell>
          <cell r="C1506">
            <v>23301</v>
          </cell>
        </row>
        <row r="1507">
          <cell r="A1507" t="str">
            <v>RST-307507-021</v>
          </cell>
          <cell r="C1507">
            <v>25425</v>
          </cell>
        </row>
        <row r="1508">
          <cell r="A1508" t="str">
            <v>RST-307508-021</v>
          </cell>
          <cell r="C1508">
            <v>27549</v>
          </cell>
        </row>
        <row r="1509">
          <cell r="A1509" t="str">
            <v>RST-307509-021</v>
          </cell>
          <cell r="C1509">
            <v>29673</v>
          </cell>
        </row>
        <row r="1510">
          <cell r="A1510" t="str">
            <v>RST-307510-021</v>
          </cell>
          <cell r="C1510">
            <v>31788</v>
          </cell>
        </row>
        <row r="1511">
          <cell r="A1511" t="str">
            <v>RST-307511-021</v>
          </cell>
          <cell r="C1511">
            <v>33912</v>
          </cell>
        </row>
        <row r="1512">
          <cell r="A1512" t="str">
            <v>RST-307512-021</v>
          </cell>
          <cell r="C1512">
            <v>36036</v>
          </cell>
        </row>
        <row r="1513">
          <cell r="A1513" t="str">
            <v>RST-307513-021</v>
          </cell>
          <cell r="C1513">
            <v>38160</v>
          </cell>
        </row>
        <row r="1514">
          <cell r="A1514" t="str">
            <v>RST-307514-021</v>
          </cell>
          <cell r="C1514">
            <v>40275</v>
          </cell>
        </row>
        <row r="1515">
          <cell r="A1515" t="str">
            <v>RST-307515-021</v>
          </cell>
          <cell r="C1515">
            <v>42399</v>
          </cell>
        </row>
        <row r="1516">
          <cell r="A1516" t="str">
            <v>RST-307516-021</v>
          </cell>
          <cell r="C1516">
            <v>44523</v>
          </cell>
        </row>
        <row r="1517">
          <cell r="A1517" t="str">
            <v>RST-309005-021</v>
          </cell>
          <cell r="C1517">
            <v>23004</v>
          </cell>
        </row>
        <row r="1518">
          <cell r="A1518" t="str">
            <v>RST-309006-021</v>
          </cell>
          <cell r="C1518">
            <v>25497</v>
          </cell>
        </row>
        <row r="1519">
          <cell r="A1519" t="str">
            <v>RST-309007-021</v>
          </cell>
          <cell r="C1519">
            <v>27981</v>
          </cell>
        </row>
        <row r="1520">
          <cell r="A1520" t="str">
            <v>RST-309008-021</v>
          </cell>
          <cell r="C1520">
            <v>30465</v>
          </cell>
        </row>
        <row r="1521">
          <cell r="A1521" t="str">
            <v>RST-309009-021</v>
          </cell>
          <cell r="C1521">
            <v>32958</v>
          </cell>
        </row>
        <row r="1522">
          <cell r="A1522" t="str">
            <v>RST-309010-021</v>
          </cell>
          <cell r="C1522">
            <v>35442</v>
          </cell>
        </row>
        <row r="1523">
          <cell r="A1523" t="str">
            <v>RST-309011-021</v>
          </cell>
          <cell r="C1523">
            <v>37926</v>
          </cell>
        </row>
        <row r="1524">
          <cell r="A1524" t="str">
            <v>RST-309012-021</v>
          </cell>
          <cell r="C1524">
            <v>40419</v>
          </cell>
        </row>
        <row r="1525">
          <cell r="A1525" t="str">
            <v>RST-309013-021</v>
          </cell>
          <cell r="C1525">
            <v>42903</v>
          </cell>
        </row>
        <row r="1526">
          <cell r="A1526" t="str">
            <v>RST-309014-021</v>
          </cell>
          <cell r="C1526">
            <v>45387</v>
          </cell>
        </row>
        <row r="1527">
          <cell r="A1527" t="str">
            <v>RST-309015-021</v>
          </cell>
          <cell r="C1527">
            <v>47880</v>
          </cell>
        </row>
        <row r="1528">
          <cell r="A1528" t="str">
            <v>RST-309016-021</v>
          </cell>
          <cell r="C1528">
            <v>50364</v>
          </cell>
        </row>
        <row r="1529">
          <cell r="A1529" t="str">
            <v>RST-310003-021</v>
          </cell>
          <cell r="C1529">
            <v>18531</v>
          </cell>
        </row>
        <row r="1530">
          <cell r="A1530" t="str">
            <v>RST-310004-021</v>
          </cell>
          <cell r="C1530">
            <v>21195</v>
          </cell>
        </row>
        <row r="1531">
          <cell r="A1531" t="str">
            <v>RST-310005-021</v>
          </cell>
          <cell r="C1531">
            <v>23850</v>
          </cell>
        </row>
        <row r="1532">
          <cell r="A1532" t="str">
            <v>RST-310006-021</v>
          </cell>
          <cell r="C1532">
            <v>26505</v>
          </cell>
        </row>
        <row r="1533">
          <cell r="A1533" t="str">
            <v>RST-310007-021</v>
          </cell>
          <cell r="C1533">
            <v>29169</v>
          </cell>
        </row>
        <row r="1534">
          <cell r="A1534" t="str">
            <v>RST-310008-021</v>
          </cell>
          <cell r="C1534">
            <v>31824</v>
          </cell>
        </row>
        <row r="1535">
          <cell r="A1535" t="str">
            <v>RST-310009-021</v>
          </cell>
          <cell r="C1535">
            <v>34488</v>
          </cell>
        </row>
        <row r="1536">
          <cell r="A1536" t="str">
            <v>RST-310010-021</v>
          </cell>
          <cell r="C1536">
            <v>37143</v>
          </cell>
        </row>
        <row r="1537">
          <cell r="A1537" t="str">
            <v>RST-310011-021</v>
          </cell>
          <cell r="C1537">
            <v>39807</v>
          </cell>
        </row>
        <row r="1538">
          <cell r="A1538" t="str">
            <v>RST-310012-021</v>
          </cell>
          <cell r="C1538">
            <v>42462</v>
          </cell>
        </row>
        <row r="1539">
          <cell r="A1539" t="str">
            <v>RST-310013-021</v>
          </cell>
          <cell r="C1539">
            <v>45126</v>
          </cell>
        </row>
        <row r="1540">
          <cell r="A1540" t="str">
            <v>RST-310014-021</v>
          </cell>
          <cell r="C1540">
            <v>47781</v>
          </cell>
        </row>
        <row r="1541">
          <cell r="A1541" t="str">
            <v>RST-310015-021</v>
          </cell>
          <cell r="C1541">
            <v>50436</v>
          </cell>
        </row>
        <row r="1542">
          <cell r="A1542" t="str">
            <v>RST-310016-021</v>
          </cell>
          <cell r="C1542">
            <v>53100</v>
          </cell>
        </row>
        <row r="1543">
          <cell r="A1543" t="str">
            <v>RST-312004-021</v>
          </cell>
          <cell r="C1543">
            <v>23823</v>
          </cell>
        </row>
        <row r="1544">
          <cell r="A1544" t="str">
            <v>RST-312005-021</v>
          </cell>
          <cell r="C1544">
            <v>26973</v>
          </cell>
        </row>
        <row r="1545">
          <cell r="A1545" t="str">
            <v>RST-312006-021</v>
          </cell>
          <cell r="C1545">
            <v>30123</v>
          </cell>
        </row>
        <row r="1546">
          <cell r="A1546" t="str">
            <v>RST-312007-021</v>
          </cell>
          <cell r="C1546">
            <v>33264</v>
          </cell>
        </row>
        <row r="1547">
          <cell r="A1547" t="str">
            <v>RST-312008-021</v>
          </cell>
          <cell r="C1547">
            <v>36414</v>
          </cell>
        </row>
        <row r="1548">
          <cell r="A1548" t="str">
            <v>RST-312009-021</v>
          </cell>
          <cell r="C1548">
            <v>39555</v>
          </cell>
        </row>
        <row r="1549">
          <cell r="A1549" t="str">
            <v>RST-312010-021</v>
          </cell>
          <cell r="C1549">
            <v>42705</v>
          </cell>
        </row>
        <row r="1550">
          <cell r="A1550" t="str">
            <v>RST-312011-021</v>
          </cell>
          <cell r="C1550">
            <v>45855</v>
          </cell>
        </row>
        <row r="1551">
          <cell r="A1551" t="str">
            <v>RST-312012-021</v>
          </cell>
          <cell r="C1551">
            <v>48996</v>
          </cell>
        </row>
        <row r="1552">
          <cell r="A1552" t="str">
            <v>RST-312013-021</v>
          </cell>
          <cell r="C1552">
            <v>52146</v>
          </cell>
        </row>
        <row r="1553">
          <cell r="A1553" t="str">
            <v>RST-312014-021</v>
          </cell>
          <cell r="C1553">
            <v>55287</v>
          </cell>
        </row>
        <row r="1554">
          <cell r="A1554" t="str">
            <v>RST-312015-021</v>
          </cell>
          <cell r="C1554">
            <v>58437</v>
          </cell>
        </row>
        <row r="1555">
          <cell r="A1555" t="str">
            <v>RST-312016-021</v>
          </cell>
          <cell r="C1555">
            <v>61587</v>
          </cell>
        </row>
        <row r="1556">
          <cell r="A1556" t="str">
            <v>RST-315004-021</v>
          </cell>
          <cell r="C1556">
            <v>26181</v>
          </cell>
        </row>
        <row r="1557">
          <cell r="A1557" t="str">
            <v>RST-315005-021</v>
          </cell>
          <cell r="C1557">
            <v>29907</v>
          </cell>
        </row>
        <row r="1558">
          <cell r="A1558" t="str">
            <v>RST-315006-021</v>
          </cell>
          <cell r="C1558">
            <v>33624</v>
          </cell>
        </row>
        <row r="1559">
          <cell r="A1559" t="str">
            <v>RST-315007-021</v>
          </cell>
          <cell r="C1559">
            <v>37350</v>
          </cell>
        </row>
        <row r="1560">
          <cell r="A1560" t="str">
            <v>RST-315008-021</v>
          </cell>
          <cell r="C1560">
            <v>41076</v>
          </cell>
        </row>
        <row r="1561">
          <cell r="A1561" t="str">
            <v>RST-315009-021</v>
          </cell>
          <cell r="C1561">
            <v>44793</v>
          </cell>
        </row>
        <row r="1562">
          <cell r="A1562" t="str">
            <v>RST-315010-021</v>
          </cell>
          <cell r="C1562">
            <v>48519</v>
          </cell>
        </row>
        <row r="1563">
          <cell r="A1563" t="str">
            <v>RST-315011-021</v>
          </cell>
          <cell r="C1563">
            <v>52245</v>
          </cell>
        </row>
        <row r="1564">
          <cell r="A1564" t="str">
            <v>RST-315012-021</v>
          </cell>
          <cell r="C1564">
            <v>55962</v>
          </cell>
        </row>
        <row r="1565">
          <cell r="A1565" t="str">
            <v>RST-315013-021</v>
          </cell>
          <cell r="C1565">
            <v>59688</v>
          </cell>
        </row>
        <row r="1566">
          <cell r="A1566" t="str">
            <v>RST-315014-021</v>
          </cell>
          <cell r="C1566">
            <v>63414</v>
          </cell>
        </row>
        <row r="1567">
          <cell r="A1567" t="str">
            <v>RST-315015-021</v>
          </cell>
          <cell r="C1567">
            <v>67131</v>
          </cell>
        </row>
        <row r="1568">
          <cell r="A1568" t="str">
            <v>RST-315016-021</v>
          </cell>
          <cell r="C1568">
            <v>70857</v>
          </cell>
        </row>
        <row r="1569">
          <cell r="A1569" t="str">
            <v>RST-317504-021</v>
          </cell>
          <cell r="C1569">
            <v>28323</v>
          </cell>
        </row>
        <row r="1570">
          <cell r="A1570" t="str">
            <v>RST-317505-021</v>
          </cell>
          <cell r="C1570">
            <v>32544</v>
          </cell>
        </row>
        <row r="1571">
          <cell r="A1571" t="str">
            <v>RST-317506-021</v>
          </cell>
          <cell r="C1571">
            <v>36765</v>
          </cell>
        </row>
        <row r="1572">
          <cell r="A1572" t="str">
            <v>RST-317507-021</v>
          </cell>
          <cell r="C1572">
            <v>40986</v>
          </cell>
        </row>
        <row r="1573">
          <cell r="A1573" t="str">
            <v>RST-317508-021</v>
          </cell>
          <cell r="C1573">
            <v>45216</v>
          </cell>
        </row>
        <row r="1574">
          <cell r="A1574" t="str">
            <v>RST-317509-021</v>
          </cell>
          <cell r="C1574">
            <v>49437</v>
          </cell>
        </row>
        <row r="1575">
          <cell r="A1575" t="str">
            <v>RST-317510-021</v>
          </cell>
          <cell r="C1575">
            <v>53658</v>
          </cell>
        </row>
        <row r="1576">
          <cell r="A1576" t="str">
            <v>RST-317511-021</v>
          </cell>
          <cell r="C1576">
            <v>57879</v>
          </cell>
        </row>
        <row r="1577">
          <cell r="A1577" t="str">
            <v>RST-317512-021</v>
          </cell>
          <cell r="C1577">
            <v>62100</v>
          </cell>
        </row>
        <row r="1578">
          <cell r="A1578" t="str">
            <v>RST-317513-021</v>
          </cell>
          <cell r="C1578">
            <v>66321</v>
          </cell>
        </row>
        <row r="1579">
          <cell r="A1579" t="str">
            <v>RST-317514-021</v>
          </cell>
          <cell r="C1579">
            <v>70542</v>
          </cell>
        </row>
        <row r="1580">
          <cell r="A1580" t="str">
            <v>RST-317515-021</v>
          </cell>
          <cell r="C1580">
            <v>74763</v>
          </cell>
        </row>
        <row r="1581">
          <cell r="A1581" t="str">
            <v>RST-317516-021</v>
          </cell>
          <cell r="C1581">
            <v>78984</v>
          </cell>
        </row>
        <row r="1582">
          <cell r="A1582" t="str">
            <v>RST-320004-021</v>
          </cell>
          <cell r="C1582">
            <v>30744</v>
          </cell>
        </row>
        <row r="1583">
          <cell r="A1583" t="str">
            <v>RST-320005-021</v>
          </cell>
          <cell r="C1583">
            <v>35559</v>
          </cell>
        </row>
        <row r="1584">
          <cell r="A1584" t="str">
            <v>RST-320006-021</v>
          </cell>
          <cell r="C1584">
            <v>40365</v>
          </cell>
        </row>
        <row r="1585">
          <cell r="A1585" t="str">
            <v>RST-320007-021</v>
          </cell>
          <cell r="C1585">
            <v>45180</v>
          </cell>
        </row>
        <row r="1586">
          <cell r="A1586" t="str">
            <v>RST-320008-021</v>
          </cell>
          <cell r="C1586">
            <v>49986</v>
          </cell>
        </row>
        <row r="1587">
          <cell r="A1587" t="str">
            <v>RST-320009-021</v>
          </cell>
          <cell r="C1587">
            <v>54801</v>
          </cell>
        </row>
        <row r="1588">
          <cell r="A1588" t="str">
            <v>RST-320010-021</v>
          </cell>
          <cell r="C1588">
            <v>59607</v>
          </cell>
        </row>
        <row r="1589">
          <cell r="A1589" t="str">
            <v>RST-320011-021</v>
          </cell>
          <cell r="C1589">
            <v>64422</v>
          </cell>
        </row>
        <row r="1590">
          <cell r="A1590" t="str">
            <v>RST-320012-021</v>
          </cell>
          <cell r="C1590">
            <v>69228</v>
          </cell>
        </row>
        <row r="1591">
          <cell r="A1591" t="str">
            <v>RST-320013-021</v>
          </cell>
          <cell r="C1591">
            <v>74043</v>
          </cell>
        </row>
        <row r="1592">
          <cell r="A1592" t="str">
            <v>RST-320014-021</v>
          </cell>
          <cell r="C1592">
            <v>78849</v>
          </cell>
        </row>
        <row r="1593">
          <cell r="A1593" t="str">
            <v>RST-320015-021</v>
          </cell>
          <cell r="C1593">
            <v>83664</v>
          </cell>
        </row>
        <row r="1594">
          <cell r="A1594" t="str">
            <v>RST-320016-021</v>
          </cell>
          <cell r="C1594">
            <v>88470</v>
          </cell>
        </row>
        <row r="1595">
          <cell r="A1595" t="str">
            <v>RST-37504-021</v>
          </cell>
          <cell r="C1595">
            <v>19062</v>
          </cell>
        </row>
        <row r="1596">
          <cell r="A1596" t="str">
            <v>RST-39004-021</v>
          </cell>
          <cell r="C1596">
            <v>2052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10" Type="http://schemas.openxmlformats.org/officeDocument/2006/relationships/drawing" Target="../drawings/drawing13.xml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13" Type="http://schemas.openxmlformats.org/officeDocument/2006/relationships/drawing" Target="../drawings/drawing16.xml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12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5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10" Type="http://schemas.openxmlformats.org/officeDocument/2006/relationships/drawing" Target="../drawings/drawing6.xml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53"/>
  <sheetViews>
    <sheetView topLeftCell="A13" zoomScale="85" zoomScaleNormal="85" workbookViewId="0">
      <selection activeCell="J32" sqref="J32"/>
    </sheetView>
  </sheetViews>
  <sheetFormatPr defaultRowHeight="15"/>
  <cols>
    <col min="1" max="1" width="20.28515625" customWidth="1"/>
    <col min="2" max="2" width="24" bestFit="1" customWidth="1"/>
    <col min="3" max="3" width="88.28515625" style="25" customWidth="1"/>
    <col min="4" max="4" width="16.28515625" style="19" customWidth="1"/>
    <col min="6" max="6" width="9.28515625" customWidth="1"/>
  </cols>
  <sheetData>
    <row r="1" spans="1:9">
      <c r="A1" s="24" t="s">
        <v>21</v>
      </c>
    </row>
    <row r="2" spans="1:9">
      <c r="A2" s="11"/>
      <c r="B2" s="11"/>
      <c r="C2" s="8"/>
      <c r="D2" s="26"/>
    </row>
    <row r="3" spans="1:9">
      <c r="A3" s="11"/>
      <c r="B3" s="11"/>
      <c r="C3" s="8"/>
      <c r="D3" s="26"/>
    </row>
    <row r="4" spans="1:9">
      <c r="A4" s="11"/>
      <c r="B4" s="11"/>
      <c r="C4" s="8"/>
      <c r="D4" s="26"/>
    </row>
    <row r="5" spans="1:9">
      <c r="A5" s="14"/>
      <c r="B5" s="14"/>
      <c r="C5" s="8"/>
      <c r="D5" s="26"/>
    </row>
    <row r="6" spans="1:9">
      <c r="A6" s="14"/>
      <c r="B6" s="14"/>
      <c r="C6" s="8"/>
      <c r="D6" s="26"/>
    </row>
    <row r="7" spans="1:9">
      <c r="A7" s="14"/>
      <c r="B7" s="14"/>
      <c r="C7" s="8"/>
      <c r="D7" s="26"/>
    </row>
    <row r="8" spans="1:9">
      <c r="A8" s="14"/>
      <c r="B8" s="14"/>
      <c r="C8" s="8"/>
      <c r="D8" s="26"/>
    </row>
    <row r="9" spans="1:9">
      <c r="A9" s="14"/>
      <c r="B9" s="14"/>
      <c r="C9" s="8"/>
      <c r="D9" s="26"/>
    </row>
    <row r="10" spans="1:9">
      <c r="A10" s="14"/>
      <c r="B10" s="14"/>
      <c r="C10" s="8"/>
      <c r="D10" s="26"/>
    </row>
    <row r="11" spans="1:9">
      <c r="A11" s="1"/>
      <c r="B11" s="1"/>
      <c r="C11" s="8"/>
      <c r="D11" s="26"/>
      <c r="I11" s="182"/>
    </row>
    <row r="12" spans="1:9" ht="15.75">
      <c r="A12" s="1458" t="s">
        <v>0</v>
      </c>
      <c r="B12" s="1458"/>
      <c r="C12" s="1458"/>
      <c r="D12" s="1458"/>
    </row>
    <row r="13" spans="1:9" ht="15.75">
      <c r="A13" s="1458" t="s">
        <v>1</v>
      </c>
      <c r="B13" s="1458"/>
      <c r="C13" s="1458"/>
      <c r="D13" s="1458"/>
    </row>
    <row r="14" spans="1:9" ht="45">
      <c r="A14" s="993" t="s">
        <v>15519</v>
      </c>
      <c r="B14" s="1060">
        <v>90</v>
      </c>
      <c r="C14" s="8"/>
      <c r="D14" s="26"/>
    </row>
    <row r="15" spans="1:9" ht="50.25" customHeight="1">
      <c r="A15" s="993" t="s">
        <v>15518</v>
      </c>
      <c r="B15" s="1087">
        <v>100</v>
      </c>
      <c r="C15" s="994"/>
      <c r="D15" s="26"/>
    </row>
    <row r="16" spans="1:9" s="170" customFormat="1">
      <c r="A16" s="1088"/>
      <c r="B16" s="1089"/>
      <c r="C16" s="970" t="s">
        <v>3263</v>
      </c>
      <c r="D16" s="1436" t="s">
        <v>2</v>
      </c>
    </row>
    <row r="17" spans="1:5" s="170" customFormat="1">
      <c r="A17" s="1353"/>
      <c r="B17" s="1354"/>
      <c r="C17" s="971" t="s">
        <v>13434</v>
      </c>
      <c r="D17" s="1437" t="s">
        <v>2</v>
      </c>
    </row>
    <row r="18" spans="1:5" s="170" customFormat="1">
      <c r="A18" s="1353"/>
      <c r="B18" s="1354"/>
      <c r="C18" s="970" t="s">
        <v>13587</v>
      </c>
      <c r="D18" s="1436" t="s">
        <v>2</v>
      </c>
    </row>
    <row r="19" spans="1:5" s="32" customFormat="1">
      <c r="A19" s="1353"/>
      <c r="B19" s="1354"/>
      <c r="C19" s="972" t="s">
        <v>3252</v>
      </c>
      <c r="D19" s="1438" t="s">
        <v>2</v>
      </c>
    </row>
    <row r="20" spans="1:5" s="170" customFormat="1">
      <c r="A20" s="1353"/>
      <c r="B20" s="1354"/>
      <c r="C20" s="970" t="s">
        <v>392</v>
      </c>
      <c r="D20" s="1436" t="s">
        <v>2</v>
      </c>
    </row>
    <row r="21" spans="1:5" s="66" customFormat="1">
      <c r="A21" s="1353"/>
      <c r="B21" s="1354"/>
      <c r="C21" s="972" t="s">
        <v>15258</v>
      </c>
      <c r="D21" s="1438" t="s">
        <v>2</v>
      </c>
    </row>
    <row r="22" spans="1:5" s="32" customFormat="1">
      <c r="A22" s="1353"/>
      <c r="B22" s="1354"/>
      <c r="C22" s="970" t="s">
        <v>238</v>
      </c>
      <c r="D22" s="1436" t="s">
        <v>2</v>
      </c>
    </row>
    <row r="23" spans="1:5" s="170" customFormat="1">
      <c r="A23" s="1353"/>
      <c r="B23" s="1354"/>
      <c r="C23" s="972" t="s">
        <v>198</v>
      </c>
      <c r="D23" s="1438" t="s">
        <v>2</v>
      </c>
    </row>
    <row r="24" spans="1:5" s="170" customFormat="1">
      <c r="A24" s="1353"/>
      <c r="B24" s="1354"/>
      <c r="C24" s="970" t="s">
        <v>13702</v>
      </c>
      <c r="D24" s="1436" t="s">
        <v>2</v>
      </c>
    </row>
    <row r="25" spans="1:5" s="148" customFormat="1">
      <c r="A25" s="1353"/>
      <c r="B25" s="1354"/>
      <c r="C25" s="972" t="s">
        <v>14716</v>
      </c>
      <c r="D25" s="1438" t="s">
        <v>2</v>
      </c>
    </row>
    <row r="26" spans="1:5" s="32" customFormat="1">
      <c r="A26" s="1353"/>
      <c r="B26" s="1354"/>
      <c r="C26" s="970" t="s">
        <v>364</v>
      </c>
      <c r="D26" s="1436" t="s">
        <v>2</v>
      </c>
    </row>
    <row r="27" spans="1:5" s="32" customFormat="1">
      <c r="A27" s="1353" t="s">
        <v>197</v>
      </c>
      <c r="B27" s="1354"/>
      <c r="C27" s="971" t="s">
        <v>199</v>
      </c>
      <c r="D27" s="1437" t="s">
        <v>2</v>
      </c>
    </row>
    <row r="28" spans="1:5" s="64" customFormat="1">
      <c r="A28" s="1353"/>
      <c r="B28" s="1354"/>
      <c r="C28" s="970" t="s">
        <v>3251</v>
      </c>
      <c r="D28" s="1436" t="s">
        <v>2</v>
      </c>
      <c r="E28" s="170"/>
    </row>
    <row r="29" spans="1:5" s="82" customFormat="1">
      <c r="A29" s="1353"/>
      <c r="B29" s="1354"/>
      <c r="C29" s="972" t="s">
        <v>14757</v>
      </c>
      <c r="D29" s="1438" t="s">
        <v>2</v>
      </c>
    </row>
    <row r="30" spans="1:5" s="83" customFormat="1">
      <c r="A30" s="1353"/>
      <c r="B30" s="1354"/>
      <c r="C30" s="973" t="s">
        <v>200</v>
      </c>
      <c r="D30" s="1436" t="s">
        <v>2</v>
      </c>
    </row>
    <row r="31" spans="1:5" s="8" customFormat="1">
      <c r="A31" s="1353"/>
      <c r="B31" s="1354"/>
      <c r="C31" s="974" t="s">
        <v>16339</v>
      </c>
      <c r="D31" s="1438" t="s">
        <v>2</v>
      </c>
    </row>
    <row r="32" spans="1:5" s="8" customFormat="1">
      <c r="A32" s="1353"/>
      <c r="B32" s="1354"/>
      <c r="C32" s="970" t="s">
        <v>3250</v>
      </c>
      <c r="D32" s="1439" t="s">
        <v>2</v>
      </c>
    </row>
    <row r="33" spans="1:5">
      <c r="A33" s="1353"/>
      <c r="B33" s="1354"/>
      <c r="C33" s="974" t="s">
        <v>3249</v>
      </c>
      <c r="D33" s="1438" t="s">
        <v>2</v>
      </c>
    </row>
    <row r="34" spans="1:5">
      <c r="A34" s="1353"/>
      <c r="B34" s="1354"/>
      <c r="C34" s="970" t="s">
        <v>6874</v>
      </c>
      <c r="D34" s="1436" t="s">
        <v>2</v>
      </c>
      <c r="E34" s="170"/>
    </row>
    <row r="35" spans="1:5">
      <c r="A35" s="1353"/>
      <c r="B35" s="1354"/>
      <c r="C35" s="974" t="s">
        <v>13307</v>
      </c>
      <c r="D35" s="1438" t="s">
        <v>2</v>
      </c>
    </row>
    <row r="36" spans="1:5">
      <c r="A36" s="1353"/>
      <c r="B36" s="1354"/>
      <c r="C36" s="970" t="s">
        <v>13460</v>
      </c>
      <c r="D36" s="1436" t="s">
        <v>2</v>
      </c>
    </row>
    <row r="37" spans="1:5">
      <c r="A37" s="1353"/>
      <c r="B37" s="1354"/>
      <c r="C37" s="974" t="s">
        <v>13674</v>
      </c>
      <c r="D37" s="1438" t="s">
        <v>2</v>
      </c>
      <c r="E37" s="170"/>
    </row>
    <row r="38" spans="1:5" s="182" customFormat="1">
      <c r="A38" s="1434"/>
      <c r="B38" s="1435"/>
      <c r="C38" s="1453" t="s">
        <v>16909</v>
      </c>
      <c r="D38" s="1454" t="s">
        <v>2</v>
      </c>
      <c r="E38" s="170"/>
    </row>
    <row r="39" spans="1:5">
      <c r="A39" s="1353"/>
      <c r="B39" s="1354"/>
      <c r="C39" s="971" t="s">
        <v>15004</v>
      </c>
      <c r="D39" s="1441" t="s">
        <v>2</v>
      </c>
    </row>
    <row r="40" spans="1:5">
      <c r="A40" s="1353"/>
      <c r="B40" s="1354"/>
      <c r="C40" s="970" t="s">
        <v>15003</v>
      </c>
      <c r="D40" s="1440" t="s">
        <v>2</v>
      </c>
    </row>
    <row r="41" spans="1:5">
      <c r="A41" s="1353"/>
      <c r="B41" s="1354"/>
      <c r="C41" s="971" t="s">
        <v>15055</v>
      </c>
      <c r="D41" s="1441" t="s">
        <v>2</v>
      </c>
    </row>
    <row r="42" spans="1:5">
      <c r="A42" s="1353"/>
      <c r="B42" s="1354"/>
      <c r="C42" s="970" t="s">
        <v>15141</v>
      </c>
      <c r="D42" s="1440" t="s">
        <v>2</v>
      </c>
      <c r="E42" s="170"/>
    </row>
    <row r="43" spans="1:5">
      <c r="A43" s="1353"/>
      <c r="B43" s="1354"/>
      <c r="C43" s="971" t="s">
        <v>15303</v>
      </c>
      <c r="D43" s="1441" t="s">
        <v>2</v>
      </c>
    </row>
    <row r="44" spans="1:5">
      <c r="A44" s="1353"/>
      <c r="B44" s="1354"/>
      <c r="C44" s="970" t="s">
        <v>15328</v>
      </c>
      <c r="D44" s="1436" t="s">
        <v>2</v>
      </c>
    </row>
    <row r="45" spans="1:5">
      <c r="A45" s="1353"/>
      <c r="B45" s="1354"/>
      <c r="C45" s="971" t="s">
        <v>15493</v>
      </c>
      <c r="D45" s="1441" t="s">
        <v>2</v>
      </c>
    </row>
    <row r="46" spans="1:5">
      <c r="A46" s="1353"/>
      <c r="B46" s="1354"/>
      <c r="C46" s="970" t="s">
        <v>16102</v>
      </c>
      <c r="D46" s="1440" t="s">
        <v>2</v>
      </c>
    </row>
    <row r="47" spans="1:5">
      <c r="A47" s="1353"/>
      <c r="B47" s="1354"/>
      <c r="C47" s="971" t="s">
        <v>16298</v>
      </c>
      <c r="D47" s="1441" t="s">
        <v>2</v>
      </c>
    </row>
    <row r="48" spans="1:5">
      <c r="A48" s="1353"/>
      <c r="B48" s="1354"/>
      <c r="C48" s="970" t="s">
        <v>16855</v>
      </c>
      <c r="D48" s="1440" t="s">
        <v>2</v>
      </c>
    </row>
    <row r="49" spans="1:4">
      <c r="A49" s="1353"/>
      <c r="B49" s="1354"/>
      <c r="C49" s="971" t="s">
        <v>16715</v>
      </c>
      <c r="D49" s="1441" t="s">
        <v>2</v>
      </c>
    </row>
    <row r="50" spans="1:4">
      <c r="A50" s="1353"/>
      <c r="B50" s="1354"/>
      <c r="C50" s="970" t="s">
        <v>16745</v>
      </c>
      <c r="D50" s="1440" t="s">
        <v>2</v>
      </c>
    </row>
    <row r="51" spans="1:4">
      <c r="A51" s="1353"/>
      <c r="B51" s="1354"/>
      <c r="C51" s="971" t="s">
        <v>16854</v>
      </c>
      <c r="D51" s="1441" t="s">
        <v>2</v>
      </c>
    </row>
    <row r="52" spans="1:4">
      <c r="A52" s="1355"/>
      <c r="B52" s="1356"/>
      <c r="C52" s="970" t="s">
        <v>16872</v>
      </c>
      <c r="D52" s="1440" t="s">
        <v>2</v>
      </c>
    </row>
    <row r="53" spans="1:4">
      <c r="C53" s="1105"/>
    </row>
  </sheetData>
  <customSheetViews>
    <customSheetView guid="{76FA2CE7-179E-4731-B7AE-63C5E5E79002}" hiddenColumns="1" topLeftCell="A20">
      <selection activeCell="D38" sqref="D38"/>
      <pageMargins left="0.7" right="0.7" top="0.75" bottom="0.75" header="0.3" footer="0.3"/>
      <pageSetup paperSize="9" orientation="portrait" r:id="rId1"/>
    </customSheetView>
    <customSheetView guid="{24F900A2-7147-4318-9E77-2B71404314A7}" hiddenColumns="1" topLeftCell="A25">
      <selection activeCell="D40" sqref="D40"/>
      <pageMargins left="0.7" right="0.7" top="0.75" bottom="0.75" header="0.3" footer="0.3"/>
      <pageSetup paperSize="9" orientation="portrait" r:id="rId2"/>
    </customSheetView>
    <customSheetView guid="{A02336A9-D2FB-4D03-950A-00B6EBD6A28C}" hiddenColumns="1" topLeftCell="A7">
      <selection activeCell="C24" sqref="C24"/>
      <pageMargins left="0.7" right="0.7" top="0.75" bottom="0.75" header="0.3" footer="0.3"/>
      <pageSetup paperSize="9" orientation="portrait" r:id="rId3"/>
    </customSheetView>
    <customSheetView guid="{3E3E5346-F5D1-49F5-AB0E-78170B65853C}" topLeftCell="A49">
      <selection activeCell="D58" sqref="D58"/>
      <pageMargins left="0.7" right="0.7" top="0.75" bottom="0.75" header="0.3" footer="0.3"/>
      <pageSetup paperSize="9" orientation="portrait" r:id="rId4"/>
    </customSheetView>
    <customSheetView guid="{D7CF3121-CFC0-4E70-8DCD-811E30042E24}" hiddenColumns="1" topLeftCell="A114">
      <selection activeCell="B129" sqref="B129"/>
      <pageMargins left="0.7" right="0.7" top="0.75" bottom="0.75" header="0.3" footer="0.3"/>
      <pageSetup paperSize="9" orientation="portrait" r:id="rId5"/>
    </customSheetView>
    <customSheetView guid="{A76FD505-AF56-4CD8-967A-59C705AF567C}" hiddenColumns="1" topLeftCell="A79">
      <selection activeCell="C96" sqref="C96"/>
      <pageMargins left="0.7" right="0.7" top="0.75" bottom="0.75" header="0.3" footer="0.3"/>
      <pageSetup paperSize="9" orientation="portrait" r:id="rId6"/>
    </customSheetView>
    <customSheetView guid="{B3358888-E690-452C-98EC-431498422E6E}" topLeftCell="A7">
      <selection activeCell="C14" sqref="C14"/>
      <pageMargins left="0.7" right="0.7" top="0.75" bottom="0.75" header="0.3" footer="0.3"/>
      <pageSetup paperSize="9" orientation="portrait" r:id="rId7"/>
    </customSheetView>
    <customSheetView guid="{6108970F-8E7A-462E-A499-E2FD79FB3A77}" topLeftCell="A49">
      <selection activeCell="C82" sqref="C82"/>
      <pageMargins left="0.7" right="0.7" top="0.75" bottom="0.75" header="0.3" footer="0.3"/>
      <pageSetup paperSize="9" orientation="portrait" r:id="rId8"/>
    </customSheetView>
    <customSheetView guid="{45761FB6-8710-4C75-A8B6-5A7FCAACACDF}" topLeftCell="A49">
      <selection activeCell="C82" sqref="C82"/>
      <pageMargins left="0.7" right="0.7" top="0.75" bottom="0.75" header="0.3" footer="0.3"/>
      <pageSetup paperSize="9" orientation="portrait" r:id="rId9"/>
    </customSheetView>
    <customSheetView guid="{C23E91BF-4A86-4D00-A577-1A263DDCB8BC}" hiddenColumns="1" topLeftCell="A117">
      <selection activeCell="C135" sqref="C135"/>
      <pageMargins left="0.7" right="0.7" top="0.75" bottom="0.75" header="0.3" footer="0.3"/>
      <pageSetup paperSize="9" orientation="portrait" r:id="rId10"/>
    </customSheetView>
    <customSheetView guid="{94E74550-0B2B-4B3C-8E97-CCCC46023914}" hiddenColumns="1">
      <selection activeCell="B14" sqref="B14"/>
      <pageMargins left="0.7" right="0.7" top="0.75" bottom="0.75" header="0.3" footer="0.3"/>
      <pageSetup paperSize="9" orientation="portrait" r:id="rId11"/>
    </customSheetView>
  </customSheetViews>
  <mergeCells count="2">
    <mergeCell ref="A12:D12"/>
    <mergeCell ref="A13:D13"/>
  </mergeCells>
  <hyperlinks>
    <hyperlink ref="D26" location="'Rommer циркуляционные насосы'!A1" display="в каталог &gt;&gt;&gt;"/>
    <hyperlink ref="D27" location="'Rommer СПР (Россия)'!A1" display="в каталог &gt;&gt;&gt;"/>
    <hyperlink ref="D19" location="'Rommer секционные радиаторы'!A1" display="в каталог &gt;&gt;&gt;"/>
    <hyperlink ref="D22" location="'Rommer шаровые краны (Китай)'!A1" display="в каталог &gt;&gt;&gt;"/>
    <hyperlink ref="D29" location="'Rommer бойлеры'!A1" display="в каталог &gt;&gt;&gt;"/>
    <hyperlink ref="D28" location="'ROMMER Коллекторы'!A1" display="в каталог &gt;&gt;&gt;"/>
    <hyperlink ref="D31" location="'ROMMER Инструмент (Россия)'!A1" display="в каталог &gt;&gt;&gt;"/>
    <hyperlink ref="D30" location="'ROMMER теплоизоляция'!A1" display="в каталог &gt;&gt;&gt;"/>
    <hyperlink ref="D25" location="'ROMMER HYDROLIFT'!A1" display="в каталог &gt;&gt;&gt;"/>
    <hyperlink ref="D20" location="'Rommer Конвекторы внутрипольные'!A1" display="в каталог &gt;&gt;&gt;"/>
    <hyperlink ref="D16" location="'Rommer Трубы PE-Xa'!A1" display="в каталог &gt;&gt;&gt;"/>
    <hyperlink ref="D32" location="'ROMMER Твердотопливные котлы '!A1" display="в каталог &gt;&gt;&gt;"/>
    <hyperlink ref="D17" location="'Rommer Трубы и фитинги из нерж '!A1" display="в каталог &gt;&gt;&gt;"/>
    <hyperlink ref="D33" location="'ROMMER Дымоходы'!A1" display="в каталог &gt;&gt;&gt;"/>
    <hyperlink ref="D34" location="'Rommer Клапаны и приводы'!A1" display="в каталог &gt;&gt;&gt;"/>
    <hyperlink ref="D35" location="'ROMMER Коллекторы нерж.'!A1" display="в каталог &gt;&gt;&gt;"/>
    <hyperlink ref="D23" location="'Rommer секционные радиаторы'!A1" display="в каталог &gt;&gt;&gt;"/>
    <hyperlink ref="D36" location="'Rommer термостатические клапаны'!A1" display="в каталог &gt;&gt;&gt;"/>
    <hyperlink ref="D18" location="'Rommer инструмент'!A1" display="в каталог &gt;&gt;&gt;"/>
    <hyperlink ref="D24" location="'КНС ROMMER BIOLIFT'!A1" display="в каталог &gt;&gt;&gt;"/>
    <hyperlink ref="D37" location="'Скважинные насосы Rommer'!A1" display="в каталог &gt;&gt;&gt;"/>
    <hyperlink ref="D39" location="'ROMMER ГБМ (Китай)'!A1" display="в каталог &gt;&gt;&gt;"/>
    <hyperlink ref="D40" location="'ROMMER Автоматика для насосов'!A1" display="в каталог &gt;&gt;&gt;"/>
    <hyperlink ref="D41" location="'ROMMER Фланцевые насосы'!A1" display="в каталог &gt;&gt;&gt;"/>
    <hyperlink ref="D42" location="'ROMMER Дренажные насосы'!A1" display="в каталог &gt;&gt;&gt;"/>
    <hyperlink ref="D21" location="'Rommer шаровые краны ГОСТ'!A1" display="в каталог &gt;&gt;&gt;"/>
    <hyperlink ref="D43" location="'ROMMER Шкафы распределительные '!A1" display="в каталог &gt;&gt;&gt;"/>
    <hyperlink ref="D44" location="'Rommer предохранительная армат.'!A1" display="в каталог &gt;&gt;&gt;"/>
    <hyperlink ref="D45" location="'ROMMER ГБМ (Россия)'!A1" display="в каталог &gt;&gt;&gt;"/>
    <hyperlink ref="D46" location="'Rommer аксиальные фитинги'!A1" display="в каталог &gt;&gt;&gt;"/>
    <hyperlink ref="D47" location="'ROMMER Сепараторы'!A1" display="в каталог &gt;&gt;&gt;"/>
    <hyperlink ref="D48" location="'ROMMER Принадлежности для пайки'!A1" display="в каталог &gt;&gt;&gt;"/>
    <hyperlink ref="D49" location="'Rommer Радиаторная арматура'!A1" display="в каталог &gt;&gt;&gt;"/>
    <hyperlink ref="D50" location="'Rommer Трубопроводная арматура'!A1" display="в каталог &gt;&gt;&gt;"/>
    <hyperlink ref="D51" location="'Rommer Краны незамерзающие'!A1" display="в каталог &gt;&gt;&gt;"/>
    <hyperlink ref="D52" location="'Дымоходы INOX Line (Китай)'!A1" display="в каталог &gt;&gt;&gt;"/>
    <hyperlink ref="D38" location="'Скоростные скважинные насосы'!A1" display="в каталог &gt;&gt;&gt;"/>
  </hyperlinks>
  <pageMargins left="0.7" right="0.7" top="0.75" bottom="0.75" header="0.3" footer="0.3"/>
  <pageSetup paperSize="9" orientation="landscape" r:id="rId12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topLeftCell="A18" zoomScale="85" zoomScaleNormal="85" workbookViewId="0">
      <selection activeCell="P39" sqref="P39"/>
    </sheetView>
  </sheetViews>
  <sheetFormatPr defaultColWidth="9.28515625" defaultRowHeight="14.25"/>
  <cols>
    <col min="1" max="1" width="20.5703125" style="67" customWidth="1"/>
    <col min="2" max="2" width="67.7109375" style="67" customWidth="1"/>
    <col min="3" max="3" width="9.28515625" style="67"/>
    <col min="4" max="4" width="12.42578125" style="67" customWidth="1"/>
    <col min="5" max="6" width="11.42578125" style="67" customWidth="1"/>
    <col min="7" max="7" width="13.42578125" style="67" customWidth="1"/>
    <col min="8" max="8" width="14" style="67" customWidth="1"/>
    <col min="9" max="9" width="14.7109375" style="67" customWidth="1"/>
    <col min="10" max="10" width="14.28515625" style="67" customWidth="1"/>
    <col min="11" max="12" width="9.28515625" style="67"/>
    <col min="13" max="13" width="9.28515625" style="197"/>
    <col min="14" max="16384" width="9.28515625" style="67"/>
  </cols>
  <sheetData>
    <row r="1" spans="1:9">
      <c r="A1" s="1541" t="s">
        <v>238</v>
      </c>
      <c r="B1" s="1541"/>
      <c r="C1" s="1541"/>
      <c r="D1" s="1541"/>
      <c r="E1" s="1541"/>
      <c r="F1" s="1541"/>
      <c r="G1" s="1541"/>
      <c r="H1" s="1541"/>
      <c r="I1" s="1541"/>
    </row>
    <row r="2" spans="1:9" ht="15.75" customHeight="1">
      <c r="A2" s="1541"/>
      <c r="B2" s="1541"/>
      <c r="C2" s="1541"/>
      <c r="D2" s="1541"/>
      <c r="E2" s="1541"/>
      <c r="F2" s="1541"/>
      <c r="G2" s="1541"/>
      <c r="H2" s="1541"/>
      <c r="I2" s="1541"/>
    </row>
    <row r="4" spans="1:9" ht="15" customHeight="1">
      <c r="C4" s="68"/>
      <c r="D4" s="68"/>
      <c r="G4" s="722"/>
      <c r="H4" s="722"/>
      <c r="I4" s="462"/>
    </row>
    <row r="5" spans="1:9">
      <c r="A5" s="69"/>
      <c r="B5" s="68"/>
      <c r="C5" s="70"/>
      <c r="D5" s="70"/>
      <c r="G5" s="722"/>
      <c r="H5" s="722"/>
      <c r="I5" s="446"/>
    </row>
    <row r="6" spans="1:9">
      <c r="C6" s="70"/>
    </row>
    <row r="7" spans="1:9">
      <c r="A7" s="70"/>
      <c r="B7" s="70"/>
      <c r="C7" s="70"/>
      <c r="D7" s="70"/>
      <c r="H7" s="73" t="s">
        <v>4</v>
      </c>
      <c r="I7" s="593">
        <v>0</v>
      </c>
    </row>
    <row r="8" spans="1:9">
      <c r="A8" s="71" t="s">
        <v>309</v>
      </c>
      <c r="B8" s="69"/>
      <c r="C8" s="69"/>
      <c r="D8" s="69"/>
      <c r="E8" s="69"/>
      <c r="F8" s="68"/>
      <c r="G8" s="68"/>
      <c r="H8" s="68"/>
      <c r="I8" s="68"/>
    </row>
    <row r="9" spans="1:9">
      <c r="A9" s="71" t="s">
        <v>311</v>
      </c>
      <c r="B9" s="69"/>
      <c r="C9" s="69"/>
      <c r="D9" s="69"/>
      <c r="E9" s="69"/>
      <c r="F9" s="68"/>
      <c r="G9" s="68"/>
      <c r="H9" s="183" t="s">
        <v>2005</v>
      </c>
      <c r="I9" s="184">
        <v>0.1</v>
      </c>
    </row>
    <row r="10" spans="1:9">
      <c r="A10" s="71" t="s">
        <v>312</v>
      </c>
      <c r="B10" s="69"/>
      <c r="C10" s="69"/>
      <c r="D10" s="69"/>
      <c r="E10" s="69"/>
      <c r="F10" s="68"/>
      <c r="G10" s="68"/>
      <c r="H10" s="68"/>
      <c r="I10" s="68"/>
    </row>
    <row r="11" spans="1:9">
      <c r="A11" s="71" t="s">
        <v>313</v>
      </c>
      <c r="B11" s="69"/>
      <c r="C11" s="69"/>
      <c r="D11" s="69"/>
      <c r="E11" s="69"/>
      <c r="F11" s="68"/>
      <c r="G11" s="68"/>
      <c r="H11" s="68"/>
      <c r="I11" s="68"/>
    </row>
    <row r="12" spans="1:9">
      <c r="A12" s="71" t="s">
        <v>314</v>
      </c>
      <c r="B12" s="69"/>
      <c r="C12" s="69"/>
      <c r="D12" s="69"/>
      <c r="E12" s="69"/>
      <c r="F12" s="68"/>
      <c r="G12" s="68"/>
      <c r="H12" s="68"/>
      <c r="I12" s="68"/>
    </row>
    <row r="13" spans="1:9">
      <c r="A13" s="71" t="s">
        <v>315</v>
      </c>
      <c r="B13" s="69"/>
      <c r="C13" s="69"/>
      <c r="D13" s="69"/>
      <c r="E13" s="69"/>
      <c r="F13" s="68"/>
      <c r="G13" s="68"/>
      <c r="H13" s="68"/>
      <c r="I13" s="68"/>
    </row>
    <row r="14" spans="1:9">
      <c r="A14" s="67" t="s">
        <v>316</v>
      </c>
      <c r="B14" s="69"/>
      <c r="C14" s="69"/>
      <c r="D14" s="69"/>
      <c r="E14" s="69"/>
      <c r="F14" s="68"/>
      <c r="G14" s="68"/>
      <c r="H14" s="68"/>
    </row>
    <row r="15" spans="1:9">
      <c r="A15" s="67" t="s">
        <v>317</v>
      </c>
      <c r="B15" s="69"/>
      <c r="C15" s="69"/>
      <c r="D15" s="69"/>
      <c r="E15" s="69"/>
      <c r="F15" s="68"/>
      <c r="G15" s="68"/>
      <c r="H15" s="68"/>
    </row>
    <row r="16" spans="1:9" ht="15" customHeight="1">
      <c r="A16" s="67" t="s">
        <v>318</v>
      </c>
      <c r="B16" s="69"/>
      <c r="C16" s="69"/>
      <c r="D16" s="69"/>
      <c r="E16" s="69"/>
      <c r="F16" s="68"/>
      <c r="G16" s="68"/>
      <c r="H16" s="68"/>
    </row>
    <row r="17" spans="1:13">
      <c r="A17" s="67" t="s">
        <v>310</v>
      </c>
      <c r="I17" s="197"/>
      <c r="J17" s="197"/>
    </row>
    <row r="19" spans="1:13" ht="57.75" customHeight="1">
      <c r="A19" s="72" t="s">
        <v>18</v>
      </c>
      <c r="B19" s="72" t="s">
        <v>3</v>
      </c>
      <c r="C19" s="72" t="s">
        <v>19</v>
      </c>
      <c r="D19" s="72" t="s">
        <v>239</v>
      </c>
      <c r="E19" s="72" t="s">
        <v>237</v>
      </c>
      <c r="F19" s="72" t="s">
        <v>319</v>
      </c>
      <c r="G19" s="72" t="s">
        <v>2004</v>
      </c>
      <c r="H19" s="72" t="s">
        <v>82</v>
      </c>
      <c r="I19" s="72" t="s">
        <v>2003</v>
      </c>
      <c r="K19" s="447" t="s">
        <v>2003</v>
      </c>
      <c r="M19" s="67"/>
    </row>
    <row r="20" spans="1:13" ht="15" customHeight="1">
      <c r="A20" s="558" t="s">
        <v>240</v>
      </c>
      <c r="B20" s="559"/>
      <c r="C20" s="559"/>
      <c r="D20" s="559"/>
      <c r="E20" s="559"/>
      <c r="F20" s="560"/>
      <c r="G20" s="77"/>
      <c r="H20" s="77"/>
      <c r="I20" s="77"/>
      <c r="K20" s="198"/>
      <c r="M20" s="67"/>
    </row>
    <row r="21" spans="1:13">
      <c r="A21" s="74" t="s">
        <v>241</v>
      </c>
      <c r="B21" s="74" t="s">
        <v>242</v>
      </c>
      <c r="C21" s="75" t="s">
        <v>36</v>
      </c>
      <c r="D21" s="75">
        <v>40</v>
      </c>
      <c r="E21" s="76">
        <v>15</v>
      </c>
      <c r="F21" s="75">
        <v>30</v>
      </c>
      <c r="G21" s="1235">
        <v>289.54091972477102</v>
      </c>
      <c r="H21" s="653">
        <f>G21-G21*$I$7</f>
        <v>289.54091972477102</v>
      </c>
      <c r="I21" s="580">
        <f>ROUND(G21-G21*$I$9,0)</f>
        <v>261</v>
      </c>
      <c r="J21" s="446"/>
      <c r="K21" s="1236">
        <v>261</v>
      </c>
      <c r="M21" s="261"/>
    </row>
    <row r="22" spans="1:13">
      <c r="A22" s="74" t="s">
        <v>243</v>
      </c>
      <c r="B22" s="74" t="s">
        <v>244</v>
      </c>
      <c r="C22" s="75" t="s">
        <v>34</v>
      </c>
      <c r="D22" s="75">
        <v>40</v>
      </c>
      <c r="E22" s="76">
        <v>20</v>
      </c>
      <c r="F22" s="75">
        <v>20</v>
      </c>
      <c r="G22" s="1235">
        <v>453.94691322366248</v>
      </c>
      <c r="H22" s="653">
        <f t="shared" ref="H22:H57" si="0">G22-G22*$I$7</f>
        <v>453.94691322366248</v>
      </c>
      <c r="I22" s="580">
        <f t="shared" ref="I22:I57" si="1">ROUND(G22-G22*$I$9,0)</f>
        <v>409</v>
      </c>
      <c r="J22" s="446"/>
      <c r="K22" s="1236">
        <v>409</v>
      </c>
      <c r="M22" s="261"/>
    </row>
    <row r="23" spans="1:13">
      <c r="A23" s="74" t="s">
        <v>245</v>
      </c>
      <c r="B23" s="74" t="s">
        <v>246</v>
      </c>
      <c r="C23" s="75" t="s">
        <v>26</v>
      </c>
      <c r="D23" s="75">
        <v>40</v>
      </c>
      <c r="E23" s="76">
        <v>25</v>
      </c>
      <c r="F23" s="75">
        <v>10</v>
      </c>
      <c r="G23" s="1235">
        <v>880.58728122963555</v>
      </c>
      <c r="H23" s="653">
        <f t="shared" si="0"/>
        <v>880.58728122963555</v>
      </c>
      <c r="I23" s="580">
        <f t="shared" si="1"/>
        <v>793</v>
      </c>
      <c r="J23" s="446"/>
      <c r="K23" s="1236">
        <v>793</v>
      </c>
      <c r="M23" s="261"/>
    </row>
    <row r="24" spans="1:13" ht="15.75" customHeight="1">
      <c r="A24" s="74" t="s">
        <v>247</v>
      </c>
      <c r="B24" s="74" t="s">
        <v>248</v>
      </c>
      <c r="C24" s="75" t="s">
        <v>35</v>
      </c>
      <c r="D24" s="75">
        <v>40</v>
      </c>
      <c r="E24" s="76">
        <v>32</v>
      </c>
      <c r="F24" s="75">
        <v>6</v>
      </c>
      <c r="G24" s="1235">
        <v>1409.0582165631572</v>
      </c>
      <c r="H24" s="654">
        <f t="shared" si="0"/>
        <v>1409.0582165631572</v>
      </c>
      <c r="I24" s="580">
        <f t="shared" si="1"/>
        <v>1268</v>
      </c>
      <c r="K24" s="1236">
        <v>1268</v>
      </c>
      <c r="M24" s="261"/>
    </row>
    <row r="25" spans="1:13">
      <c r="A25" s="74" t="s">
        <v>249</v>
      </c>
      <c r="B25" s="74" t="s">
        <v>250</v>
      </c>
      <c r="C25" s="75" t="s">
        <v>33</v>
      </c>
      <c r="D25" s="75">
        <v>32</v>
      </c>
      <c r="E25" s="76">
        <v>40</v>
      </c>
      <c r="F25" s="75">
        <v>4</v>
      </c>
      <c r="G25" s="1235">
        <v>2204.3957543140591</v>
      </c>
      <c r="H25" s="654">
        <f t="shared" si="0"/>
        <v>2204.3957543140591</v>
      </c>
      <c r="I25" s="580">
        <f t="shared" si="1"/>
        <v>1984</v>
      </c>
      <c r="K25" s="1236">
        <v>1984</v>
      </c>
      <c r="M25" s="261"/>
    </row>
    <row r="26" spans="1:13">
      <c r="A26" s="74" t="s">
        <v>251</v>
      </c>
      <c r="B26" s="74" t="s">
        <v>252</v>
      </c>
      <c r="C26" s="75" t="s">
        <v>52</v>
      </c>
      <c r="D26" s="75">
        <v>32</v>
      </c>
      <c r="E26" s="76">
        <v>50</v>
      </c>
      <c r="F26" s="75">
        <v>2</v>
      </c>
      <c r="G26" s="1235">
        <v>3404.0147595936246</v>
      </c>
      <c r="H26" s="654">
        <f t="shared" si="0"/>
        <v>3404.0147595936246</v>
      </c>
      <c r="I26" s="580">
        <f t="shared" si="1"/>
        <v>3064</v>
      </c>
      <c r="K26" s="1236">
        <v>3064</v>
      </c>
      <c r="M26" s="261"/>
    </row>
    <row r="27" spans="1:13">
      <c r="A27" s="558" t="s">
        <v>253</v>
      </c>
      <c r="B27" s="559"/>
      <c r="C27" s="559"/>
      <c r="D27" s="559"/>
      <c r="E27" s="559"/>
      <c r="F27" s="560"/>
      <c r="G27" s="655"/>
      <c r="H27" s="655"/>
      <c r="I27" s="652"/>
      <c r="K27" s="1236"/>
      <c r="M27" s="261"/>
    </row>
    <row r="28" spans="1:13">
      <c r="A28" s="74" t="s">
        <v>254</v>
      </c>
      <c r="B28" s="74" t="s">
        <v>255</v>
      </c>
      <c r="C28" s="75" t="s">
        <v>36</v>
      </c>
      <c r="D28" s="75">
        <v>40</v>
      </c>
      <c r="E28" s="76">
        <v>15</v>
      </c>
      <c r="F28" s="75">
        <v>25</v>
      </c>
      <c r="G28" s="1235">
        <v>303.51875722872586</v>
      </c>
      <c r="H28" s="653">
        <f t="shared" si="0"/>
        <v>303.51875722872586</v>
      </c>
      <c r="I28" s="580">
        <f t="shared" si="1"/>
        <v>273</v>
      </c>
      <c r="J28" s="446"/>
      <c r="K28" s="1236">
        <v>273</v>
      </c>
      <c r="L28" s="446"/>
      <c r="M28" s="261"/>
    </row>
    <row r="29" spans="1:13">
      <c r="A29" s="74" t="s">
        <v>256</v>
      </c>
      <c r="B29" s="74" t="s">
        <v>257</v>
      </c>
      <c r="C29" s="75" t="s">
        <v>34</v>
      </c>
      <c r="D29" s="75">
        <v>40</v>
      </c>
      <c r="E29" s="76">
        <v>20</v>
      </c>
      <c r="F29" s="75">
        <v>20</v>
      </c>
      <c r="G29" s="1235">
        <v>481.14188959190221</v>
      </c>
      <c r="H29" s="653">
        <f t="shared" si="0"/>
        <v>481.14188959190221</v>
      </c>
      <c r="I29" s="580">
        <f t="shared" si="1"/>
        <v>433</v>
      </c>
      <c r="J29" s="446"/>
      <c r="K29" s="1236">
        <v>433</v>
      </c>
      <c r="L29" s="446"/>
      <c r="M29" s="261"/>
    </row>
    <row r="30" spans="1:13">
      <c r="A30" s="74" t="s">
        <v>258</v>
      </c>
      <c r="B30" s="74" t="s">
        <v>259</v>
      </c>
      <c r="C30" s="75" t="s">
        <v>26</v>
      </c>
      <c r="D30" s="75">
        <v>40</v>
      </c>
      <c r="E30" s="76">
        <v>25</v>
      </c>
      <c r="F30" s="75">
        <v>10</v>
      </c>
      <c r="G30" s="1235">
        <v>954.60500384890361</v>
      </c>
      <c r="H30" s="654">
        <f t="shared" si="0"/>
        <v>954.60500384890361</v>
      </c>
      <c r="I30" s="580">
        <f t="shared" si="1"/>
        <v>859</v>
      </c>
      <c r="K30" s="1236">
        <v>859</v>
      </c>
      <c r="M30" s="261"/>
    </row>
    <row r="31" spans="1:13" ht="15.75" customHeight="1">
      <c r="A31" s="74" t="s">
        <v>260</v>
      </c>
      <c r="B31" s="74" t="s">
        <v>261</v>
      </c>
      <c r="C31" s="75" t="s">
        <v>35</v>
      </c>
      <c r="D31" s="75">
        <v>40</v>
      </c>
      <c r="E31" s="76">
        <v>32</v>
      </c>
      <c r="F31" s="75">
        <v>6</v>
      </c>
      <c r="G31" s="1235">
        <v>1666.1267532841553</v>
      </c>
      <c r="H31" s="654">
        <f t="shared" si="0"/>
        <v>1666.1267532841553</v>
      </c>
      <c r="I31" s="580">
        <f t="shared" si="1"/>
        <v>1500</v>
      </c>
      <c r="K31" s="1236">
        <v>1500</v>
      </c>
      <c r="M31" s="261"/>
    </row>
    <row r="32" spans="1:13">
      <c r="A32" s="74" t="s">
        <v>262</v>
      </c>
      <c r="B32" s="74" t="s">
        <v>263</v>
      </c>
      <c r="C32" s="75" t="s">
        <v>33</v>
      </c>
      <c r="D32" s="75">
        <v>32</v>
      </c>
      <c r="E32" s="76">
        <v>40</v>
      </c>
      <c r="F32" s="75">
        <v>4</v>
      </c>
      <c r="G32" s="1235">
        <v>2509.6693928916216</v>
      </c>
      <c r="H32" s="654">
        <f t="shared" si="0"/>
        <v>2509.6693928916216</v>
      </c>
      <c r="I32" s="580">
        <f t="shared" si="1"/>
        <v>2259</v>
      </c>
      <c r="K32" s="1236">
        <v>2259</v>
      </c>
      <c r="M32" s="261"/>
    </row>
    <row r="33" spans="1:13">
      <c r="A33" s="74" t="s">
        <v>264</v>
      </c>
      <c r="B33" s="74" t="s">
        <v>265</v>
      </c>
      <c r="C33" s="75" t="s">
        <v>52</v>
      </c>
      <c r="D33" s="75">
        <v>32</v>
      </c>
      <c r="E33" s="76">
        <v>50</v>
      </c>
      <c r="F33" s="75">
        <v>2</v>
      </c>
      <c r="G33" s="1235">
        <v>3724.4603617873317</v>
      </c>
      <c r="H33" s="654">
        <f t="shared" si="0"/>
        <v>3724.4603617873317</v>
      </c>
      <c r="I33" s="580">
        <f t="shared" si="1"/>
        <v>3352</v>
      </c>
      <c r="K33" s="1236">
        <v>3352</v>
      </c>
      <c r="M33" s="261"/>
    </row>
    <row r="34" spans="1:13">
      <c r="A34" s="558" t="s">
        <v>266</v>
      </c>
      <c r="B34" s="559"/>
      <c r="C34" s="559"/>
      <c r="D34" s="559"/>
      <c r="E34" s="559"/>
      <c r="F34" s="560"/>
      <c r="G34" s="655"/>
      <c r="H34" s="655"/>
      <c r="I34" s="652"/>
      <c r="K34" s="1236"/>
      <c r="M34" s="261"/>
    </row>
    <row r="35" spans="1:13">
      <c r="A35" s="74" t="s">
        <v>267</v>
      </c>
      <c r="B35" s="74" t="s">
        <v>268</v>
      </c>
      <c r="C35" s="75" t="s">
        <v>36</v>
      </c>
      <c r="D35" s="75">
        <v>40</v>
      </c>
      <c r="E35" s="76">
        <v>15</v>
      </c>
      <c r="F35" s="75">
        <v>30</v>
      </c>
      <c r="G35" s="1235">
        <v>281.55358400822615</v>
      </c>
      <c r="H35" s="653">
        <f t="shared" si="0"/>
        <v>281.55358400822615</v>
      </c>
      <c r="I35" s="580">
        <f t="shared" si="1"/>
        <v>253</v>
      </c>
      <c r="J35" s="446"/>
      <c r="K35" s="1236">
        <v>253</v>
      </c>
      <c r="M35" s="261"/>
    </row>
    <row r="36" spans="1:13" ht="15.75" customHeight="1">
      <c r="A36" s="74" t="s">
        <v>269</v>
      </c>
      <c r="B36" s="74" t="s">
        <v>270</v>
      </c>
      <c r="C36" s="75" t="s">
        <v>34</v>
      </c>
      <c r="D36" s="75">
        <v>40</v>
      </c>
      <c r="E36" s="76">
        <v>20</v>
      </c>
      <c r="F36" s="75">
        <v>20</v>
      </c>
      <c r="G36" s="1235">
        <v>441.39538566909187</v>
      </c>
      <c r="H36" s="653">
        <f t="shared" si="0"/>
        <v>441.39538566909187</v>
      </c>
      <c r="I36" s="580">
        <f t="shared" si="1"/>
        <v>397</v>
      </c>
      <c r="J36" s="446"/>
      <c r="K36" s="1236">
        <v>397</v>
      </c>
      <c r="M36" s="261"/>
    </row>
    <row r="37" spans="1:13">
      <c r="A37" s="74" t="s">
        <v>271</v>
      </c>
      <c r="B37" s="74" t="s">
        <v>272</v>
      </c>
      <c r="C37" s="75" t="s">
        <v>26</v>
      </c>
      <c r="D37" s="75">
        <v>40</v>
      </c>
      <c r="E37" s="76">
        <v>25</v>
      </c>
      <c r="F37" s="75">
        <v>10</v>
      </c>
      <c r="G37" s="1235">
        <v>861.15820762736428</v>
      </c>
      <c r="H37" s="654">
        <f t="shared" si="0"/>
        <v>861.15820762736428</v>
      </c>
      <c r="I37" s="580">
        <f t="shared" si="1"/>
        <v>775</v>
      </c>
      <c r="K37" s="1236">
        <v>775</v>
      </c>
      <c r="M37" s="261"/>
    </row>
    <row r="38" spans="1:13">
      <c r="A38" s="74" t="s">
        <v>273</v>
      </c>
      <c r="B38" s="74" t="s">
        <v>274</v>
      </c>
      <c r="C38" s="75" t="s">
        <v>35</v>
      </c>
      <c r="D38" s="75">
        <v>40</v>
      </c>
      <c r="E38" s="76">
        <v>32</v>
      </c>
      <c r="F38" s="75">
        <v>6</v>
      </c>
      <c r="G38" s="1235">
        <v>1362.3119454497007</v>
      </c>
      <c r="H38" s="654">
        <f t="shared" si="0"/>
        <v>1362.3119454497007</v>
      </c>
      <c r="I38" s="580">
        <f t="shared" si="1"/>
        <v>1226</v>
      </c>
      <c r="K38" s="1236">
        <v>1226</v>
      </c>
      <c r="M38" s="261"/>
    </row>
    <row r="39" spans="1:13">
      <c r="A39" s="558" t="s">
        <v>275</v>
      </c>
      <c r="B39" s="559"/>
      <c r="C39" s="559"/>
      <c r="D39" s="559"/>
      <c r="E39" s="559"/>
      <c r="F39" s="560"/>
      <c r="G39" s="655"/>
      <c r="H39" s="655"/>
      <c r="I39" s="652"/>
      <c r="K39" s="1236"/>
      <c r="M39" s="261"/>
    </row>
    <row r="40" spans="1:13">
      <c r="A40" s="74" t="s">
        <v>276</v>
      </c>
      <c r="B40" s="74" t="s">
        <v>277</v>
      </c>
      <c r="C40" s="75" t="s">
        <v>36</v>
      </c>
      <c r="D40" s="75">
        <v>40</v>
      </c>
      <c r="E40" s="76">
        <v>15</v>
      </c>
      <c r="F40" s="75">
        <v>25</v>
      </c>
      <c r="G40" s="1235">
        <v>295.53142151217878</v>
      </c>
      <c r="H40" s="653">
        <f t="shared" si="0"/>
        <v>295.53142151217878</v>
      </c>
      <c r="I40" s="580">
        <f t="shared" si="1"/>
        <v>266</v>
      </c>
      <c r="J40" s="446"/>
      <c r="K40" s="1236">
        <v>266</v>
      </c>
      <c r="M40" s="261"/>
    </row>
    <row r="41" spans="1:13" ht="15.75" customHeight="1">
      <c r="A41" s="74" t="s">
        <v>278</v>
      </c>
      <c r="B41" s="74" t="s">
        <v>279</v>
      </c>
      <c r="C41" s="75" t="s">
        <v>34</v>
      </c>
      <c r="D41" s="75">
        <v>40</v>
      </c>
      <c r="E41" s="76">
        <v>20</v>
      </c>
      <c r="F41" s="75">
        <v>20</v>
      </c>
      <c r="G41" s="1235">
        <v>472.77420455551959</v>
      </c>
      <c r="H41" s="653">
        <f t="shared" si="0"/>
        <v>472.77420455551959</v>
      </c>
      <c r="I41" s="580">
        <f t="shared" si="1"/>
        <v>425</v>
      </c>
      <c r="J41" s="446"/>
      <c r="K41" s="1236">
        <v>425</v>
      </c>
      <c r="M41" s="261"/>
    </row>
    <row r="42" spans="1:13">
      <c r="A42" s="74" t="s">
        <v>280</v>
      </c>
      <c r="B42" s="74" t="s">
        <v>281</v>
      </c>
      <c r="C42" s="75" t="s">
        <v>26</v>
      </c>
      <c r="D42" s="75">
        <v>40</v>
      </c>
      <c r="E42" s="76">
        <v>25</v>
      </c>
      <c r="F42" s="75">
        <v>10</v>
      </c>
      <c r="G42" s="1235">
        <v>934.97401755327962</v>
      </c>
      <c r="H42" s="654">
        <f t="shared" si="0"/>
        <v>934.97401755327962</v>
      </c>
      <c r="I42" s="580">
        <f t="shared" si="1"/>
        <v>841</v>
      </c>
      <c r="K42" s="1236">
        <v>841</v>
      </c>
      <c r="M42" s="261"/>
    </row>
    <row r="43" spans="1:13">
      <c r="A43" s="74" t="s">
        <v>282</v>
      </c>
      <c r="B43" s="74" t="s">
        <v>283</v>
      </c>
      <c r="C43" s="75" t="s">
        <v>35</v>
      </c>
      <c r="D43" s="75">
        <v>40</v>
      </c>
      <c r="E43" s="76">
        <v>32</v>
      </c>
      <c r="F43" s="75">
        <v>6</v>
      </c>
      <c r="G43" s="1235">
        <v>1544.3443708161312</v>
      </c>
      <c r="H43" s="654">
        <f t="shared" si="0"/>
        <v>1544.3443708161312</v>
      </c>
      <c r="I43" s="580">
        <f t="shared" si="1"/>
        <v>1390</v>
      </c>
      <c r="K43" s="1236">
        <v>1390</v>
      </c>
      <c r="M43" s="261"/>
    </row>
    <row r="44" spans="1:13">
      <c r="A44" s="558" t="s">
        <v>284</v>
      </c>
      <c r="B44" s="559"/>
      <c r="C44" s="559"/>
      <c r="D44" s="559"/>
      <c r="E44" s="559"/>
      <c r="F44" s="560"/>
      <c r="G44" s="655"/>
      <c r="H44" s="655"/>
      <c r="I44" s="652"/>
      <c r="K44" s="1236"/>
      <c r="M44" s="261"/>
    </row>
    <row r="45" spans="1:13">
      <c r="A45" s="74" t="s">
        <v>285</v>
      </c>
      <c r="B45" s="74" t="s">
        <v>286</v>
      </c>
      <c r="C45" s="75" t="s">
        <v>36</v>
      </c>
      <c r="D45" s="75">
        <v>40</v>
      </c>
      <c r="E45" s="76">
        <v>15</v>
      </c>
      <c r="F45" s="75">
        <v>25</v>
      </c>
      <c r="G45" s="1235">
        <v>397.36995189813456</v>
      </c>
      <c r="H45" s="653">
        <f t="shared" si="0"/>
        <v>397.36995189813456</v>
      </c>
      <c r="I45" s="580">
        <f t="shared" si="1"/>
        <v>358</v>
      </c>
      <c r="J45" s="446"/>
      <c r="K45" s="1236">
        <v>358</v>
      </c>
      <c r="M45" s="261"/>
    </row>
    <row r="46" spans="1:13" ht="15.75" customHeight="1">
      <c r="A46" s="74" t="s">
        <v>287</v>
      </c>
      <c r="B46" s="74" t="s">
        <v>288</v>
      </c>
      <c r="C46" s="75" t="s">
        <v>34</v>
      </c>
      <c r="D46" s="75">
        <v>40</v>
      </c>
      <c r="E46" s="76">
        <v>20</v>
      </c>
      <c r="F46" s="75">
        <v>15</v>
      </c>
      <c r="G46" s="1235">
        <v>640.12790528313735</v>
      </c>
      <c r="H46" s="653">
        <f t="shared" si="0"/>
        <v>640.12790528313735</v>
      </c>
      <c r="I46" s="580">
        <f t="shared" si="1"/>
        <v>576</v>
      </c>
      <c r="J46" s="446"/>
      <c r="K46" s="1236">
        <v>576</v>
      </c>
      <c r="M46" s="261"/>
    </row>
    <row r="47" spans="1:13">
      <c r="A47" s="74" t="s">
        <v>289</v>
      </c>
      <c r="B47" s="74" t="s">
        <v>290</v>
      </c>
      <c r="C47" s="75" t="s">
        <v>26</v>
      </c>
      <c r="D47" s="75">
        <v>40</v>
      </c>
      <c r="E47" s="76">
        <v>25</v>
      </c>
      <c r="F47" s="75">
        <v>8</v>
      </c>
      <c r="G47" s="1235">
        <v>1371.4329032122087</v>
      </c>
      <c r="H47" s="653">
        <f t="shared" si="0"/>
        <v>1371.4329032122087</v>
      </c>
      <c r="I47" s="580">
        <f t="shared" si="1"/>
        <v>1234</v>
      </c>
      <c r="J47" s="446"/>
      <c r="K47" s="1236">
        <v>1234</v>
      </c>
      <c r="M47" s="261"/>
    </row>
    <row r="48" spans="1:13">
      <c r="A48" s="74" t="s">
        <v>291</v>
      </c>
      <c r="B48" s="74" t="s">
        <v>292</v>
      </c>
      <c r="C48" s="75" t="s">
        <v>35</v>
      </c>
      <c r="D48" s="75">
        <v>40</v>
      </c>
      <c r="E48" s="76">
        <v>32</v>
      </c>
      <c r="F48" s="75">
        <v>4</v>
      </c>
      <c r="G48" s="1235">
        <v>2075.3431621640207</v>
      </c>
      <c r="H48" s="654">
        <f t="shared" si="0"/>
        <v>2075.3431621640207</v>
      </c>
      <c r="I48" s="580">
        <f t="shared" si="1"/>
        <v>1868</v>
      </c>
      <c r="K48" s="1236">
        <v>1868</v>
      </c>
      <c r="M48" s="261"/>
    </row>
    <row r="49" spans="1:13">
      <c r="A49" s="558" t="s">
        <v>293</v>
      </c>
      <c r="B49" s="559"/>
      <c r="C49" s="559"/>
      <c r="D49" s="559"/>
      <c r="E49" s="559"/>
      <c r="F49" s="560"/>
      <c r="G49" s="655"/>
      <c r="H49" s="655"/>
      <c r="I49" s="652"/>
      <c r="K49" s="1236"/>
      <c r="M49" s="261"/>
    </row>
    <row r="50" spans="1:13" ht="15.75" customHeight="1">
      <c r="A50" s="74" t="s">
        <v>294</v>
      </c>
      <c r="B50" s="74" t="s">
        <v>295</v>
      </c>
      <c r="C50" s="75" t="s">
        <v>36</v>
      </c>
      <c r="D50" s="75">
        <v>40</v>
      </c>
      <c r="E50" s="76">
        <v>15</v>
      </c>
      <c r="F50" s="75">
        <v>25</v>
      </c>
      <c r="G50" s="1235">
        <v>423.32879297690681</v>
      </c>
      <c r="H50" s="653">
        <f t="shared" si="0"/>
        <v>423.32879297690681</v>
      </c>
      <c r="I50" s="580">
        <f t="shared" si="1"/>
        <v>381</v>
      </c>
      <c r="J50" s="446"/>
      <c r="K50" s="1236">
        <v>381</v>
      </c>
      <c r="M50" s="261"/>
    </row>
    <row r="51" spans="1:13">
      <c r="A51" s="74" t="s">
        <v>296</v>
      </c>
      <c r="B51" s="74" t="s">
        <v>297</v>
      </c>
      <c r="C51" s="75" t="s">
        <v>34</v>
      </c>
      <c r="D51" s="75">
        <v>40</v>
      </c>
      <c r="E51" s="76">
        <v>20</v>
      </c>
      <c r="F51" s="75">
        <v>15</v>
      </c>
      <c r="G51" s="1235">
        <v>709.16130683328151</v>
      </c>
      <c r="H51" s="653">
        <f t="shared" si="0"/>
        <v>709.16130683328151</v>
      </c>
      <c r="I51" s="580">
        <f t="shared" si="1"/>
        <v>638</v>
      </c>
      <c r="J51" s="446"/>
      <c r="K51" s="1236">
        <v>638</v>
      </c>
      <c r="M51" s="261"/>
    </row>
    <row r="52" spans="1:13">
      <c r="A52" s="74" t="s">
        <v>298</v>
      </c>
      <c r="B52" s="74" t="s">
        <v>299</v>
      </c>
      <c r="C52" s="75" t="s">
        <v>26</v>
      </c>
      <c r="D52" s="75">
        <v>40</v>
      </c>
      <c r="E52" s="76">
        <v>25</v>
      </c>
      <c r="F52" s="75">
        <v>8</v>
      </c>
      <c r="G52" s="1235">
        <v>1611.3225547280801</v>
      </c>
      <c r="H52" s="654">
        <f t="shared" si="0"/>
        <v>1611.3225547280801</v>
      </c>
      <c r="I52" s="580">
        <f t="shared" si="1"/>
        <v>1450</v>
      </c>
      <c r="K52" s="1236">
        <v>1450</v>
      </c>
      <c r="M52" s="261"/>
    </row>
    <row r="53" spans="1:13">
      <c r="A53" s="558" t="s">
        <v>300</v>
      </c>
      <c r="B53" s="559"/>
      <c r="C53" s="559"/>
      <c r="D53" s="559"/>
      <c r="E53" s="559"/>
      <c r="F53" s="560"/>
      <c r="G53" s="655"/>
      <c r="H53" s="655"/>
      <c r="I53" s="652"/>
      <c r="K53" s="1236"/>
      <c r="M53" s="261"/>
    </row>
    <row r="54" spans="1:13">
      <c r="A54" s="74" t="s">
        <v>301</v>
      </c>
      <c r="B54" s="74" t="s">
        <v>302</v>
      </c>
      <c r="C54" s="75" t="s">
        <v>36</v>
      </c>
      <c r="D54" s="75">
        <v>40</v>
      </c>
      <c r="E54" s="76">
        <v>15</v>
      </c>
      <c r="F54" s="75">
        <v>25</v>
      </c>
      <c r="G54" s="1235">
        <v>311.50609294527078</v>
      </c>
      <c r="H54" s="653">
        <f t="shared" si="0"/>
        <v>311.50609294527078</v>
      </c>
      <c r="I54" s="580">
        <f t="shared" si="1"/>
        <v>280</v>
      </c>
      <c r="J54" s="446"/>
      <c r="K54" s="1236">
        <v>280</v>
      </c>
      <c r="M54" s="261"/>
    </row>
    <row r="55" spans="1:13">
      <c r="A55" s="74" t="s">
        <v>303</v>
      </c>
      <c r="B55" s="74" t="s">
        <v>304</v>
      </c>
      <c r="C55" s="75" t="s">
        <v>34</v>
      </c>
      <c r="D55" s="75">
        <v>40</v>
      </c>
      <c r="E55" s="76">
        <v>20</v>
      </c>
      <c r="F55" s="75">
        <v>20</v>
      </c>
      <c r="G55" s="1235">
        <v>497.8772596646632</v>
      </c>
      <c r="H55" s="653">
        <f t="shared" si="0"/>
        <v>497.8772596646632</v>
      </c>
      <c r="I55" s="580">
        <f t="shared" si="1"/>
        <v>448</v>
      </c>
      <c r="J55" s="446"/>
      <c r="K55" s="1236">
        <v>448</v>
      </c>
      <c r="M55" s="261"/>
    </row>
    <row r="56" spans="1:13">
      <c r="A56" s="74" t="s">
        <v>305</v>
      </c>
      <c r="B56" s="74" t="s">
        <v>306</v>
      </c>
      <c r="C56" s="75" t="s">
        <v>26</v>
      </c>
      <c r="D56" s="75">
        <v>40</v>
      </c>
      <c r="E56" s="76">
        <v>25</v>
      </c>
      <c r="F56" s="75">
        <v>10</v>
      </c>
      <c r="G56" s="1235">
        <v>984.1226820824993</v>
      </c>
      <c r="H56" s="654">
        <f t="shared" si="0"/>
        <v>984.1226820824993</v>
      </c>
      <c r="I56" s="580">
        <f t="shared" si="1"/>
        <v>886</v>
      </c>
      <c r="K56" s="1236">
        <v>886</v>
      </c>
      <c r="M56" s="261"/>
    </row>
    <row r="57" spans="1:13">
      <c r="A57" s="74" t="s">
        <v>307</v>
      </c>
      <c r="B57" s="74" t="s">
        <v>308</v>
      </c>
      <c r="C57" s="75" t="s">
        <v>35</v>
      </c>
      <c r="D57" s="75">
        <v>40</v>
      </c>
      <c r="E57" s="76">
        <v>32</v>
      </c>
      <c r="F57" s="75">
        <v>6</v>
      </c>
      <c r="G57" s="1235">
        <v>1530.3392828256326</v>
      </c>
      <c r="H57" s="654">
        <f t="shared" si="0"/>
        <v>1530.3392828256326</v>
      </c>
      <c r="I57" s="580">
        <f t="shared" si="1"/>
        <v>1377</v>
      </c>
      <c r="K57" s="1236">
        <v>1377</v>
      </c>
      <c r="M57" s="261"/>
    </row>
  </sheetData>
  <mergeCells count="1">
    <mergeCell ref="A1:I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7"/>
  <sheetViews>
    <sheetView tabSelected="1" topLeftCell="A16" zoomScale="85" zoomScaleNormal="85" workbookViewId="0">
      <selection activeCell="R36" sqref="R36"/>
    </sheetView>
  </sheetViews>
  <sheetFormatPr defaultColWidth="9.28515625" defaultRowHeight="14.25"/>
  <cols>
    <col min="1" max="1" width="20.5703125" style="67" customWidth="1"/>
    <col min="2" max="2" width="90.7109375" style="67" customWidth="1"/>
    <col min="3" max="3" width="10.85546875" style="67" bestFit="1" customWidth="1"/>
    <col min="4" max="4" width="13.5703125" style="67" bestFit="1" customWidth="1"/>
    <col min="5" max="5" width="8.7109375" style="67" bestFit="1" customWidth="1"/>
    <col min="6" max="6" width="9.85546875" style="67" bestFit="1" customWidth="1"/>
    <col min="7" max="7" width="7.85546875" style="67" bestFit="1" customWidth="1"/>
    <col min="8" max="8" width="11" style="67" bestFit="1" customWidth="1"/>
    <col min="9" max="9" width="9.42578125" style="67" bestFit="1" customWidth="1"/>
    <col min="10" max="10" width="14.140625" style="67" customWidth="1"/>
    <col min="11" max="11" width="13" style="67" customWidth="1"/>
    <col min="12" max="12" width="15.28515625" style="67" customWidth="1"/>
    <col min="13" max="13" width="17" style="67" customWidth="1"/>
    <col min="14" max="14" width="11.42578125" style="67" customWidth="1"/>
    <col min="15" max="15" width="12.28515625" style="67" customWidth="1"/>
    <col min="16" max="246" width="9.28515625" style="67"/>
    <col min="247" max="247" width="20.5703125" style="67" customWidth="1"/>
    <col min="248" max="248" width="36.7109375" style="67" customWidth="1"/>
    <col min="249" max="249" width="9.28515625" style="67"/>
    <col min="250" max="250" width="12.42578125" style="67" customWidth="1"/>
    <col min="251" max="251" width="9.28515625" style="67" customWidth="1"/>
    <col min="252" max="252" width="8.7109375" style="67" customWidth="1"/>
    <col min="253" max="253" width="11.28515625" style="67" customWidth="1"/>
    <col min="254" max="254" width="11.7109375" style="67" customWidth="1"/>
    <col min="255" max="255" width="10.42578125" style="67" customWidth="1"/>
    <col min="256" max="256" width="10.28515625" style="67" customWidth="1"/>
    <col min="257" max="257" width="12.28515625" style="67" customWidth="1"/>
    <col min="258" max="258" width="10.28515625" style="67" customWidth="1"/>
    <col min="259" max="502" width="9.28515625" style="67"/>
    <col min="503" max="503" width="20.5703125" style="67" customWidth="1"/>
    <col min="504" max="504" width="36.7109375" style="67" customWidth="1"/>
    <col min="505" max="505" width="9.28515625" style="67"/>
    <col min="506" max="506" width="12.42578125" style="67" customWidth="1"/>
    <col min="507" max="507" width="9.28515625" style="67" customWidth="1"/>
    <col min="508" max="508" width="8.7109375" style="67" customWidth="1"/>
    <col min="509" max="509" width="11.28515625" style="67" customWidth="1"/>
    <col min="510" max="510" width="11.7109375" style="67" customWidth="1"/>
    <col min="511" max="511" width="10.42578125" style="67" customWidth="1"/>
    <col min="512" max="512" width="10.28515625" style="67" customWidth="1"/>
    <col min="513" max="513" width="12.28515625" style="67" customWidth="1"/>
    <col min="514" max="514" width="10.28515625" style="67" customWidth="1"/>
    <col min="515" max="758" width="9.28515625" style="67"/>
    <col min="759" max="759" width="20.5703125" style="67" customWidth="1"/>
    <col min="760" max="760" width="36.7109375" style="67" customWidth="1"/>
    <col min="761" max="761" width="9.28515625" style="67"/>
    <col min="762" max="762" width="12.42578125" style="67" customWidth="1"/>
    <col min="763" max="763" width="9.28515625" style="67" customWidth="1"/>
    <col min="764" max="764" width="8.7109375" style="67" customWidth="1"/>
    <col min="765" max="765" width="11.28515625" style="67" customWidth="1"/>
    <col min="766" max="766" width="11.7109375" style="67" customWidth="1"/>
    <col min="767" max="767" width="10.42578125" style="67" customWidth="1"/>
    <col min="768" max="768" width="10.28515625" style="67" customWidth="1"/>
    <col min="769" max="769" width="12.28515625" style="67" customWidth="1"/>
    <col min="770" max="770" width="10.28515625" style="67" customWidth="1"/>
    <col min="771" max="1014" width="9.28515625" style="67"/>
    <col min="1015" max="1015" width="20.5703125" style="67" customWidth="1"/>
    <col min="1016" max="1016" width="36.7109375" style="67" customWidth="1"/>
    <col min="1017" max="1017" width="9.28515625" style="67"/>
    <col min="1018" max="1018" width="12.42578125" style="67" customWidth="1"/>
    <col min="1019" max="1019" width="9.28515625" style="67" customWidth="1"/>
    <col min="1020" max="1020" width="8.7109375" style="67" customWidth="1"/>
    <col min="1021" max="1021" width="11.28515625" style="67" customWidth="1"/>
    <col min="1022" max="1022" width="11.7109375" style="67" customWidth="1"/>
    <col min="1023" max="1023" width="10.42578125" style="67" customWidth="1"/>
    <col min="1024" max="1024" width="10.28515625" style="67" customWidth="1"/>
    <col min="1025" max="1025" width="12.28515625" style="67" customWidth="1"/>
    <col min="1026" max="1026" width="10.28515625" style="67" customWidth="1"/>
    <col min="1027" max="1270" width="9.28515625" style="67"/>
    <col min="1271" max="1271" width="20.5703125" style="67" customWidth="1"/>
    <col min="1272" max="1272" width="36.7109375" style="67" customWidth="1"/>
    <col min="1273" max="1273" width="9.28515625" style="67"/>
    <col min="1274" max="1274" width="12.42578125" style="67" customWidth="1"/>
    <col min="1275" max="1275" width="9.28515625" style="67" customWidth="1"/>
    <col min="1276" max="1276" width="8.7109375" style="67" customWidth="1"/>
    <col min="1277" max="1277" width="11.28515625" style="67" customWidth="1"/>
    <col min="1278" max="1278" width="11.7109375" style="67" customWidth="1"/>
    <col min="1279" max="1279" width="10.42578125" style="67" customWidth="1"/>
    <col min="1280" max="1280" width="10.28515625" style="67" customWidth="1"/>
    <col min="1281" max="1281" width="12.28515625" style="67" customWidth="1"/>
    <col min="1282" max="1282" width="10.28515625" style="67" customWidth="1"/>
    <col min="1283" max="1526" width="9.28515625" style="67"/>
    <col min="1527" max="1527" width="20.5703125" style="67" customWidth="1"/>
    <col min="1528" max="1528" width="36.7109375" style="67" customWidth="1"/>
    <col min="1529" max="1529" width="9.28515625" style="67"/>
    <col min="1530" max="1530" width="12.42578125" style="67" customWidth="1"/>
    <col min="1531" max="1531" width="9.28515625" style="67" customWidth="1"/>
    <col min="1532" max="1532" width="8.7109375" style="67" customWidth="1"/>
    <col min="1533" max="1533" width="11.28515625" style="67" customWidth="1"/>
    <col min="1534" max="1534" width="11.7109375" style="67" customWidth="1"/>
    <col min="1535" max="1535" width="10.42578125" style="67" customWidth="1"/>
    <col min="1536" max="1536" width="10.28515625" style="67" customWidth="1"/>
    <col min="1537" max="1537" width="12.28515625" style="67" customWidth="1"/>
    <col min="1538" max="1538" width="10.28515625" style="67" customWidth="1"/>
    <col min="1539" max="1782" width="9.28515625" style="67"/>
    <col min="1783" max="1783" width="20.5703125" style="67" customWidth="1"/>
    <col min="1784" max="1784" width="36.7109375" style="67" customWidth="1"/>
    <col min="1785" max="1785" width="9.28515625" style="67"/>
    <col min="1786" max="1786" width="12.42578125" style="67" customWidth="1"/>
    <col min="1787" max="1787" width="9.28515625" style="67" customWidth="1"/>
    <col min="1788" max="1788" width="8.7109375" style="67" customWidth="1"/>
    <col min="1789" max="1789" width="11.28515625" style="67" customWidth="1"/>
    <col min="1790" max="1790" width="11.7109375" style="67" customWidth="1"/>
    <col min="1791" max="1791" width="10.42578125" style="67" customWidth="1"/>
    <col min="1792" max="1792" width="10.28515625" style="67" customWidth="1"/>
    <col min="1793" max="1793" width="12.28515625" style="67" customWidth="1"/>
    <col min="1794" max="1794" width="10.28515625" style="67" customWidth="1"/>
    <col min="1795" max="2038" width="9.28515625" style="67"/>
    <col min="2039" max="2039" width="20.5703125" style="67" customWidth="1"/>
    <col min="2040" max="2040" width="36.7109375" style="67" customWidth="1"/>
    <col min="2041" max="2041" width="9.28515625" style="67"/>
    <col min="2042" max="2042" width="12.42578125" style="67" customWidth="1"/>
    <col min="2043" max="2043" width="9.28515625" style="67" customWidth="1"/>
    <col min="2044" max="2044" width="8.7109375" style="67" customWidth="1"/>
    <col min="2045" max="2045" width="11.28515625" style="67" customWidth="1"/>
    <col min="2046" max="2046" width="11.7109375" style="67" customWidth="1"/>
    <col min="2047" max="2047" width="10.42578125" style="67" customWidth="1"/>
    <col min="2048" max="2048" width="10.28515625" style="67" customWidth="1"/>
    <col min="2049" max="2049" width="12.28515625" style="67" customWidth="1"/>
    <col min="2050" max="2050" width="10.28515625" style="67" customWidth="1"/>
    <col min="2051" max="2294" width="9.28515625" style="67"/>
    <col min="2295" max="2295" width="20.5703125" style="67" customWidth="1"/>
    <col min="2296" max="2296" width="36.7109375" style="67" customWidth="1"/>
    <col min="2297" max="2297" width="9.28515625" style="67"/>
    <col min="2298" max="2298" width="12.42578125" style="67" customWidth="1"/>
    <col min="2299" max="2299" width="9.28515625" style="67" customWidth="1"/>
    <col min="2300" max="2300" width="8.7109375" style="67" customWidth="1"/>
    <col min="2301" max="2301" width="11.28515625" style="67" customWidth="1"/>
    <col min="2302" max="2302" width="11.7109375" style="67" customWidth="1"/>
    <col min="2303" max="2303" width="10.42578125" style="67" customWidth="1"/>
    <col min="2304" max="2304" width="10.28515625" style="67" customWidth="1"/>
    <col min="2305" max="2305" width="12.28515625" style="67" customWidth="1"/>
    <col min="2306" max="2306" width="10.28515625" style="67" customWidth="1"/>
    <col min="2307" max="2550" width="9.28515625" style="67"/>
    <col min="2551" max="2551" width="20.5703125" style="67" customWidth="1"/>
    <col min="2552" max="2552" width="36.7109375" style="67" customWidth="1"/>
    <col min="2553" max="2553" width="9.28515625" style="67"/>
    <col min="2554" max="2554" width="12.42578125" style="67" customWidth="1"/>
    <col min="2555" max="2555" width="9.28515625" style="67" customWidth="1"/>
    <col min="2556" max="2556" width="8.7109375" style="67" customWidth="1"/>
    <col min="2557" max="2557" width="11.28515625" style="67" customWidth="1"/>
    <col min="2558" max="2558" width="11.7109375" style="67" customWidth="1"/>
    <col min="2559" max="2559" width="10.42578125" style="67" customWidth="1"/>
    <col min="2560" max="2560" width="10.28515625" style="67" customWidth="1"/>
    <col min="2561" max="2561" width="12.28515625" style="67" customWidth="1"/>
    <col min="2562" max="2562" width="10.28515625" style="67" customWidth="1"/>
    <col min="2563" max="2806" width="9.28515625" style="67"/>
    <col min="2807" max="2807" width="20.5703125" style="67" customWidth="1"/>
    <col min="2808" max="2808" width="36.7109375" style="67" customWidth="1"/>
    <col min="2809" max="2809" width="9.28515625" style="67"/>
    <col min="2810" max="2810" width="12.42578125" style="67" customWidth="1"/>
    <col min="2811" max="2811" width="9.28515625" style="67" customWidth="1"/>
    <col min="2812" max="2812" width="8.7109375" style="67" customWidth="1"/>
    <col min="2813" max="2813" width="11.28515625" style="67" customWidth="1"/>
    <col min="2814" max="2814" width="11.7109375" style="67" customWidth="1"/>
    <col min="2815" max="2815" width="10.42578125" style="67" customWidth="1"/>
    <col min="2816" max="2816" width="10.28515625" style="67" customWidth="1"/>
    <col min="2817" max="2817" width="12.28515625" style="67" customWidth="1"/>
    <col min="2818" max="2818" width="10.28515625" style="67" customWidth="1"/>
    <col min="2819" max="3062" width="9.28515625" style="67"/>
    <col min="3063" max="3063" width="20.5703125" style="67" customWidth="1"/>
    <col min="3064" max="3064" width="36.7109375" style="67" customWidth="1"/>
    <col min="3065" max="3065" width="9.28515625" style="67"/>
    <col min="3066" max="3066" width="12.42578125" style="67" customWidth="1"/>
    <col min="3067" max="3067" width="9.28515625" style="67" customWidth="1"/>
    <col min="3068" max="3068" width="8.7109375" style="67" customWidth="1"/>
    <col min="3069" max="3069" width="11.28515625" style="67" customWidth="1"/>
    <col min="3070" max="3070" width="11.7109375" style="67" customWidth="1"/>
    <col min="3071" max="3071" width="10.42578125" style="67" customWidth="1"/>
    <col min="3072" max="3072" width="10.28515625" style="67" customWidth="1"/>
    <col min="3073" max="3073" width="12.28515625" style="67" customWidth="1"/>
    <col min="3074" max="3074" width="10.28515625" style="67" customWidth="1"/>
    <col min="3075" max="3318" width="9.28515625" style="67"/>
    <col min="3319" max="3319" width="20.5703125" style="67" customWidth="1"/>
    <col min="3320" max="3320" width="36.7109375" style="67" customWidth="1"/>
    <col min="3321" max="3321" width="9.28515625" style="67"/>
    <col min="3322" max="3322" width="12.42578125" style="67" customWidth="1"/>
    <col min="3323" max="3323" width="9.28515625" style="67" customWidth="1"/>
    <col min="3324" max="3324" width="8.7109375" style="67" customWidth="1"/>
    <col min="3325" max="3325" width="11.28515625" style="67" customWidth="1"/>
    <col min="3326" max="3326" width="11.7109375" style="67" customWidth="1"/>
    <col min="3327" max="3327" width="10.42578125" style="67" customWidth="1"/>
    <col min="3328" max="3328" width="10.28515625" style="67" customWidth="1"/>
    <col min="3329" max="3329" width="12.28515625" style="67" customWidth="1"/>
    <col min="3330" max="3330" width="10.28515625" style="67" customWidth="1"/>
    <col min="3331" max="3574" width="9.28515625" style="67"/>
    <col min="3575" max="3575" width="20.5703125" style="67" customWidth="1"/>
    <col min="3576" max="3576" width="36.7109375" style="67" customWidth="1"/>
    <col min="3577" max="3577" width="9.28515625" style="67"/>
    <col min="3578" max="3578" width="12.42578125" style="67" customWidth="1"/>
    <col min="3579" max="3579" width="9.28515625" style="67" customWidth="1"/>
    <col min="3580" max="3580" width="8.7109375" style="67" customWidth="1"/>
    <col min="3581" max="3581" width="11.28515625" style="67" customWidth="1"/>
    <col min="3582" max="3582" width="11.7109375" style="67" customWidth="1"/>
    <col min="3583" max="3583" width="10.42578125" style="67" customWidth="1"/>
    <col min="3584" max="3584" width="10.28515625" style="67" customWidth="1"/>
    <col min="3585" max="3585" width="12.28515625" style="67" customWidth="1"/>
    <col min="3586" max="3586" width="10.28515625" style="67" customWidth="1"/>
    <col min="3587" max="3830" width="9.28515625" style="67"/>
    <col min="3831" max="3831" width="20.5703125" style="67" customWidth="1"/>
    <col min="3832" max="3832" width="36.7109375" style="67" customWidth="1"/>
    <col min="3833" max="3833" width="9.28515625" style="67"/>
    <col min="3834" max="3834" width="12.42578125" style="67" customWidth="1"/>
    <col min="3835" max="3835" width="9.28515625" style="67" customWidth="1"/>
    <col min="3836" max="3836" width="8.7109375" style="67" customWidth="1"/>
    <col min="3837" max="3837" width="11.28515625" style="67" customWidth="1"/>
    <col min="3838" max="3838" width="11.7109375" style="67" customWidth="1"/>
    <col min="3839" max="3839" width="10.42578125" style="67" customWidth="1"/>
    <col min="3840" max="3840" width="10.28515625" style="67" customWidth="1"/>
    <col min="3841" max="3841" width="12.28515625" style="67" customWidth="1"/>
    <col min="3842" max="3842" width="10.28515625" style="67" customWidth="1"/>
    <col min="3843" max="4086" width="9.28515625" style="67"/>
    <col min="4087" max="4087" width="20.5703125" style="67" customWidth="1"/>
    <col min="4088" max="4088" width="36.7109375" style="67" customWidth="1"/>
    <col min="4089" max="4089" width="9.28515625" style="67"/>
    <col min="4090" max="4090" width="12.42578125" style="67" customWidth="1"/>
    <col min="4091" max="4091" width="9.28515625" style="67" customWidth="1"/>
    <col min="4092" max="4092" width="8.7109375" style="67" customWidth="1"/>
    <col min="4093" max="4093" width="11.28515625" style="67" customWidth="1"/>
    <col min="4094" max="4094" width="11.7109375" style="67" customWidth="1"/>
    <col min="4095" max="4095" width="10.42578125" style="67" customWidth="1"/>
    <col min="4096" max="4096" width="10.28515625" style="67" customWidth="1"/>
    <col min="4097" max="4097" width="12.28515625" style="67" customWidth="1"/>
    <col min="4098" max="4098" width="10.28515625" style="67" customWidth="1"/>
    <col min="4099" max="4342" width="9.28515625" style="67"/>
    <col min="4343" max="4343" width="20.5703125" style="67" customWidth="1"/>
    <col min="4344" max="4344" width="36.7109375" style="67" customWidth="1"/>
    <col min="4345" max="4345" width="9.28515625" style="67"/>
    <col min="4346" max="4346" width="12.42578125" style="67" customWidth="1"/>
    <col min="4347" max="4347" width="9.28515625" style="67" customWidth="1"/>
    <col min="4348" max="4348" width="8.7109375" style="67" customWidth="1"/>
    <col min="4349" max="4349" width="11.28515625" style="67" customWidth="1"/>
    <col min="4350" max="4350" width="11.7109375" style="67" customWidth="1"/>
    <col min="4351" max="4351" width="10.42578125" style="67" customWidth="1"/>
    <col min="4352" max="4352" width="10.28515625" style="67" customWidth="1"/>
    <col min="4353" max="4353" width="12.28515625" style="67" customWidth="1"/>
    <col min="4354" max="4354" width="10.28515625" style="67" customWidth="1"/>
    <col min="4355" max="4598" width="9.28515625" style="67"/>
    <col min="4599" max="4599" width="20.5703125" style="67" customWidth="1"/>
    <col min="4600" max="4600" width="36.7109375" style="67" customWidth="1"/>
    <col min="4601" max="4601" width="9.28515625" style="67"/>
    <col min="4602" max="4602" width="12.42578125" style="67" customWidth="1"/>
    <col min="4603" max="4603" width="9.28515625" style="67" customWidth="1"/>
    <col min="4604" max="4604" width="8.7109375" style="67" customWidth="1"/>
    <col min="4605" max="4605" width="11.28515625" style="67" customWidth="1"/>
    <col min="4606" max="4606" width="11.7109375" style="67" customWidth="1"/>
    <col min="4607" max="4607" width="10.42578125" style="67" customWidth="1"/>
    <col min="4608" max="4608" width="10.28515625" style="67" customWidth="1"/>
    <col min="4609" max="4609" width="12.28515625" style="67" customWidth="1"/>
    <col min="4610" max="4610" width="10.28515625" style="67" customWidth="1"/>
    <col min="4611" max="4854" width="9.28515625" style="67"/>
    <col min="4855" max="4855" width="20.5703125" style="67" customWidth="1"/>
    <col min="4856" max="4856" width="36.7109375" style="67" customWidth="1"/>
    <col min="4857" max="4857" width="9.28515625" style="67"/>
    <col min="4858" max="4858" width="12.42578125" style="67" customWidth="1"/>
    <col min="4859" max="4859" width="9.28515625" style="67" customWidth="1"/>
    <col min="4860" max="4860" width="8.7109375" style="67" customWidth="1"/>
    <col min="4861" max="4861" width="11.28515625" style="67" customWidth="1"/>
    <col min="4862" max="4862" width="11.7109375" style="67" customWidth="1"/>
    <col min="4863" max="4863" width="10.42578125" style="67" customWidth="1"/>
    <col min="4864" max="4864" width="10.28515625" style="67" customWidth="1"/>
    <col min="4865" max="4865" width="12.28515625" style="67" customWidth="1"/>
    <col min="4866" max="4866" width="10.28515625" style="67" customWidth="1"/>
    <col min="4867" max="5110" width="9.28515625" style="67"/>
    <col min="5111" max="5111" width="20.5703125" style="67" customWidth="1"/>
    <col min="5112" max="5112" width="36.7109375" style="67" customWidth="1"/>
    <col min="5113" max="5113" width="9.28515625" style="67"/>
    <col min="5114" max="5114" width="12.42578125" style="67" customWidth="1"/>
    <col min="5115" max="5115" width="9.28515625" style="67" customWidth="1"/>
    <col min="5116" max="5116" width="8.7109375" style="67" customWidth="1"/>
    <col min="5117" max="5117" width="11.28515625" style="67" customWidth="1"/>
    <col min="5118" max="5118" width="11.7109375" style="67" customWidth="1"/>
    <col min="5119" max="5119" width="10.42578125" style="67" customWidth="1"/>
    <col min="5120" max="5120" width="10.28515625" style="67" customWidth="1"/>
    <col min="5121" max="5121" width="12.28515625" style="67" customWidth="1"/>
    <col min="5122" max="5122" width="10.28515625" style="67" customWidth="1"/>
    <col min="5123" max="5366" width="9.28515625" style="67"/>
    <col min="5367" max="5367" width="20.5703125" style="67" customWidth="1"/>
    <col min="5368" max="5368" width="36.7109375" style="67" customWidth="1"/>
    <col min="5369" max="5369" width="9.28515625" style="67"/>
    <col min="5370" max="5370" width="12.42578125" style="67" customWidth="1"/>
    <col min="5371" max="5371" width="9.28515625" style="67" customWidth="1"/>
    <col min="5372" max="5372" width="8.7109375" style="67" customWidth="1"/>
    <col min="5373" max="5373" width="11.28515625" style="67" customWidth="1"/>
    <col min="5374" max="5374" width="11.7109375" style="67" customWidth="1"/>
    <col min="5375" max="5375" width="10.42578125" style="67" customWidth="1"/>
    <col min="5376" max="5376" width="10.28515625" style="67" customWidth="1"/>
    <col min="5377" max="5377" width="12.28515625" style="67" customWidth="1"/>
    <col min="5378" max="5378" width="10.28515625" style="67" customWidth="1"/>
    <col min="5379" max="5622" width="9.28515625" style="67"/>
    <col min="5623" max="5623" width="20.5703125" style="67" customWidth="1"/>
    <col min="5624" max="5624" width="36.7109375" style="67" customWidth="1"/>
    <col min="5625" max="5625" width="9.28515625" style="67"/>
    <col min="5626" max="5626" width="12.42578125" style="67" customWidth="1"/>
    <col min="5627" max="5627" width="9.28515625" style="67" customWidth="1"/>
    <col min="5628" max="5628" width="8.7109375" style="67" customWidth="1"/>
    <col min="5629" max="5629" width="11.28515625" style="67" customWidth="1"/>
    <col min="5630" max="5630" width="11.7109375" style="67" customWidth="1"/>
    <col min="5631" max="5631" width="10.42578125" style="67" customWidth="1"/>
    <col min="5632" max="5632" width="10.28515625" style="67" customWidth="1"/>
    <col min="5633" max="5633" width="12.28515625" style="67" customWidth="1"/>
    <col min="5634" max="5634" width="10.28515625" style="67" customWidth="1"/>
    <col min="5635" max="5878" width="9.28515625" style="67"/>
    <col min="5879" max="5879" width="20.5703125" style="67" customWidth="1"/>
    <col min="5880" max="5880" width="36.7109375" style="67" customWidth="1"/>
    <col min="5881" max="5881" width="9.28515625" style="67"/>
    <col min="5882" max="5882" width="12.42578125" style="67" customWidth="1"/>
    <col min="5883" max="5883" width="9.28515625" style="67" customWidth="1"/>
    <col min="5884" max="5884" width="8.7109375" style="67" customWidth="1"/>
    <col min="5885" max="5885" width="11.28515625" style="67" customWidth="1"/>
    <col min="5886" max="5886" width="11.7109375" style="67" customWidth="1"/>
    <col min="5887" max="5887" width="10.42578125" style="67" customWidth="1"/>
    <col min="5888" max="5888" width="10.28515625" style="67" customWidth="1"/>
    <col min="5889" max="5889" width="12.28515625" style="67" customWidth="1"/>
    <col min="5890" max="5890" width="10.28515625" style="67" customWidth="1"/>
    <col min="5891" max="6134" width="9.28515625" style="67"/>
    <col min="6135" max="6135" width="20.5703125" style="67" customWidth="1"/>
    <col min="6136" max="6136" width="36.7109375" style="67" customWidth="1"/>
    <col min="6137" max="6137" width="9.28515625" style="67"/>
    <col min="6138" max="6138" width="12.42578125" style="67" customWidth="1"/>
    <col min="6139" max="6139" width="9.28515625" style="67" customWidth="1"/>
    <col min="6140" max="6140" width="8.7109375" style="67" customWidth="1"/>
    <col min="6141" max="6141" width="11.28515625" style="67" customWidth="1"/>
    <col min="6142" max="6142" width="11.7109375" style="67" customWidth="1"/>
    <col min="6143" max="6143" width="10.42578125" style="67" customWidth="1"/>
    <col min="6144" max="6144" width="10.28515625" style="67" customWidth="1"/>
    <col min="6145" max="6145" width="12.28515625" style="67" customWidth="1"/>
    <col min="6146" max="6146" width="10.28515625" style="67" customWidth="1"/>
    <col min="6147" max="6390" width="9.28515625" style="67"/>
    <col min="6391" max="6391" width="20.5703125" style="67" customWidth="1"/>
    <col min="6392" max="6392" width="36.7109375" style="67" customWidth="1"/>
    <col min="6393" max="6393" width="9.28515625" style="67"/>
    <col min="6394" max="6394" width="12.42578125" style="67" customWidth="1"/>
    <col min="6395" max="6395" width="9.28515625" style="67" customWidth="1"/>
    <col min="6396" max="6396" width="8.7109375" style="67" customWidth="1"/>
    <col min="6397" max="6397" width="11.28515625" style="67" customWidth="1"/>
    <col min="6398" max="6398" width="11.7109375" style="67" customWidth="1"/>
    <col min="6399" max="6399" width="10.42578125" style="67" customWidth="1"/>
    <col min="6400" max="6400" width="10.28515625" style="67" customWidth="1"/>
    <col min="6401" max="6401" width="12.28515625" style="67" customWidth="1"/>
    <col min="6402" max="6402" width="10.28515625" style="67" customWidth="1"/>
    <col min="6403" max="6646" width="9.28515625" style="67"/>
    <col min="6647" max="6647" width="20.5703125" style="67" customWidth="1"/>
    <col min="6648" max="6648" width="36.7109375" style="67" customWidth="1"/>
    <col min="6649" max="6649" width="9.28515625" style="67"/>
    <col min="6650" max="6650" width="12.42578125" style="67" customWidth="1"/>
    <col min="6651" max="6651" width="9.28515625" style="67" customWidth="1"/>
    <col min="6652" max="6652" width="8.7109375" style="67" customWidth="1"/>
    <col min="6653" max="6653" width="11.28515625" style="67" customWidth="1"/>
    <col min="6654" max="6654" width="11.7109375" style="67" customWidth="1"/>
    <col min="6655" max="6655" width="10.42578125" style="67" customWidth="1"/>
    <col min="6656" max="6656" width="10.28515625" style="67" customWidth="1"/>
    <col min="6657" max="6657" width="12.28515625" style="67" customWidth="1"/>
    <col min="6658" max="6658" width="10.28515625" style="67" customWidth="1"/>
    <col min="6659" max="6902" width="9.28515625" style="67"/>
    <col min="6903" max="6903" width="20.5703125" style="67" customWidth="1"/>
    <col min="6904" max="6904" width="36.7109375" style="67" customWidth="1"/>
    <col min="6905" max="6905" width="9.28515625" style="67"/>
    <col min="6906" max="6906" width="12.42578125" style="67" customWidth="1"/>
    <col min="6907" max="6907" width="9.28515625" style="67" customWidth="1"/>
    <col min="6908" max="6908" width="8.7109375" style="67" customWidth="1"/>
    <col min="6909" max="6909" width="11.28515625" style="67" customWidth="1"/>
    <col min="6910" max="6910" width="11.7109375" style="67" customWidth="1"/>
    <col min="6911" max="6911" width="10.42578125" style="67" customWidth="1"/>
    <col min="6912" max="6912" width="10.28515625" style="67" customWidth="1"/>
    <col min="6913" max="6913" width="12.28515625" style="67" customWidth="1"/>
    <col min="6914" max="6914" width="10.28515625" style="67" customWidth="1"/>
    <col min="6915" max="7158" width="9.28515625" style="67"/>
    <col min="7159" max="7159" width="20.5703125" style="67" customWidth="1"/>
    <col min="7160" max="7160" width="36.7109375" style="67" customWidth="1"/>
    <col min="7161" max="7161" width="9.28515625" style="67"/>
    <col min="7162" max="7162" width="12.42578125" style="67" customWidth="1"/>
    <col min="7163" max="7163" width="9.28515625" style="67" customWidth="1"/>
    <col min="7164" max="7164" width="8.7109375" style="67" customWidth="1"/>
    <col min="7165" max="7165" width="11.28515625" style="67" customWidth="1"/>
    <col min="7166" max="7166" width="11.7109375" style="67" customWidth="1"/>
    <col min="7167" max="7167" width="10.42578125" style="67" customWidth="1"/>
    <col min="7168" max="7168" width="10.28515625" style="67" customWidth="1"/>
    <col min="7169" max="7169" width="12.28515625" style="67" customWidth="1"/>
    <col min="7170" max="7170" width="10.28515625" style="67" customWidth="1"/>
    <col min="7171" max="7414" width="9.28515625" style="67"/>
    <col min="7415" max="7415" width="20.5703125" style="67" customWidth="1"/>
    <col min="7416" max="7416" width="36.7109375" style="67" customWidth="1"/>
    <col min="7417" max="7417" width="9.28515625" style="67"/>
    <col min="7418" max="7418" width="12.42578125" style="67" customWidth="1"/>
    <col min="7419" max="7419" width="9.28515625" style="67" customWidth="1"/>
    <col min="7420" max="7420" width="8.7109375" style="67" customWidth="1"/>
    <col min="7421" max="7421" width="11.28515625" style="67" customWidth="1"/>
    <col min="7422" max="7422" width="11.7109375" style="67" customWidth="1"/>
    <col min="7423" max="7423" width="10.42578125" style="67" customWidth="1"/>
    <col min="7424" max="7424" width="10.28515625" style="67" customWidth="1"/>
    <col min="7425" max="7425" width="12.28515625" style="67" customWidth="1"/>
    <col min="7426" max="7426" width="10.28515625" style="67" customWidth="1"/>
    <col min="7427" max="7670" width="9.28515625" style="67"/>
    <col min="7671" max="7671" width="20.5703125" style="67" customWidth="1"/>
    <col min="7672" max="7672" width="36.7109375" style="67" customWidth="1"/>
    <col min="7673" max="7673" width="9.28515625" style="67"/>
    <col min="7674" max="7674" width="12.42578125" style="67" customWidth="1"/>
    <col min="7675" max="7675" width="9.28515625" style="67" customWidth="1"/>
    <col min="7676" max="7676" width="8.7109375" style="67" customWidth="1"/>
    <col min="7677" max="7677" width="11.28515625" style="67" customWidth="1"/>
    <col min="7678" max="7678" width="11.7109375" style="67" customWidth="1"/>
    <col min="7679" max="7679" width="10.42578125" style="67" customWidth="1"/>
    <col min="7680" max="7680" width="10.28515625" style="67" customWidth="1"/>
    <col min="7681" max="7681" width="12.28515625" style="67" customWidth="1"/>
    <col min="7682" max="7682" width="10.28515625" style="67" customWidth="1"/>
    <col min="7683" max="7926" width="9.28515625" style="67"/>
    <col min="7927" max="7927" width="20.5703125" style="67" customWidth="1"/>
    <col min="7928" max="7928" width="36.7109375" style="67" customWidth="1"/>
    <col min="7929" max="7929" width="9.28515625" style="67"/>
    <col min="7930" max="7930" width="12.42578125" style="67" customWidth="1"/>
    <col min="7931" max="7931" width="9.28515625" style="67" customWidth="1"/>
    <col min="7932" max="7932" width="8.7109375" style="67" customWidth="1"/>
    <col min="7933" max="7933" width="11.28515625" style="67" customWidth="1"/>
    <col min="7934" max="7934" width="11.7109375" style="67" customWidth="1"/>
    <col min="7935" max="7935" width="10.42578125" style="67" customWidth="1"/>
    <col min="7936" max="7936" width="10.28515625" style="67" customWidth="1"/>
    <col min="7937" max="7937" width="12.28515625" style="67" customWidth="1"/>
    <col min="7938" max="7938" width="10.28515625" style="67" customWidth="1"/>
    <col min="7939" max="8182" width="9.28515625" style="67"/>
    <col min="8183" max="8183" width="20.5703125" style="67" customWidth="1"/>
    <col min="8184" max="8184" width="36.7109375" style="67" customWidth="1"/>
    <col min="8185" max="8185" width="9.28515625" style="67"/>
    <col min="8186" max="8186" width="12.42578125" style="67" customWidth="1"/>
    <col min="8187" max="8187" width="9.28515625" style="67" customWidth="1"/>
    <col min="8188" max="8188" width="8.7109375" style="67" customWidth="1"/>
    <col min="8189" max="8189" width="11.28515625" style="67" customWidth="1"/>
    <col min="8190" max="8190" width="11.7109375" style="67" customWidth="1"/>
    <col min="8191" max="8191" width="10.42578125" style="67" customWidth="1"/>
    <col min="8192" max="8192" width="10.28515625" style="67" customWidth="1"/>
    <col min="8193" max="8193" width="12.28515625" style="67" customWidth="1"/>
    <col min="8194" max="8194" width="10.28515625" style="67" customWidth="1"/>
    <col min="8195" max="8438" width="9.28515625" style="67"/>
    <col min="8439" max="8439" width="20.5703125" style="67" customWidth="1"/>
    <col min="8440" max="8440" width="36.7109375" style="67" customWidth="1"/>
    <col min="8441" max="8441" width="9.28515625" style="67"/>
    <col min="8442" max="8442" width="12.42578125" style="67" customWidth="1"/>
    <col min="8443" max="8443" width="9.28515625" style="67" customWidth="1"/>
    <col min="8444" max="8444" width="8.7109375" style="67" customWidth="1"/>
    <col min="8445" max="8445" width="11.28515625" style="67" customWidth="1"/>
    <col min="8446" max="8446" width="11.7109375" style="67" customWidth="1"/>
    <col min="8447" max="8447" width="10.42578125" style="67" customWidth="1"/>
    <col min="8448" max="8448" width="10.28515625" style="67" customWidth="1"/>
    <col min="8449" max="8449" width="12.28515625" style="67" customWidth="1"/>
    <col min="8450" max="8450" width="10.28515625" style="67" customWidth="1"/>
    <col min="8451" max="8694" width="9.28515625" style="67"/>
    <col min="8695" max="8695" width="20.5703125" style="67" customWidth="1"/>
    <col min="8696" max="8696" width="36.7109375" style="67" customWidth="1"/>
    <col min="8697" max="8697" width="9.28515625" style="67"/>
    <col min="8698" max="8698" width="12.42578125" style="67" customWidth="1"/>
    <col min="8699" max="8699" width="9.28515625" style="67" customWidth="1"/>
    <col min="8700" max="8700" width="8.7109375" style="67" customWidth="1"/>
    <col min="8701" max="8701" width="11.28515625" style="67" customWidth="1"/>
    <col min="8702" max="8702" width="11.7109375" style="67" customWidth="1"/>
    <col min="8703" max="8703" width="10.42578125" style="67" customWidth="1"/>
    <col min="8704" max="8704" width="10.28515625" style="67" customWidth="1"/>
    <col min="8705" max="8705" width="12.28515625" style="67" customWidth="1"/>
    <col min="8706" max="8706" width="10.28515625" style="67" customWidth="1"/>
    <col min="8707" max="8950" width="9.28515625" style="67"/>
    <col min="8951" max="8951" width="20.5703125" style="67" customWidth="1"/>
    <col min="8952" max="8952" width="36.7109375" style="67" customWidth="1"/>
    <col min="8953" max="8953" width="9.28515625" style="67"/>
    <col min="8954" max="8954" width="12.42578125" style="67" customWidth="1"/>
    <col min="8955" max="8955" width="9.28515625" style="67" customWidth="1"/>
    <col min="8956" max="8956" width="8.7109375" style="67" customWidth="1"/>
    <col min="8957" max="8957" width="11.28515625" style="67" customWidth="1"/>
    <col min="8958" max="8958" width="11.7109375" style="67" customWidth="1"/>
    <col min="8959" max="8959" width="10.42578125" style="67" customWidth="1"/>
    <col min="8960" max="8960" width="10.28515625" style="67" customWidth="1"/>
    <col min="8961" max="8961" width="12.28515625" style="67" customWidth="1"/>
    <col min="8962" max="8962" width="10.28515625" style="67" customWidth="1"/>
    <col min="8963" max="9206" width="9.28515625" style="67"/>
    <col min="9207" max="9207" width="20.5703125" style="67" customWidth="1"/>
    <col min="9208" max="9208" width="36.7109375" style="67" customWidth="1"/>
    <col min="9209" max="9209" width="9.28515625" style="67"/>
    <col min="9210" max="9210" width="12.42578125" style="67" customWidth="1"/>
    <col min="9211" max="9211" width="9.28515625" style="67" customWidth="1"/>
    <col min="9212" max="9212" width="8.7109375" style="67" customWidth="1"/>
    <col min="9213" max="9213" width="11.28515625" style="67" customWidth="1"/>
    <col min="9214" max="9214" width="11.7109375" style="67" customWidth="1"/>
    <col min="9215" max="9215" width="10.42578125" style="67" customWidth="1"/>
    <col min="9216" max="9216" width="10.28515625" style="67" customWidth="1"/>
    <col min="9217" max="9217" width="12.28515625" style="67" customWidth="1"/>
    <col min="9218" max="9218" width="10.28515625" style="67" customWidth="1"/>
    <col min="9219" max="9462" width="9.28515625" style="67"/>
    <col min="9463" max="9463" width="20.5703125" style="67" customWidth="1"/>
    <col min="9464" max="9464" width="36.7109375" style="67" customWidth="1"/>
    <col min="9465" max="9465" width="9.28515625" style="67"/>
    <col min="9466" max="9466" width="12.42578125" style="67" customWidth="1"/>
    <col min="9467" max="9467" width="9.28515625" style="67" customWidth="1"/>
    <col min="9468" max="9468" width="8.7109375" style="67" customWidth="1"/>
    <col min="9469" max="9469" width="11.28515625" style="67" customWidth="1"/>
    <col min="9470" max="9470" width="11.7109375" style="67" customWidth="1"/>
    <col min="9471" max="9471" width="10.42578125" style="67" customWidth="1"/>
    <col min="9472" max="9472" width="10.28515625" style="67" customWidth="1"/>
    <col min="9473" max="9473" width="12.28515625" style="67" customWidth="1"/>
    <col min="9474" max="9474" width="10.28515625" style="67" customWidth="1"/>
    <col min="9475" max="9718" width="9.28515625" style="67"/>
    <col min="9719" max="9719" width="20.5703125" style="67" customWidth="1"/>
    <col min="9720" max="9720" width="36.7109375" style="67" customWidth="1"/>
    <col min="9721" max="9721" width="9.28515625" style="67"/>
    <col min="9722" max="9722" width="12.42578125" style="67" customWidth="1"/>
    <col min="9723" max="9723" width="9.28515625" style="67" customWidth="1"/>
    <col min="9724" max="9724" width="8.7109375" style="67" customWidth="1"/>
    <col min="9725" max="9725" width="11.28515625" style="67" customWidth="1"/>
    <col min="9726" max="9726" width="11.7109375" style="67" customWidth="1"/>
    <col min="9727" max="9727" width="10.42578125" style="67" customWidth="1"/>
    <col min="9728" max="9728" width="10.28515625" style="67" customWidth="1"/>
    <col min="9729" max="9729" width="12.28515625" style="67" customWidth="1"/>
    <col min="9730" max="9730" width="10.28515625" style="67" customWidth="1"/>
    <col min="9731" max="9974" width="9.28515625" style="67"/>
    <col min="9975" max="9975" width="20.5703125" style="67" customWidth="1"/>
    <col min="9976" max="9976" width="36.7109375" style="67" customWidth="1"/>
    <col min="9977" max="9977" width="9.28515625" style="67"/>
    <col min="9978" max="9978" width="12.42578125" style="67" customWidth="1"/>
    <col min="9979" max="9979" width="9.28515625" style="67" customWidth="1"/>
    <col min="9980" max="9980" width="8.7109375" style="67" customWidth="1"/>
    <col min="9981" max="9981" width="11.28515625" style="67" customWidth="1"/>
    <col min="9982" max="9982" width="11.7109375" style="67" customWidth="1"/>
    <col min="9983" max="9983" width="10.42578125" style="67" customWidth="1"/>
    <col min="9984" max="9984" width="10.28515625" style="67" customWidth="1"/>
    <col min="9985" max="9985" width="12.28515625" style="67" customWidth="1"/>
    <col min="9986" max="9986" width="10.28515625" style="67" customWidth="1"/>
    <col min="9987" max="10230" width="9.28515625" style="67"/>
    <col min="10231" max="10231" width="20.5703125" style="67" customWidth="1"/>
    <col min="10232" max="10232" width="36.7109375" style="67" customWidth="1"/>
    <col min="10233" max="10233" width="9.28515625" style="67"/>
    <col min="10234" max="10234" width="12.42578125" style="67" customWidth="1"/>
    <col min="10235" max="10235" width="9.28515625" style="67" customWidth="1"/>
    <col min="10236" max="10236" width="8.7109375" style="67" customWidth="1"/>
    <col min="10237" max="10237" width="11.28515625" style="67" customWidth="1"/>
    <col min="10238" max="10238" width="11.7109375" style="67" customWidth="1"/>
    <col min="10239" max="10239" width="10.42578125" style="67" customWidth="1"/>
    <col min="10240" max="10240" width="10.28515625" style="67" customWidth="1"/>
    <col min="10241" max="10241" width="12.28515625" style="67" customWidth="1"/>
    <col min="10242" max="10242" width="10.28515625" style="67" customWidth="1"/>
    <col min="10243" max="10486" width="9.28515625" style="67"/>
    <col min="10487" max="10487" width="20.5703125" style="67" customWidth="1"/>
    <col min="10488" max="10488" width="36.7109375" style="67" customWidth="1"/>
    <col min="10489" max="10489" width="9.28515625" style="67"/>
    <col min="10490" max="10490" width="12.42578125" style="67" customWidth="1"/>
    <col min="10491" max="10491" width="9.28515625" style="67" customWidth="1"/>
    <col min="10492" max="10492" width="8.7109375" style="67" customWidth="1"/>
    <col min="10493" max="10493" width="11.28515625" style="67" customWidth="1"/>
    <col min="10494" max="10494" width="11.7109375" style="67" customWidth="1"/>
    <col min="10495" max="10495" width="10.42578125" style="67" customWidth="1"/>
    <col min="10496" max="10496" width="10.28515625" style="67" customWidth="1"/>
    <col min="10497" max="10497" width="12.28515625" style="67" customWidth="1"/>
    <col min="10498" max="10498" width="10.28515625" style="67" customWidth="1"/>
    <col min="10499" max="10742" width="9.28515625" style="67"/>
    <col min="10743" max="10743" width="20.5703125" style="67" customWidth="1"/>
    <col min="10744" max="10744" width="36.7109375" style="67" customWidth="1"/>
    <col min="10745" max="10745" width="9.28515625" style="67"/>
    <col min="10746" max="10746" width="12.42578125" style="67" customWidth="1"/>
    <col min="10747" max="10747" width="9.28515625" style="67" customWidth="1"/>
    <col min="10748" max="10748" width="8.7109375" style="67" customWidth="1"/>
    <col min="10749" max="10749" width="11.28515625" style="67" customWidth="1"/>
    <col min="10750" max="10750" width="11.7109375" style="67" customWidth="1"/>
    <col min="10751" max="10751" width="10.42578125" style="67" customWidth="1"/>
    <col min="10752" max="10752" width="10.28515625" style="67" customWidth="1"/>
    <col min="10753" max="10753" width="12.28515625" style="67" customWidth="1"/>
    <col min="10754" max="10754" width="10.28515625" style="67" customWidth="1"/>
    <col min="10755" max="10998" width="9.28515625" style="67"/>
    <col min="10999" max="10999" width="20.5703125" style="67" customWidth="1"/>
    <col min="11000" max="11000" width="36.7109375" style="67" customWidth="1"/>
    <col min="11001" max="11001" width="9.28515625" style="67"/>
    <col min="11002" max="11002" width="12.42578125" style="67" customWidth="1"/>
    <col min="11003" max="11003" width="9.28515625" style="67" customWidth="1"/>
    <col min="11004" max="11004" width="8.7109375" style="67" customWidth="1"/>
    <col min="11005" max="11005" width="11.28515625" style="67" customWidth="1"/>
    <col min="11006" max="11006" width="11.7109375" style="67" customWidth="1"/>
    <col min="11007" max="11007" width="10.42578125" style="67" customWidth="1"/>
    <col min="11008" max="11008" width="10.28515625" style="67" customWidth="1"/>
    <col min="11009" max="11009" width="12.28515625" style="67" customWidth="1"/>
    <col min="11010" max="11010" width="10.28515625" style="67" customWidth="1"/>
    <col min="11011" max="11254" width="9.28515625" style="67"/>
    <col min="11255" max="11255" width="20.5703125" style="67" customWidth="1"/>
    <col min="11256" max="11256" width="36.7109375" style="67" customWidth="1"/>
    <col min="11257" max="11257" width="9.28515625" style="67"/>
    <col min="11258" max="11258" width="12.42578125" style="67" customWidth="1"/>
    <col min="11259" max="11259" width="9.28515625" style="67" customWidth="1"/>
    <col min="11260" max="11260" width="8.7109375" style="67" customWidth="1"/>
    <col min="11261" max="11261" width="11.28515625" style="67" customWidth="1"/>
    <col min="11262" max="11262" width="11.7109375" style="67" customWidth="1"/>
    <col min="11263" max="11263" width="10.42578125" style="67" customWidth="1"/>
    <col min="11264" max="11264" width="10.28515625" style="67" customWidth="1"/>
    <col min="11265" max="11265" width="12.28515625" style="67" customWidth="1"/>
    <col min="11266" max="11266" width="10.28515625" style="67" customWidth="1"/>
    <col min="11267" max="11510" width="9.28515625" style="67"/>
    <col min="11511" max="11511" width="20.5703125" style="67" customWidth="1"/>
    <col min="11512" max="11512" width="36.7109375" style="67" customWidth="1"/>
    <col min="11513" max="11513" width="9.28515625" style="67"/>
    <col min="11514" max="11514" width="12.42578125" style="67" customWidth="1"/>
    <col min="11515" max="11515" width="9.28515625" style="67" customWidth="1"/>
    <col min="11516" max="11516" width="8.7109375" style="67" customWidth="1"/>
    <col min="11517" max="11517" width="11.28515625" style="67" customWidth="1"/>
    <col min="11518" max="11518" width="11.7109375" style="67" customWidth="1"/>
    <col min="11519" max="11519" width="10.42578125" style="67" customWidth="1"/>
    <col min="11520" max="11520" width="10.28515625" style="67" customWidth="1"/>
    <col min="11521" max="11521" width="12.28515625" style="67" customWidth="1"/>
    <col min="11522" max="11522" width="10.28515625" style="67" customWidth="1"/>
    <col min="11523" max="11766" width="9.28515625" style="67"/>
    <col min="11767" max="11767" width="20.5703125" style="67" customWidth="1"/>
    <col min="11768" max="11768" width="36.7109375" style="67" customWidth="1"/>
    <col min="11769" max="11769" width="9.28515625" style="67"/>
    <col min="11770" max="11770" width="12.42578125" style="67" customWidth="1"/>
    <col min="11771" max="11771" width="9.28515625" style="67" customWidth="1"/>
    <col min="11772" max="11772" width="8.7109375" style="67" customWidth="1"/>
    <col min="11773" max="11773" width="11.28515625" style="67" customWidth="1"/>
    <col min="11774" max="11774" width="11.7109375" style="67" customWidth="1"/>
    <col min="11775" max="11775" width="10.42578125" style="67" customWidth="1"/>
    <col min="11776" max="11776" width="10.28515625" style="67" customWidth="1"/>
    <col min="11777" max="11777" width="12.28515625" style="67" customWidth="1"/>
    <col min="11778" max="11778" width="10.28515625" style="67" customWidth="1"/>
    <col min="11779" max="12022" width="9.28515625" style="67"/>
    <col min="12023" max="12023" width="20.5703125" style="67" customWidth="1"/>
    <col min="12024" max="12024" width="36.7109375" style="67" customWidth="1"/>
    <col min="12025" max="12025" width="9.28515625" style="67"/>
    <col min="12026" max="12026" width="12.42578125" style="67" customWidth="1"/>
    <col min="12027" max="12027" width="9.28515625" style="67" customWidth="1"/>
    <col min="12028" max="12028" width="8.7109375" style="67" customWidth="1"/>
    <col min="12029" max="12029" width="11.28515625" style="67" customWidth="1"/>
    <col min="12030" max="12030" width="11.7109375" style="67" customWidth="1"/>
    <col min="12031" max="12031" width="10.42578125" style="67" customWidth="1"/>
    <col min="12032" max="12032" width="10.28515625" style="67" customWidth="1"/>
    <col min="12033" max="12033" width="12.28515625" style="67" customWidth="1"/>
    <col min="12034" max="12034" width="10.28515625" style="67" customWidth="1"/>
    <col min="12035" max="12278" width="9.28515625" style="67"/>
    <col min="12279" max="12279" width="20.5703125" style="67" customWidth="1"/>
    <col min="12280" max="12280" width="36.7109375" style="67" customWidth="1"/>
    <col min="12281" max="12281" width="9.28515625" style="67"/>
    <col min="12282" max="12282" width="12.42578125" style="67" customWidth="1"/>
    <col min="12283" max="12283" width="9.28515625" style="67" customWidth="1"/>
    <col min="12284" max="12284" width="8.7109375" style="67" customWidth="1"/>
    <col min="12285" max="12285" width="11.28515625" style="67" customWidth="1"/>
    <col min="12286" max="12286" width="11.7109375" style="67" customWidth="1"/>
    <col min="12287" max="12287" width="10.42578125" style="67" customWidth="1"/>
    <col min="12288" max="12288" width="10.28515625" style="67" customWidth="1"/>
    <col min="12289" max="12289" width="12.28515625" style="67" customWidth="1"/>
    <col min="12290" max="12290" width="10.28515625" style="67" customWidth="1"/>
    <col min="12291" max="12534" width="9.28515625" style="67"/>
    <col min="12535" max="12535" width="20.5703125" style="67" customWidth="1"/>
    <col min="12536" max="12536" width="36.7109375" style="67" customWidth="1"/>
    <col min="12537" max="12537" width="9.28515625" style="67"/>
    <col min="12538" max="12538" width="12.42578125" style="67" customWidth="1"/>
    <col min="12539" max="12539" width="9.28515625" style="67" customWidth="1"/>
    <col min="12540" max="12540" width="8.7109375" style="67" customWidth="1"/>
    <col min="12541" max="12541" width="11.28515625" style="67" customWidth="1"/>
    <col min="12542" max="12542" width="11.7109375" style="67" customWidth="1"/>
    <col min="12543" max="12543" width="10.42578125" style="67" customWidth="1"/>
    <col min="12544" max="12544" width="10.28515625" style="67" customWidth="1"/>
    <col min="12545" max="12545" width="12.28515625" style="67" customWidth="1"/>
    <col min="12546" max="12546" width="10.28515625" style="67" customWidth="1"/>
    <col min="12547" max="12790" width="9.28515625" style="67"/>
    <col min="12791" max="12791" width="20.5703125" style="67" customWidth="1"/>
    <col min="12792" max="12792" width="36.7109375" style="67" customWidth="1"/>
    <col min="12793" max="12793" width="9.28515625" style="67"/>
    <col min="12794" max="12794" width="12.42578125" style="67" customWidth="1"/>
    <col min="12795" max="12795" width="9.28515625" style="67" customWidth="1"/>
    <col min="12796" max="12796" width="8.7109375" style="67" customWidth="1"/>
    <col min="12797" max="12797" width="11.28515625" style="67" customWidth="1"/>
    <col min="12798" max="12798" width="11.7109375" style="67" customWidth="1"/>
    <col min="12799" max="12799" width="10.42578125" style="67" customWidth="1"/>
    <col min="12800" max="12800" width="10.28515625" style="67" customWidth="1"/>
    <col min="12801" max="12801" width="12.28515625" style="67" customWidth="1"/>
    <col min="12802" max="12802" width="10.28515625" style="67" customWidth="1"/>
    <col min="12803" max="13046" width="9.28515625" style="67"/>
    <col min="13047" max="13047" width="20.5703125" style="67" customWidth="1"/>
    <col min="13048" max="13048" width="36.7109375" style="67" customWidth="1"/>
    <col min="13049" max="13049" width="9.28515625" style="67"/>
    <col min="13050" max="13050" width="12.42578125" style="67" customWidth="1"/>
    <col min="13051" max="13051" width="9.28515625" style="67" customWidth="1"/>
    <col min="13052" max="13052" width="8.7109375" style="67" customWidth="1"/>
    <col min="13053" max="13053" width="11.28515625" style="67" customWidth="1"/>
    <col min="13054" max="13054" width="11.7109375" style="67" customWidth="1"/>
    <col min="13055" max="13055" width="10.42578125" style="67" customWidth="1"/>
    <col min="13056" max="13056" width="10.28515625" style="67" customWidth="1"/>
    <col min="13057" max="13057" width="12.28515625" style="67" customWidth="1"/>
    <col min="13058" max="13058" width="10.28515625" style="67" customWidth="1"/>
    <col min="13059" max="13302" width="9.28515625" style="67"/>
    <col min="13303" max="13303" width="20.5703125" style="67" customWidth="1"/>
    <col min="13304" max="13304" width="36.7109375" style="67" customWidth="1"/>
    <col min="13305" max="13305" width="9.28515625" style="67"/>
    <col min="13306" max="13306" width="12.42578125" style="67" customWidth="1"/>
    <col min="13307" max="13307" width="9.28515625" style="67" customWidth="1"/>
    <col min="13308" max="13308" width="8.7109375" style="67" customWidth="1"/>
    <col min="13309" max="13309" width="11.28515625" style="67" customWidth="1"/>
    <col min="13310" max="13310" width="11.7109375" style="67" customWidth="1"/>
    <col min="13311" max="13311" width="10.42578125" style="67" customWidth="1"/>
    <col min="13312" max="13312" width="10.28515625" style="67" customWidth="1"/>
    <col min="13313" max="13313" width="12.28515625" style="67" customWidth="1"/>
    <col min="13314" max="13314" width="10.28515625" style="67" customWidth="1"/>
    <col min="13315" max="13558" width="9.28515625" style="67"/>
    <col min="13559" max="13559" width="20.5703125" style="67" customWidth="1"/>
    <col min="13560" max="13560" width="36.7109375" style="67" customWidth="1"/>
    <col min="13561" max="13561" width="9.28515625" style="67"/>
    <col min="13562" max="13562" width="12.42578125" style="67" customWidth="1"/>
    <col min="13563" max="13563" width="9.28515625" style="67" customWidth="1"/>
    <col min="13564" max="13564" width="8.7109375" style="67" customWidth="1"/>
    <col min="13565" max="13565" width="11.28515625" style="67" customWidth="1"/>
    <col min="13566" max="13566" width="11.7109375" style="67" customWidth="1"/>
    <col min="13567" max="13567" width="10.42578125" style="67" customWidth="1"/>
    <col min="13568" max="13568" width="10.28515625" style="67" customWidth="1"/>
    <col min="13569" max="13569" width="12.28515625" style="67" customWidth="1"/>
    <col min="13570" max="13570" width="10.28515625" style="67" customWidth="1"/>
    <col min="13571" max="13814" width="9.28515625" style="67"/>
    <col min="13815" max="13815" width="20.5703125" style="67" customWidth="1"/>
    <col min="13816" max="13816" width="36.7109375" style="67" customWidth="1"/>
    <col min="13817" max="13817" width="9.28515625" style="67"/>
    <col min="13818" max="13818" width="12.42578125" style="67" customWidth="1"/>
    <col min="13819" max="13819" width="9.28515625" style="67" customWidth="1"/>
    <col min="13820" max="13820" width="8.7109375" style="67" customWidth="1"/>
    <col min="13821" max="13821" width="11.28515625" style="67" customWidth="1"/>
    <col min="13822" max="13822" width="11.7109375" style="67" customWidth="1"/>
    <col min="13823" max="13823" width="10.42578125" style="67" customWidth="1"/>
    <col min="13824" max="13824" width="10.28515625" style="67" customWidth="1"/>
    <col min="13825" max="13825" width="12.28515625" style="67" customWidth="1"/>
    <col min="13826" max="13826" width="10.28515625" style="67" customWidth="1"/>
    <col min="13827" max="14070" width="9.28515625" style="67"/>
    <col min="14071" max="14071" width="20.5703125" style="67" customWidth="1"/>
    <col min="14072" max="14072" width="36.7109375" style="67" customWidth="1"/>
    <col min="14073" max="14073" width="9.28515625" style="67"/>
    <col min="14074" max="14074" width="12.42578125" style="67" customWidth="1"/>
    <col min="14075" max="14075" width="9.28515625" style="67" customWidth="1"/>
    <col min="14076" max="14076" width="8.7109375" style="67" customWidth="1"/>
    <col min="14077" max="14077" width="11.28515625" style="67" customWidth="1"/>
    <col min="14078" max="14078" width="11.7109375" style="67" customWidth="1"/>
    <col min="14079" max="14079" width="10.42578125" style="67" customWidth="1"/>
    <col min="14080" max="14080" width="10.28515625" style="67" customWidth="1"/>
    <col min="14081" max="14081" width="12.28515625" style="67" customWidth="1"/>
    <col min="14082" max="14082" width="10.28515625" style="67" customWidth="1"/>
    <col min="14083" max="14326" width="9.28515625" style="67"/>
    <col min="14327" max="14327" width="20.5703125" style="67" customWidth="1"/>
    <col min="14328" max="14328" width="36.7109375" style="67" customWidth="1"/>
    <col min="14329" max="14329" width="9.28515625" style="67"/>
    <col min="14330" max="14330" width="12.42578125" style="67" customWidth="1"/>
    <col min="14331" max="14331" width="9.28515625" style="67" customWidth="1"/>
    <col min="14332" max="14332" width="8.7109375" style="67" customWidth="1"/>
    <col min="14333" max="14333" width="11.28515625" style="67" customWidth="1"/>
    <col min="14334" max="14334" width="11.7109375" style="67" customWidth="1"/>
    <col min="14335" max="14335" width="10.42578125" style="67" customWidth="1"/>
    <col min="14336" max="14336" width="10.28515625" style="67" customWidth="1"/>
    <col min="14337" max="14337" width="12.28515625" style="67" customWidth="1"/>
    <col min="14338" max="14338" width="10.28515625" style="67" customWidth="1"/>
    <col min="14339" max="14582" width="9.28515625" style="67"/>
    <col min="14583" max="14583" width="20.5703125" style="67" customWidth="1"/>
    <col min="14584" max="14584" width="36.7109375" style="67" customWidth="1"/>
    <col min="14585" max="14585" width="9.28515625" style="67"/>
    <col min="14586" max="14586" width="12.42578125" style="67" customWidth="1"/>
    <col min="14587" max="14587" width="9.28515625" style="67" customWidth="1"/>
    <col min="14588" max="14588" width="8.7109375" style="67" customWidth="1"/>
    <col min="14589" max="14589" width="11.28515625" style="67" customWidth="1"/>
    <col min="14590" max="14590" width="11.7109375" style="67" customWidth="1"/>
    <col min="14591" max="14591" width="10.42578125" style="67" customWidth="1"/>
    <col min="14592" max="14592" width="10.28515625" style="67" customWidth="1"/>
    <col min="14593" max="14593" width="12.28515625" style="67" customWidth="1"/>
    <col min="14594" max="14594" width="10.28515625" style="67" customWidth="1"/>
    <col min="14595" max="14838" width="9.28515625" style="67"/>
    <col min="14839" max="14839" width="20.5703125" style="67" customWidth="1"/>
    <col min="14840" max="14840" width="36.7109375" style="67" customWidth="1"/>
    <col min="14841" max="14841" width="9.28515625" style="67"/>
    <col min="14842" max="14842" width="12.42578125" style="67" customWidth="1"/>
    <col min="14843" max="14843" width="9.28515625" style="67" customWidth="1"/>
    <col min="14844" max="14844" width="8.7109375" style="67" customWidth="1"/>
    <col min="14845" max="14845" width="11.28515625" style="67" customWidth="1"/>
    <col min="14846" max="14846" width="11.7109375" style="67" customWidth="1"/>
    <col min="14847" max="14847" width="10.42578125" style="67" customWidth="1"/>
    <col min="14848" max="14848" width="10.28515625" style="67" customWidth="1"/>
    <col min="14849" max="14849" width="12.28515625" style="67" customWidth="1"/>
    <col min="14850" max="14850" width="10.28515625" style="67" customWidth="1"/>
    <col min="14851" max="15094" width="9.28515625" style="67"/>
    <col min="15095" max="15095" width="20.5703125" style="67" customWidth="1"/>
    <col min="15096" max="15096" width="36.7109375" style="67" customWidth="1"/>
    <col min="15097" max="15097" width="9.28515625" style="67"/>
    <col min="15098" max="15098" width="12.42578125" style="67" customWidth="1"/>
    <col min="15099" max="15099" width="9.28515625" style="67" customWidth="1"/>
    <col min="15100" max="15100" width="8.7109375" style="67" customWidth="1"/>
    <col min="15101" max="15101" width="11.28515625" style="67" customWidth="1"/>
    <col min="15102" max="15102" width="11.7109375" style="67" customWidth="1"/>
    <col min="15103" max="15103" width="10.42578125" style="67" customWidth="1"/>
    <col min="15104" max="15104" width="10.28515625" style="67" customWidth="1"/>
    <col min="15105" max="15105" width="12.28515625" style="67" customWidth="1"/>
    <col min="15106" max="15106" width="10.28515625" style="67" customWidth="1"/>
    <col min="15107" max="15350" width="9.28515625" style="67"/>
    <col min="15351" max="15351" width="20.5703125" style="67" customWidth="1"/>
    <col min="15352" max="15352" width="36.7109375" style="67" customWidth="1"/>
    <col min="15353" max="15353" width="9.28515625" style="67"/>
    <col min="15354" max="15354" width="12.42578125" style="67" customWidth="1"/>
    <col min="15355" max="15355" width="9.28515625" style="67" customWidth="1"/>
    <col min="15356" max="15356" width="8.7109375" style="67" customWidth="1"/>
    <col min="15357" max="15357" width="11.28515625" style="67" customWidth="1"/>
    <col min="15358" max="15358" width="11.7109375" style="67" customWidth="1"/>
    <col min="15359" max="15359" width="10.42578125" style="67" customWidth="1"/>
    <col min="15360" max="15360" width="10.28515625" style="67" customWidth="1"/>
    <col min="15361" max="15361" width="12.28515625" style="67" customWidth="1"/>
    <col min="15362" max="15362" width="10.28515625" style="67" customWidth="1"/>
    <col min="15363" max="15606" width="9.28515625" style="67"/>
    <col min="15607" max="15607" width="20.5703125" style="67" customWidth="1"/>
    <col min="15608" max="15608" width="36.7109375" style="67" customWidth="1"/>
    <col min="15609" max="15609" width="9.28515625" style="67"/>
    <col min="15610" max="15610" width="12.42578125" style="67" customWidth="1"/>
    <col min="15611" max="15611" width="9.28515625" style="67" customWidth="1"/>
    <col min="15612" max="15612" width="8.7109375" style="67" customWidth="1"/>
    <col min="15613" max="15613" width="11.28515625" style="67" customWidth="1"/>
    <col min="15614" max="15614" width="11.7109375" style="67" customWidth="1"/>
    <col min="15615" max="15615" width="10.42578125" style="67" customWidth="1"/>
    <col min="15616" max="15616" width="10.28515625" style="67" customWidth="1"/>
    <col min="15617" max="15617" width="12.28515625" style="67" customWidth="1"/>
    <col min="15618" max="15618" width="10.28515625" style="67" customWidth="1"/>
    <col min="15619" max="15862" width="9.28515625" style="67"/>
    <col min="15863" max="15863" width="20.5703125" style="67" customWidth="1"/>
    <col min="15864" max="15864" width="36.7109375" style="67" customWidth="1"/>
    <col min="15865" max="15865" width="9.28515625" style="67"/>
    <col min="15866" max="15866" width="12.42578125" style="67" customWidth="1"/>
    <col min="15867" max="15867" width="9.28515625" style="67" customWidth="1"/>
    <col min="15868" max="15868" width="8.7109375" style="67" customWidth="1"/>
    <col min="15869" max="15869" width="11.28515625" style="67" customWidth="1"/>
    <col min="15870" max="15870" width="11.7109375" style="67" customWidth="1"/>
    <col min="15871" max="15871" width="10.42578125" style="67" customWidth="1"/>
    <col min="15872" max="15872" width="10.28515625" style="67" customWidth="1"/>
    <col min="15873" max="15873" width="12.28515625" style="67" customWidth="1"/>
    <col min="15874" max="15874" width="10.28515625" style="67" customWidth="1"/>
    <col min="15875" max="16118" width="9.28515625" style="67"/>
    <col min="16119" max="16119" width="20.5703125" style="67" customWidth="1"/>
    <col min="16120" max="16120" width="36.7109375" style="67" customWidth="1"/>
    <col min="16121" max="16121" width="9.28515625" style="67"/>
    <col min="16122" max="16122" width="12.42578125" style="67" customWidth="1"/>
    <col min="16123" max="16123" width="9.28515625" style="67" customWidth="1"/>
    <col min="16124" max="16124" width="8.7109375" style="67" customWidth="1"/>
    <col min="16125" max="16125" width="11.28515625" style="67" customWidth="1"/>
    <col min="16126" max="16126" width="11.7109375" style="67" customWidth="1"/>
    <col min="16127" max="16127" width="10.42578125" style="67" customWidth="1"/>
    <col min="16128" max="16128" width="10.28515625" style="67" customWidth="1"/>
    <col min="16129" max="16129" width="12.28515625" style="67" customWidth="1"/>
    <col min="16130" max="16130" width="10.28515625" style="67" customWidth="1"/>
    <col min="16131" max="16384" width="9.28515625" style="67"/>
  </cols>
  <sheetData>
    <row r="1" spans="1:17" ht="15">
      <c r="A1" s="1541" t="s">
        <v>364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1541"/>
      <c r="M1" s="1542"/>
      <c r="N1" s="1547"/>
      <c r="O1" s="1547"/>
      <c r="P1" s="895"/>
    </row>
    <row r="2" spans="1:17" ht="15.75" customHeight="1">
      <c r="A2" s="1541"/>
      <c r="B2" s="1541"/>
      <c r="C2" s="1541"/>
      <c r="D2" s="1541"/>
      <c r="E2" s="1541"/>
      <c r="F2" s="1541"/>
      <c r="G2" s="1541"/>
      <c r="H2" s="1541"/>
      <c r="I2" s="1541"/>
      <c r="J2" s="1541"/>
      <c r="K2" s="1541"/>
      <c r="L2" s="1541"/>
      <c r="M2" s="1542"/>
      <c r="N2" s="1004"/>
      <c r="O2" s="1004"/>
      <c r="P2" s="1005"/>
    </row>
    <row r="3" spans="1:17" ht="15" customHeight="1">
      <c r="C3" s="68"/>
      <c r="D3" s="68"/>
      <c r="J3" s="531"/>
      <c r="K3" s="531"/>
      <c r="L3" s="531"/>
      <c r="M3" s="703" t="s">
        <v>4</v>
      </c>
      <c r="N3" s="631">
        <v>0</v>
      </c>
    </row>
    <row r="4" spans="1:17">
      <c r="A4" s="168"/>
      <c r="B4" s="168"/>
      <c r="C4" s="167"/>
      <c r="D4" s="167"/>
      <c r="E4" s="166"/>
      <c r="F4" s="166"/>
      <c r="G4" s="166"/>
      <c r="H4" s="166"/>
      <c r="I4" s="166"/>
      <c r="J4" s="531"/>
      <c r="K4" s="531"/>
      <c r="L4" s="531"/>
      <c r="M4" s="699" t="s">
        <v>14803</v>
      </c>
      <c r="N4" s="631">
        <v>0.15</v>
      </c>
    </row>
    <row r="5" spans="1:17" ht="31.5">
      <c r="A5" s="169" t="s">
        <v>13</v>
      </c>
      <c r="B5" s="169" t="s">
        <v>18</v>
      </c>
      <c r="C5" s="169" t="s">
        <v>365</v>
      </c>
      <c r="D5" s="169" t="s">
        <v>366</v>
      </c>
      <c r="E5" s="169" t="s">
        <v>367</v>
      </c>
      <c r="F5" s="169" t="s">
        <v>368</v>
      </c>
      <c r="G5" s="169" t="s">
        <v>38</v>
      </c>
      <c r="H5" s="169" t="s">
        <v>369</v>
      </c>
      <c r="I5" s="169" t="s">
        <v>370</v>
      </c>
      <c r="J5" s="797" t="s">
        <v>15336</v>
      </c>
      <c r="K5" s="169" t="s">
        <v>2004</v>
      </c>
      <c r="L5" s="169" t="s">
        <v>8</v>
      </c>
      <c r="M5" s="169" t="s">
        <v>2003</v>
      </c>
      <c r="O5" s="193" t="s">
        <v>2003</v>
      </c>
    </row>
    <row r="6" spans="1:17" ht="15">
      <c r="A6" s="416" t="s">
        <v>371</v>
      </c>
      <c r="B6" s="417"/>
      <c r="C6" s="418"/>
      <c r="D6" s="418"/>
      <c r="E6" s="418"/>
      <c r="F6" s="418"/>
      <c r="G6" s="418"/>
      <c r="H6" s="418"/>
      <c r="I6" s="418"/>
      <c r="J6" s="556"/>
      <c r="K6" s="418"/>
      <c r="L6" s="418"/>
      <c r="M6" s="418"/>
      <c r="O6" s="965"/>
    </row>
    <row r="7" spans="1:17" ht="15">
      <c r="A7" s="422" t="s">
        <v>372</v>
      </c>
      <c r="B7" s="422" t="s">
        <v>373</v>
      </c>
      <c r="C7" s="423">
        <v>25</v>
      </c>
      <c r="D7" s="423" t="s">
        <v>33</v>
      </c>
      <c r="E7" s="423" t="s">
        <v>30</v>
      </c>
      <c r="F7" s="423" t="s">
        <v>374</v>
      </c>
      <c r="G7" s="423" t="s">
        <v>40</v>
      </c>
      <c r="H7" s="423">
        <v>180</v>
      </c>
      <c r="I7" s="423">
        <v>8</v>
      </c>
      <c r="J7" s="937">
        <v>35.686847848512656</v>
      </c>
      <c r="K7" s="963">
        <f>J7*Оглавление!$B$14</f>
        <v>3211.8163063661391</v>
      </c>
      <c r="L7" s="424">
        <f>K7-K7*$N$3</f>
        <v>3211.8163063661391</v>
      </c>
      <c r="M7" s="425">
        <f>(J7-J7*$N$4)*Оглавление!$B$15</f>
        <v>3033.3820671235758</v>
      </c>
      <c r="O7" s="966">
        <v>3033</v>
      </c>
      <c r="P7" s="262"/>
    </row>
    <row r="8" spans="1:17" ht="15">
      <c r="A8" s="422" t="s">
        <v>375</v>
      </c>
      <c r="B8" s="422" t="s">
        <v>376</v>
      </c>
      <c r="C8" s="423">
        <v>25</v>
      </c>
      <c r="D8" s="423" t="s">
        <v>33</v>
      </c>
      <c r="E8" s="423" t="s">
        <v>28</v>
      </c>
      <c r="F8" s="423" t="s">
        <v>377</v>
      </c>
      <c r="G8" s="423" t="s">
        <v>40</v>
      </c>
      <c r="H8" s="423">
        <v>180</v>
      </c>
      <c r="I8" s="423">
        <v>8</v>
      </c>
      <c r="J8" s="937">
        <v>36.973087594289439</v>
      </c>
      <c r="K8" s="963">
        <f>J8*Оглавление!$B$14</f>
        <v>3327.5778834860494</v>
      </c>
      <c r="L8" s="424">
        <f t="shared" ref="L8:L15" si="0">K8-K8*$N$3</f>
        <v>3327.5778834860494</v>
      </c>
      <c r="M8" s="425">
        <f>(J8-J8*$N$4)*Оглавление!$B$15</f>
        <v>3142.7124455146022</v>
      </c>
      <c r="O8" s="966">
        <v>3143</v>
      </c>
      <c r="P8" s="262"/>
    </row>
    <row r="9" spans="1:17" ht="15">
      <c r="A9" s="422" t="s">
        <v>378</v>
      </c>
      <c r="B9" s="422" t="s">
        <v>379</v>
      </c>
      <c r="C9" s="423">
        <v>25</v>
      </c>
      <c r="D9" s="423" t="s">
        <v>33</v>
      </c>
      <c r="E9" s="423" t="s">
        <v>118</v>
      </c>
      <c r="F9" s="423" t="s">
        <v>380</v>
      </c>
      <c r="G9" s="423" t="s">
        <v>40</v>
      </c>
      <c r="H9" s="423">
        <v>180</v>
      </c>
      <c r="I9" s="423">
        <v>6</v>
      </c>
      <c r="J9" s="937">
        <v>66.960127941908894</v>
      </c>
      <c r="K9" s="963">
        <f>J9*Оглавление!$B$14</f>
        <v>6026.4115147718003</v>
      </c>
      <c r="L9" s="424">
        <f t="shared" si="0"/>
        <v>6026.4115147718003</v>
      </c>
      <c r="M9" s="425">
        <f>(J9-J9*$N$4)*Оглавление!$B$15</f>
        <v>5691.6108750622561</v>
      </c>
      <c r="O9" s="966">
        <v>5692</v>
      </c>
      <c r="P9" s="262"/>
    </row>
    <row r="10" spans="1:17" ht="15">
      <c r="A10" s="422" t="s">
        <v>381</v>
      </c>
      <c r="B10" s="422" t="s">
        <v>382</v>
      </c>
      <c r="C10" s="423">
        <v>32</v>
      </c>
      <c r="D10" s="423" t="s">
        <v>52</v>
      </c>
      <c r="E10" s="423" t="s">
        <v>30</v>
      </c>
      <c r="F10" s="423" t="s">
        <v>374</v>
      </c>
      <c r="G10" s="423" t="s">
        <v>40</v>
      </c>
      <c r="H10" s="423">
        <v>180</v>
      </c>
      <c r="I10" s="423">
        <v>8</v>
      </c>
      <c r="J10" s="937">
        <v>38.00631058874999</v>
      </c>
      <c r="K10" s="963">
        <f>J10*Оглавление!$B$14</f>
        <v>3420.5679529874992</v>
      </c>
      <c r="L10" s="424">
        <f t="shared" si="0"/>
        <v>3420.5679529874992</v>
      </c>
      <c r="M10" s="425">
        <f>(J10-J10*$N$4)*Оглавление!$B$15</f>
        <v>3230.5364000437494</v>
      </c>
      <c r="O10" s="966">
        <v>3231</v>
      </c>
      <c r="P10" s="262"/>
    </row>
    <row r="11" spans="1:17" ht="15">
      <c r="A11" s="422" t="s">
        <v>383</v>
      </c>
      <c r="B11" s="422" t="s">
        <v>384</v>
      </c>
      <c r="C11" s="423">
        <v>32</v>
      </c>
      <c r="D11" s="423" t="s">
        <v>52</v>
      </c>
      <c r="E11" s="423" t="s">
        <v>28</v>
      </c>
      <c r="F11" s="423" t="s">
        <v>377</v>
      </c>
      <c r="G11" s="423" t="s">
        <v>40</v>
      </c>
      <c r="H11" s="423">
        <v>180</v>
      </c>
      <c r="I11" s="423">
        <v>8</v>
      </c>
      <c r="J11" s="937">
        <v>39.293363214122067</v>
      </c>
      <c r="K11" s="963">
        <f>J11*Оглавление!$B$14</f>
        <v>3536.4026892709862</v>
      </c>
      <c r="L11" s="424">
        <f>K11-K11*$N$3</f>
        <v>3536.4026892709862</v>
      </c>
      <c r="M11" s="425">
        <f>(J11-J11*$N$4)*Оглавление!$B$15</f>
        <v>3339.9358732003757</v>
      </c>
      <c r="O11" s="966">
        <v>3340</v>
      </c>
      <c r="P11" s="262"/>
    </row>
    <row r="12" spans="1:17" ht="15">
      <c r="A12" s="422" t="s">
        <v>385</v>
      </c>
      <c r="B12" s="422" t="s">
        <v>386</v>
      </c>
      <c r="C12" s="423">
        <v>32</v>
      </c>
      <c r="D12" s="423" t="s">
        <v>52</v>
      </c>
      <c r="E12" s="423" t="s">
        <v>118</v>
      </c>
      <c r="F12" s="423" t="s">
        <v>380</v>
      </c>
      <c r="G12" s="423" t="s">
        <v>40</v>
      </c>
      <c r="H12" s="423">
        <v>180</v>
      </c>
      <c r="I12" s="423">
        <v>6</v>
      </c>
      <c r="J12" s="937">
        <v>72.004205376327675</v>
      </c>
      <c r="K12" s="963">
        <f>J12*Оглавление!$B$14</f>
        <v>6480.378483869491</v>
      </c>
      <c r="L12" s="424">
        <f t="shared" si="0"/>
        <v>6480.378483869491</v>
      </c>
      <c r="M12" s="425">
        <f>(J12-J12*$N$4)*Оглавление!$B$15</f>
        <v>6120.3574569878529</v>
      </c>
      <c r="O12" s="966">
        <v>6120</v>
      </c>
      <c r="P12" s="262"/>
    </row>
    <row r="13" spans="1:17" ht="15">
      <c r="A13" s="422" t="s">
        <v>387</v>
      </c>
      <c r="B13" s="422" t="s">
        <v>388</v>
      </c>
      <c r="C13" s="423">
        <v>25</v>
      </c>
      <c r="D13" s="423" t="s">
        <v>33</v>
      </c>
      <c r="E13" s="423" t="s">
        <v>30</v>
      </c>
      <c r="F13" s="423" t="s">
        <v>374</v>
      </c>
      <c r="G13" s="423" t="s">
        <v>40</v>
      </c>
      <c r="H13" s="423">
        <v>130</v>
      </c>
      <c r="I13" s="423">
        <v>8</v>
      </c>
      <c r="J13" s="937">
        <v>38.214706655069435</v>
      </c>
      <c r="K13" s="963">
        <f>J13*Оглавление!$B$14</f>
        <v>3439.323598956249</v>
      </c>
      <c r="L13" s="424">
        <f t="shared" si="0"/>
        <v>3439.323598956249</v>
      </c>
      <c r="M13" s="425">
        <f>(J13-J13*$N$4)*Оглавление!$B$15</f>
        <v>3248.2500656809025</v>
      </c>
      <c r="O13" s="966">
        <v>3248</v>
      </c>
      <c r="P13" s="262"/>
    </row>
    <row r="14" spans="1:17" ht="15">
      <c r="A14" s="422" t="s">
        <v>389</v>
      </c>
      <c r="B14" s="422" t="s">
        <v>390</v>
      </c>
      <c r="C14" s="423">
        <v>25</v>
      </c>
      <c r="D14" s="423" t="s">
        <v>33</v>
      </c>
      <c r="E14" s="423" t="s">
        <v>28</v>
      </c>
      <c r="F14" s="423" t="s">
        <v>377</v>
      </c>
      <c r="G14" s="423" t="s">
        <v>40</v>
      </c>
      <c r="H14" s="423">
        <v>130</v>
      </c>
      <c r="I14" s="423">
        <v>8</v>
      </c>
      <c r="J14" s="937">
        <v>39.572727502797555</v>
      </c>
      <c r="K14" s="963">
        <f>J14*Оглавление!$B$14</f>
        <v>3561.5454752517799</v>
      </c>
      <c r="L14" s="424">
        <f t="shared" si="0"/>
        <v>3561.5454752517799</v>
      </c>
      <c r="M14" s="425">
        <f>(J14-J14*$N$4)*Оглавление!$B$15</f>
        <v>3363.6818377377922</v>
      </c>
      <c r="O14" s="966">
        <v>3364</v>
      </c>
      <c r="P14" s="262"/>
    </row>
    <row r="15" spans="1:17" s="446" customFormat="1" ht="15">
      <c r="A15" s="632" t="s">
        <v>14789</v>
      </c>
      <c r="B15" s="632" t="s">
        <v>14790</v>
      </c>
      <c r="C15" s="633" t="s">
        <v>13485</v>
      </c>
      <c r="D15" s="633" t="s">
        <v>26</v>
      </c>
      <c r="E15" s="633" t="s">
        <v>28</v>
      </c>
      <c r="F15" s="633" t="s">
        <v>377</v>
      </c>
      <c r="G15" s="633" t="s">
        <v>40</v>
      </c>
      <c r="H15" s="633">
        <v>130</v>
      </c>
      <c r="I15" s="633" t="s">
        <v>118</v>
      </c>
      <c r="J15" s="937">
        <v>39.572727502797576</v>
      </c>
      <c r="K15" s="963">
        <f>J15*Оглавление!$B$14</f>
        <v>3561.5454752517817</v>
      </c>
      <c r="L15" s="424">
        <f t="shared" si="0"/>
        <v>3561.5454752517817</v>
      </c>
      <c r="M15" s="425">
        <f>(J15-J15*$N$4)*Оглавление!$B$15</f>
        <v>3363.681837737794</v>
      </c>
      <c r="N15" s="67"/>
      <c r="O15" s="966">
        <v>3364</v>
      </c>
      <c r="P15" s="634"/>
      <c r="Q15" s="67"/>
    </row>
    <row r="16" spans="1:17" s="413" customFormat="1" ht="15">
      <c r="A16" s="419" t="s">
        <v>13461</v>
      </c>
      <c r="B16" s="420"/>
      <c r="C16" s="421"/>
      <c r="D16" s="421"/>
      <c r="E16" s="421"/>
      <c r="F16" s="421"/>
      <c r="G16" s="421"/>
      <c r="H16" s="421"/>
      <c r="I16" s="421"/>
      <c r="J16" s="418"/>
      <c r="K16" s="418"/>
      <c r="L16" s="418"/>
      <c r="M16" s="418"/>
      <c r="N16" s="67"/>
      <c r="O16" s="966"/>
      <c r="Q16" s="67"/>
    </row>
    <row r="17" spans="1:18" s="413" customFormat="1" ht="15">
      <c r="A17" s="422" t="s">
        <v>13462</v>
      </c>
      <c r="B17" s="414" t="s">
        <v>13463</v>
      </c>
      <c r="C17" s="415">
        <v>25</v>
      </c>
      <c r="D17" s="415" t="s">
        <v>33</v>
      </c>
      <c r="E17" s="415" t="s">
        <v>30</v>
      </c>
      <c r="F17" s="415" t="s">
        <v>13464</v>
      </c>
      <c r="G17" s="415" t="s">
        <v>40</v>
      </c>
      <c r="H17" s="415" t="s">
        <v>13465</v>
      </c>
      <c r="I17" s="415"/>
      <c r="J17" s="937">
        <v>118.98328491620113</v>
      </c>
      <c r="K17" s="963">
        <f>J17*Оглавление!$B$14</f>
        <v>10708.495642458101</v>
      </c>
      <c r="L17" s="424">
        <f t="shared" ref="L17:L24" si="1">K17-K17*$N$3</f>
        <v>10708.495642458101</v>
      </c>
      <c r="M17" s="425">
        <f>(J17-J17*$N$4)*Оглавление!$B$15</f>
        <v>10113.579217877095</v>
      </c>
      <c r="N17" s="67"/>
      <c r="O17" s="966">
        <v>10114</v>
      </c>
      <c r="Q17" s="67"/>
    </row>
    <row r="18" spans="1:18" s="413" customFormat="1" ht="15">
      <c r="A18" s="422" t="s">
        <v>13466</v>
      </c>
      <c r="B18" s="414" t="s">
        <v>13467</v>
      </c>
      <c r="C18" s="415">
        <v>25</v>
      </c>
      <c r="D18" s="415" t="s">
        <v>33</v>
      </c>
      <c r="E18" s="415" t="s">
        <v>30</v>
      </c>
      <c r="F18" s="415" t="s">
        <v>13464</v>
      </c>
      <c r="G18" s="415" t="s">
        <v>40</v>
      </c>
      <c r="H18" s="415">
        <v>180</v>
      </c>
      <c r="I18" s="415"/>
      <c r="J18" s="937">
        <v>99.152775418994423</v>
      </c>
      <c r="K18" s="963">
        <f>J18*Оглавление!$B$14</f>
        <v>8923.7497877094975</v>
      </c>
      <c r="L18" s="424">
        <f t="shared" si="1"/>
        <v>8923.7497877094975</v>
      </c>
      <c r="M18" s="425">
        <f>(J18-J18*$N$4)*Оглавление!$B$15</f>
        <v>8427.9859106145268</v>
      </c>
      <c r="N18" s="67"/>
      <c r="O18" s="966">
        <v>8428</v>
      </c>
      <c r="Q18" s="67"/>
    </row>
    <row r="19" spans="1:18" s="413" customFormat="1" ht="15">
      <c r="A19" s="422" t="s">
        <v>13468</v>
      </c>
      <c r="B19" s="414" t="s">
        <v>13469</v>
      </c>
      <c r="C19" s="415">
        <v>25</v>
      </c>
      <c r="D19" s="415" t="s">
        <v>33</v>
      </c>
      <c r="E19" s="415" t="s">
        <v>28</v>
      </c>
      <c r="F19" s="415" t="s">
        <v>13470</v>
      </c>
      <c r="G19" s="415" t="s">
        <v>40</v>
      </c>
      <c r="H19" s="415" t="s">
        <v>13465</v>
      </c>
      <c r="I19" s="415"/>
      <c r="J19" s="937">
        <v>120.09947262569831</v>
      </c>
      <c r="K19" s="963">
        <f>J19*Оглавление!$B$14</f>
        <v>10808.952536312849</v>
      </c>
      <c r="L19" s="424">
        <f t="shared" si="1"/>
        <v>10808.952536312849</v>
      </c>
      <c r="M19" s="425">
        <f>(J19-J19*$N$4)*Оглавление!$B$15</f>
        <v>10208.455173184357</v>
      </c>
      <c r="N19" s="67"/>
      <c r="O19" s="966">
        <v>10208</v>
      </c>
      <c r="Q19" s="67"/>
    </row>
    <row r="20" spans="1:18" s="413" customFormat="1" ht="15">
      <c r="A20" s="422" t="s">
        <v>13471</v>
      </c>
      <c r="B20" s="414" t="s">
        <v>13472</v>
      </c>
      <c r="C20" s="415" t="s">
        <v>13473</v>
      </c>
      <c r="D20" s="415" t="s">
        <v>33</v>
      </c>
      <c r="E20" s="415" t="s">
        <v>28</v>
      </c>
      <c r="F20" s="415" t="s">
        <v>13470</v>
      </c>
      <c r="G20" s="415" t="s">
        <v>40</v>
      </c>
      <c r="H20" s="415">
        <v>180</v>
      </c>
      <c r="I20" s="415"/>
      <c r="J20" s="937">
        <v>99.225486033519545</v>
      </c>
      <c r="K20" s="963">
        <f>J20*Оглавление!$B$14</f>
        <v>8930.2937430167585</v>
      </c>
      <c r="L20" s="424">
        <f t="shared" si="1"/>
        <v>8930.2937430167585</v>
      </c>
      <c r="M20" s="425">
        <f>(J20-J20*$N$4)*Оглавление!$B$15</f>
        <v>8434.1663128491618</v>
      </c>
      <c r="N20" s="67"/>
      <c r="O20" s="966">
        <v>8434</v>
      </c>
      <c r="Q20" s="67"/>
    </row>
    <row r="21" spans="1:18" s="413" customFormat="1" ht="15">
      <c r="A21" s="422" t="s">
        <v>13474</v>
      </c>
      <c r="B21" s="414" t="s">
        <v>13475</v>
      </c>
      <c r="C21" s="415" t="s">
        <v>13473</v>
      </c>
      <c r="D21" s="415" t="s">
        <v>33</v>
      </c>
      <c r="E21" s="415" t="s">
        <v>118</v>
      </c>
      <c r="F21" s="415" t="s">
        <v>13465</v>
      </c>
      <c r="G21" s="415" t="s">
        <v>40</v>
      </c>
      <c r="H21" s="415">
        <v>180</v>
      </c>
      <c r="I21" s="415"/>
      <c r="J21" s="937">
        <v>229.6731150837989</v>
      </c>
      <c r="K21" s="963">
        <f>J21*Оглавление!$B$14</f>
        <v>20670.580357541901</v>
      </c>
      <c r="L21" s="424">
        <f t="shared" si="1"/>
        <v>20670.580357541901</v>
      </c>
      <c r="M21" s="425">
        <f>(J21-J21*$N$4)*Оглавление!$B$15</f>
        <v>19522.214782122908</v>
      </c>
      <c r="N21" s="67"/>
      <c r="O21" s="966">
        <v>19522</v>
      </c>
      <c r="Q21" s="67"/>
    </row>
    <row r="22" spans="1:18" s="413" customFormat="1" ht="15">
      <c r="A22" s="422" t="s">
        <v>13476</v>
      </c>
      <c r="B22" s="414" t="s">
        <v>13477</v>
      </c>
      <c r="C22" s="415">
        <v>32</v>
      </c>
      <c r="D22" s="415" t="s">
        <v>52</v>
      </c>
      <c r="E22" s="415" t="s">
        <v>30</v>
      </c>
      <c r="F22" s="415" t="s">
        <v>13464</v>
      </c>
      <c r="G22" s="415" t="s">
        <v>40</v>
      </c>
      <c r="H22" s="415">
        <v>180</v>
      </c>
      <c r="I22" s="415"/>
      <c r="J22" s="937">
        <v>99.868370949720656</v>
      </c>
      <c r="K22" s="963">
        <f>J22*Оглавление!$B$14</f>
        <v>8988.1533854748595</v>
      </c>
      <c r="L22" s="424">
        <f t="shared" si="1"/>
        <v>8988.1533854748595</v>
      </c>
      <c r="M22" s="425">
        <f>(J22-J22*$N$4)*Оглавление!$B$15</f>
        <v>8488.811530726256</v>
      </c>
      <c r="N22" s="67"/>
      <c r="O22" s="966">
        <v>8489</v>
      </c>
      <c r="Q22" s="67"/>
    </row>
    <row r="23" spans="1:18" s="413" customFormat="1" ht="15">
      <c r="A23" s="422" t="s">
        <v>13478</v>
      </c>
      <c r="B23" s="414" t="s">
        <v>13479</v>
      </c>
      <c r="C23" s="415" t="s">
        <v>13480</v>
      </c>
      <c r="D23" s="415" t="s">
        <v>52</v>
      </c>
      <c r="E23" s="415" t="s">
        <v>28</v>
      </c>
      <c r="F23" s="415" t="s">
        <v>13470</v>
      </c>
      <c r="G23" s="415" t="s">
        <v>40</v>
      </c>
      <c r="H23" s="415" t="s">
        <v>13481</v>
      </c>
      <c r="I23" s="415"/>
      <c r="J23" s="937">
        <v>101.02604245810056</v>
      </c>
      <c r="K23" s="963">
        <f>J23*Оглавление!$B$14</f>
        <v>9092.3438212290512</v>
      </c>
      <c r="L23" s="424">
        <f t="shared" si="1"/>
        <v>9092.3438212290512</v>
      </c>
      <c r="M23" s="425">
        <f>(J23-J23*$N$4)*Оглавление!$B$15</f>
        <v>8587.2136089385476</v>
      </c>
      <c r="N23" s="67"/>
      <c r="O23" s="966">
        <v>8587</v>
      </c>
      <c r="Q23" s="67"/>
    </row>
    <row r="24" spans="1:18" s="413" customFormat="1" ht="15">
      <c r="A24" s="422" t="s">
        <v>13482</v>
      </c>
      <c r="B24" s="414" t="s">
        <v>13483</v>
      </c>
      <c r="C24" s="415" t="s">
        <v>13480</v>
      </c>
      <c r="D24" s="415" t="s">
        <v>52</v>
      </c>
      <c r="E24" s="415" t="s">
        <v>118</v>
      </c>
      <c r="F24" s="415" t="s">
        <v>13465</v>
      </c>
      <c r="G24" s="415" t="s">
        <v>40</v>
      </c>
      <c r="H24" s="415" t="s">
        <v>13481</v>
      </c>
      <c r="I24" s="415"/>
      <c r="J24" s="937">
        <v>232.7355083798883</v>
      </c>
      <c r="K24" s="963">
        <f>J24*Оглавление!$B$14</f>
        <v>20946.195754189946</v>
      </c>
      <c r="L24" s="550">
        <f t="shared" si="1"/>
        <v>20946.195754189946</v>
      </c>
      <c r="M24" s="425">
        <f>(J24-J24*$N$4)*Оглавление!$B$15</f>
        <v>19782.518212290506</v>
      </c>
      <c r="N24" s="67"/>
      <c r="O24" s="966">
        <v>19783</v>
      </c>
      <c r="Q24" s="67"/>
    </row>
    <row r="25" spans="1:18" s="413" customFormat="1" ht="15">
      <c r="A25" s="419" t="s">
        <v>13490</v>
      </c>
      <c r="B25" s="420"/>
      <c r="C25" s="421"/>
      <c r="D25" s="421"/>
      <c r="E25" s="421"/>
      <c r="F25" s="421"/>
      <c r="G25" s="421"/>
      <c r="H25" s="421"/>
      <c r="I25" s="421"/>
      <c r="J25" s="418"/>
      <c r="K25" s="418"/>
      <c r="L25" s="418"/>
      <c r="M25" s="418"/>
      <c r="N25" s="67"/>
      <c r="O25" s="966"/>
      <c r="Q25" s="67"/>
    </row>
    <row r="26" spans="1:18" s="413" customFormat="1" ht="15">
      <c r="A26" s="484" t="s">
        <v>13484</v>
      </c>
      <c r="B26" s="414" t="s">
        <v>15329</v>
      </c>
      <c r="C26" s="415" t="s">
        <v>13485</v>
      </c>
      <c r="D26" s="415" t="s">
        <v>13486</v>
      </c>
      <c r="E26" s="415" t="s">
        <v>13487</v>
      </c>
      <c r="F26" s="415" t="s">
        <v>13488</v>
      </c>
      <c r="G26" s="415" t="s">
        <v>40</v>
      </c>
      <c r="H26" s="415" t="s">
        <v>13489</v>
      </c>
      <c r="I26" s="415"/>
      <c r="J26" s="937">
        <v>122.42040000000001</v>
      </c>
      <c r="K26" s="963">
        <f>J26*Оглавление!$B$14</f>
        <v>11017.836000000001</v>
      </c>
      <c r="L26" s="550">
        <f t="shared" ref="L26:L35" si="2">K26-K26*$N$3</f>
        <v>11017.836000000001</v>
      </c>
      <c r="M26" s="425">
        <f>(J26-J26*$N$4)*Оглавление!$B$15</f>
        <v>10405.734</v>
      </c>
      <c r="N26" s="67"/>
      <c r="O26" s="966">
        <v>10406</v>
      </c>
      <c r="Q26" s="67"/>
    </row>
    <row r="27" spans="1:18" ht="15">
      <c r="A27" s="632" t="s">
        <v>14791</v>
      </c>
      <c r="B27" s="414" t="s">
        <v>15330</v>
      </c>
      <c r="C27" s="633" t="s">
        <v>13485</v>
      </c>
      <c r="D27" s="633" t="s">
        <v>36</v>
      </c>
      <c r="E27" s="633" t="s">
        <v>13487</v>
      </c>
      <c r="F27" s="633" t="s">
        <v>13488</v>
      </c>
      <c r="G27" s="633" t="s">
        <v>40</v>
      </c>
      <c r="H27" s="633" t="s">
        <v>13489</v>
      </c>
      <c r="I27" s="633"/>
      <c r="J27" s="937">
        <v>134.66245139664804</v>
      </c>
      <c r="K27" s="963">
        <f>J27*Оглавление!$B$14</f>
        <v>12119.620625698324</v>
      </c>
      <c r="L27" s="550">
        <f t="shared" si="2"/>
        <v>12119.620625698324</v>
      </c>
      <c r="M27" s="425">
        <f>(J27-J27*$N$4)*Оглавление!$B$15</f>
        <v>11446.308368715083</v>
      </c>
      <c r="O27" s="966">
        <v>11446</v>
      </c>
    </row>
    <row r="28" spans="1:18" ht="15">
      <c r="A28" s="632" t="s">
        <v>14792</v>
      </c>
      <c r="B28" s="414" t="s">
        <v>15331</v>
      </c>
      <c r="C28" s="633" t="s">
        <v>13485</v>
      </c>
      <c r="D28" s="633" t="s">
        <v>36</v>
      </c>
      <c r="E28" s="633" t="s">
        <v>14793</v>
      </c>
      <c r="F28" s="633" t="s">
        <v>14794</v>
      </c>
      <c r="G28" s="633" t="s">
        <v>40</v>
      </c>
      <c r="H28" s="633" t="s">
        <v>14795</v>
      </c>
      <c r="I28" s="633"/>
      <c r="J28" s="937">
        <v>67.331282681564247</v>
      </c>
      <c r="K28" s="963">
        <f>J28*Оглавление!$B$14</f>
        <v>6059.8154413407819</v>
      </c>
      <c r="L28" s="550">
        <f t="shared" si="2"/>
        <v>6059.8154413407819</v>
      </c>
      <c r="M28" s="425">
        <f>(J28-J28*$N$4)*Оглавление!$B$15</f>
        <v>5723.1590279329612</v>
      </c>
      <c r="O28" s="966">
        <v>5723</v>
      </c>
    </row>
    <row r="29" spans="1:18" ht="15">
      <c r="A29" s="440" t="s">
        <v>13491</v>
      </c>
      <c r="B29" s="441"/>
      <c r="C29" s="442"/>
      <c r="D29" s="442"/>
      <c r="E29" s="442"/>
      <c r="F29" s="442"/>
      <c r="G29" s="442"/>
      <c r="H29" s="442"/>
      <c r="I29" s="442"/>
      <c r="J29" s="418"/>
      <c r="K29" s="418"/>
      <c r="L29" s="418"/>
      <c r="M29" s="418"/>
      <c r="O29" s="966"/>
    </row>
    <row r="30" spans="1:18" s="446" customFormat="1" ht="15">
      <c r="A30" s="444" t="s">
        <v>13492</v>
      </c>
      <c r="B30" s="444" t="s">
        <v>13493</v>
      </c>
      <c r="C30" s="445">
        <v>25</v>
      </c>
      <c r="D30" s="445" t="s">
        <v>33</v>
      </c>
      <c r="E30" s="445" t="s">
        <v>30</v>
      </c>
      <c r="F30" s="445" t="s">
        <v>374</v>
      </c>
      <c r="G30" s="445" t="s">
        <v>40</v>
      </c>
      <c r="H30" s="445" t="s">
        <v>13465</v>
      </c>
      <c r="I30" s="445"/>
      <c r="J30" s="937">
        <v>52.693219161170575</v>
      </c>
      <c r="K30" s="963">
        <f>J30*Оглавление!$B$14</f>
        <v>4742.3897245053513</v>
      </c>
      <c r="L30" s="424">
        <f t="shared" si="2"/>
        <v>4742.3897245053513</v>
      </c>
      <c r="M30" s="425">
        <f>(J30-J30*$N$4)*Оглавление!$B$15</f>
        <v>4478.9236286994992</v>
      </c>
      <c r="N30" s="67"/>
      <c r="O30" s="966">
        <v>4479</v>
      </c>
      <c r="Q30" s="67"/>
    </row>
    <row r="31" spans="1:18" s="446" customFormat="1" ht="15">
      <c r="A31" s="444" t="s">
        <v>13494</v>
      </c>
      <c r="B31" s="444" t="s">
        <v>13495</v>
      </c>
      <c r="C31" s="445">
        <v>25</v>
      </c>
      <c r="D31" s="445" t="s">
        <v>33</v>
      </c>
      <c r="E31" s="445" t="s">
        <v>30</v>
      </c>
      <c r="F31" s="445" t="s">
        <v>374</v>
      </c>
      <c r="G31" s="445" t="s">
        <v>40</v>
      </c>
      <c r="H31" s="445">
        <v>180</v>
      </c>
      <c r="I31" s="445"/>
      <c r="J31" s="937">
        <v>52.307793315686574</v>
      </c>
      <c r="K31" s="963">
        <f>J31*Оглавление!$B$14</f>
        <v>4707.7013984117921</v>
      </c>
      <c r="L31" s="424">
        <f t="shared" si="2"/>
        <v>4707.7013984117921</v>
      </c>
      <c r="M31" s="425">
        <f>(J31-J31*$N$4)*Оглавление!$B$15</f>
        <v>4446.1624318333588</v>
      </c>
      <c r="N31" s="67"/>
      <c r="O31" s="966">
        <v>4446</v>
      </c>
      <c r="Q31" s="67"/>
      <c r="R31" s="67"/>
    </row>
    <row r="32" spans="1:18" s="446" customFormat="1" ht="15">
      <c r="A32" s="444" t="s">
        <v>13496</v>
      </c>
      <c r="B32" s="444" t="s">
        <v>13497</v>
      </c>
      <c r="C32" s="445">
        <v>25</v>
      </c>
      <c r="D32" s="445" t="s">
        <v>33</v>
      </c>
      <c r="E32" s="445" t="s">
        <v>28</v>
      </c>
      <c r="F32" s="445" t="s">
        <v>377</v>
      </c>
      <c r="G32" s="445" t="s">
        <v>40</v>
      </c>
      <c r="H32" s="445" t="s">
        <v>13465</v>
      </c>
      <c r="I32" s="445"/>
      <c r="J32" s="937">
        <v>56.091860397040172</v>
      </c>
      <c r="K32" s="963">
        <f>J32*Оглавление!$B$14</f>
        <v>5048.2674357336155</v>
      </c>
      <c r="L32" s="424">
        <f t="shared" si="2"/>
        <v>5048.2674357336155</v>
      </c>
      <c r="M32" s="425">
        <f>(J32-J32*$N$4)*Оглавление!$B$15</f>
        <v>4767.8081337484145</v>
      </c>
      <c r="N32" s="67"/>
      <c r="O32" s="966">
        <v>4768</v>
      </c>
      <c r="Q32" s="67"/>
    </row>
    <row r="33" spans="1:17" s="446" customFormat="1" ht="15">
      <c r="A33" s="444" t="s">
        <v>13498</v>
      </c>
      <c r="B33" s="444" t="s">
        <v>13499</v>
      </c>
      <c r="C33" s="445" t="s">
        <v>13473</v>
      </c>
      <c r="D33" s="445" t="s">
        <v>33</v>
      </c>
      <c r="E33" s="445" t="s">
        <v>28</v>
      </c>
      <c r="F33" s="445" t="s">
        <v>377</v>
      </c>
      <c r="G33" s="445" t="s">
        <v>40</v>
      </c>
      <c r="H33" s="445">
        <v>180</v>
      </c>
      <c r="I33" s="445"/>
      <c r="J33" s="937">
        <v>54.546038643700534</v>
      </c>
      <c r="K33" s="963">
        <f>J33*Оглавление!$B$14</f>
        <v>4909.1434779330484</v>
      </c>
      <c r="L33" s="424">
        <f t="shared" si="2"/>
        <v>4909.1434779330484</v>
      </c>
      <c r="M33" s="425">
        <f>(J33-J33*$N$4)*Оглавление!$B$15</f>
        <v>4636.4132847145456</v>
      </c>
      <c r="N33" s="67"/>
      <c r="O33" s="966">
        <v>4636</v>
      </c>
      <c r="Q33" s="67"/>
    </row>
    <row r="34" spans="1:17" s="446" customFormat="1" ht="15">
      <c r="A34" s="444" t="s">
        <v>13500</v>
      </c>
      <c r="B34" s="444" t="s">
        <v>13501</v>
      </c>
      <c r="C34" s="445" t="s">
        <v>13473</v>
      </c>
      <c r="D34" s="445" t="s">
        <v>33</v>
      </c>
      <c r="E34" s="445" t="s">
        <v>118</v>
      </c>
      <c r="F34" s="445" t="s">
        <v>13502</v>
      </c>
      <c r="G34" s="445" t="s">
        <v>40</v>
      </c>
      <c r="H34" s="445">
        <v>180</v>
      </c>
      <c r="I34" s="445"/>
      <c r="J34" s="937">
        <v>107.62554313656109</v>
      </c>
      <c r="K34" s="963">
        <f>J34*Оглавление!$B$14</f>
        <v>9686.298882290499</v>
      </c>
      <c r="L34" s="424">
        <f t="shared" si="2"/>
        <v>9686.298882290499</v>
      </c>
      <c r="M34" s="425">
        <f>(J34-J34*$N$4)*Оглавление!$B$15</f>
        <v>9148.1711666076935</v>
      </c>
      <c r="N34" s="67"/>
      <c r="O34" s="966">
        <v>9148</v>
      </c>
      <c r="Q34" s="67"/>
    </row>
    <row r="35" spans="1:17" s="446" customFormat="1" ht="15">
      <c r="A35" s="444" t="s">
        <v>13503</v>
      </c>
      <c r="B35" s="444" t="s">
        <v>13504</v>
      </c>
      <c r="C35" s="445">
        <v>32</v>
      </c>
      <c r="D35" s="445" t="s">
        <v>52</v>
      </c>
      <c r="E35" s="445" t="s">
        <v>30</v>
      </c>
      <c r="F35" s="445" t="s">
        <v>374</v>
      </c>
      <c r="G35" s="445" t="s">
        <v>40</v>
      </c>
      <c r="H35" s="445">
        <v>180</v>
      </c>
      <c r="I35" s="445"/>
      <c r="J35" s="937">
        <v>54.606739856996334</v>
      </c>
      <c r="K35" s="963">
        <f>J35*Оглавление!$B$14</f>
        <v>4914.6065871296705</v>
      </c>
      <c r="L35" s="424">
        <f t="shared" si="2"/>
        <v>4914.6065871296705</v>
      </c>
      <c r="M35" s="425">
        <f>(J35-J35*$N$4)*Оглавление!$B$15</f>
        <v>4641.572887844688</v>
      </c>
      <c r="N35" s="67"/>
      <c r="O35" s="966">
        <v>4642</v>
      </c>
      <c r="Q35" s="67"/>
    </row>
    <row r="36" spans="1:17" s="446" customFormat="1" ht="15">
      <c r="A36" s="444" t="s">
        <v>13505</v>
      </c>
      <c r="B36" s="444" t="s">
        <v>13506</v>
      </c>
      <c r="C36" s="445" t="s">
        <v>13480</v>
      </c>
      <c r="D36" s="445" t="s">
        <v>52</v>
      </c>
      <c r="E36" s="445" t="s">
        <v>28</v>
      </c>
      <c r="F36" s="445" t="s">
        <v>377</v>
      </c>
      <c r="G36" s="445" t="s">
        <v>40</v>
      </c>
      <c r="H36" s="445" t="s">
        <v>13481</v>
      </c>
      <c r="I36" s="445"/>
      <c r="J36" s="937">
        <v>58.4909012694186</v>
      </c>
      <c r="K36" s="963">
        <f>J36*Оглавление!$B$14</f>
        <v>5264.1811142476745</v>
      </c>
      <c r="L36" s="424">
        <f>K36-K36*$N$3</f>
        <v>5264.1811142476745</v>
      </c>
      <c r="M36" s="425">
        <f>(J36-J36*$N$4)*Оглавление!$B$15</f>
        <v>4971.7266079005813</v>
      </c>
      <c r="N36" s="67"/>
      <c r="O36" s="966">
        <v>4972</v>
      </c>
      <c r="Q36" s="67"/>
    </row>
    <row r="37" spans="1:17" s="446" customFormat="1" ht="15">
      <c r="A37" s="444" t="s">
        <v>13507</v>
      </c>
      <c r="B37" s="444" t="s">
        <v>13508</v>
      </c>
      <c r="C37" s="445" t="s">
        <v>13480</v>
      </c>
      <c r="D37" s="445" t="s">
        <v>52</v>
      </c>
      <c r="E37" s="445" t="s">
        <v>118</v>
      </c>
      <c r="F37" s="445" t="s">
        <v>13509</v>
      </c>
      <c r="G37" s="445" t="s">
        <v>40</v>
      </c>
      <c r="H37" s="445" t="s">
        <v>13481</v>
      </c>
      <c r="I37" s="445"/>
      <c r="J37" s="937">
        <v>112.06948075253844</v>
      </c>
      <c r="K37" s="963">
        <f>J37*Оглавление!$B$14</f>
        <v>10086.25326772846</v>
      </c>
      <c r="L37" s="424">
        <f t="shared" ref="L37:L51" si="3">K37-K37*$N$3</f>
        <v>10086.25326772846</v>
      </c>
      <c r="M37" s="425">
        <f>(J37-J37*$N$4)*Оглавление!$B$15</f>
        <v>9525.9058639657669</v>
      </c>
      <c r="N37" s="67"/>
      <c r="O37" s="966">
        <v>9526</v>
      </c>
      <c r="Q37" s="67"/>
    </row>
    <row r="38" spans="1:17" s="446" customFormat="1" ht="15">
      <c r="A38" s="440" t="s">
        <v>15373</v>
      </c>
      <c r="B38" s="630"/>
      <c r="C38" s="556"/>
      <c r="D38" s="556"/>
      <c r="E38" s="556"/>
      <c r="F38" s="556"/>
      <c r="G38" s="556"/>
      <c r="H38" s="556"/>
      <c r="I38" s="556"/>
      <c r="J38" s="418"/>
      <c r="K38" s="418"/>
      <c r="L38" s="418"/>
      <c r="M38" s="418"/>
      <c r="N38" s="934"/>
      <c r="O38" s="966"/>
      <c r="Q38" s="67"/>
    </row>
    <row r="39" spans="1:17" s="446" customFormat="1" ht="15">
      <c r="A39" s="935" t="s">
        <v>15363</v>
      </c>
      <c r="B39" s="935" t="s">
        <v>15364</v>
      </c>
      <c r="C39" s="633">
        <v>25</v>
      </c>
      <c r="D39" s="633" t="s">
        <v>33</v>
      </c>
      <c r="E39" s="633" t="s">
        <v>30</v>
      </c>
      <c r="F39" s="633" t="s">
        <v>13464</v>
      </c>
      <c r="G39" s="633" t="s">
        <v>40</v>
      </c>
      <c r="H39" s="633" t="s">
        <v>13465</v>
      </c>
      <c r="I39" s="633"/>
      <c r="J39" s="937">
        <v>118.98328491620113</v>
      </c>
      <c r="K39" s="963">
        <f>J39*Оглавление!$B$14</f>
        <v>10708.495642458101</v>
      </c>
      <c r="L39" s="424">
        <f t="shared" si="3"/>
        <v>10708.495642458101</v>
      </c>
      <c r="M39" s="425">
        <f>(J39-J39*$N$4)*Оглавление!$B$15</f>
        <v>10113.579217877095</v>
      </c>
      <c r="N39" s="28"/>
      <c r="O39" s="966">
        <v>10114</v>
      </c>
      <c r="Q39" s="67"/>
    </row>
    <row r="40" spans="1:17" s="446" customFormat="1" ht="15">
      <c r="A40" s="935" t="s">
        <v>15365</v>
      </c>
      <c r="B40" s="935" t="s">
        <v>15366</v>
      </c>
      <c r="C40" s="633">
        <v>25</v>
      </c>
      <c r="D40" s="633" t="s">
        <v>33</v>
      </c>
      <c r="E40" s="633" t="s">
        <v>30</v>
      </c>
      <c r="F40" s="633" t="s">
        <v>13464</v>
      </c>
      <c r="G40" s="633" t="s">
        <v>40</v>
      </c>
      <c r="H40" s="633" t="s">
        <v>13465</v>
      </c>
      <c r="I40" s="633"/>
      <c r="J40" s="937">
        <v>120.09947262569831</v>
      </c>
      <c r="K40" s="963">
        <f>J40*Оглавление!$B$14</f>
        <v>10808.952536312849</v>
      </c>
      <c r="L40" s="424">
        <f>K40-K40*$N$3</f>
        <v>10808.952536312849</v>
      </c>
      <c r="M40" s="425">
        <f>(J40-J40*$N$4)*Оглавление!$B$15</f>
        <v>10208.455173184357</v>
      </c>
      <c r="N40" s="28"/>
      <c r="O40" s="966">
        <v>10208</v>
      </c>
      <c r="Q40" s="67"/>
    </row>
    <row r="41" spans="1:17" s="446" customFormat="1" ht="15">
      <c r="A41" s="935" t="s">
        <v>15367</v>
      </c>
      <c r="B41" s="935" t="s">
        <v>15368</v>
      </c>
      <c r="C41" s="633">
        <v>25</v>
      </c>
      <c r="D41" s="633" t="s">
        <v>33</v>
      </c>
      <c r="E41" s="633" t="s">
        <v>28</v>
      </c>
      <c r="F41" s="633" t="s">
        <v>13470</v>
      </c>
      <c r="G41" s="633" t="s">
        <v>40</v>
      </c>
      <c r="H41" s="633" t="s">
        <v>13481</v>
      </c>
      <c r="I41" s="633"/>
      <c r="J41" s="937">
        <v>99.225486033519545</v>
      </c>
      <c r="K41" s="963">
        <f>J41*Оглавление!$B$14</f>
        <v>8930.2937430167585</v>
      </c>
      <c r="L41" s="424">
        <f t="shared" si="3"/>
        <v>8930.2937430167585</v>
      </c>
      <c r="M41" s="425">
        <f>(J41-J41*$N$4)*Оглавление!$B$15</f>
        <v>8434.1663128491618</v>
      </c>
      <c r="N41" s="28"/>
      <c r="O41" s="966">
        <v>8434</v>
      </c>
      <c r="Q41" s="67"/>
    </row>
    <row r="42" spans="1:17" s="446" customFormat="1" ht="15">
      <c r="A42" s="935" t="s">
        <v>15369</v>
      </c>
      <c r="B42" s="935" t="s">
        <v>15370</v>
      </c>
      <c r="C42" s="633" t="s">
        <v>13473</v>
      </c>
      <c r="D42" s="633" t="s">
        <v>33</v>
      </c>
      <c r="E42" s="633" t="s">
        <v>28</v>
      </c>
      <c r="F42" s="633" t="s">
        <v>13470</v>
      </c>
      <c r="G42" s="633" t="s">
        <v>40</v>
      </c>
      <c r="H42" s="633">
        <v>180</v>
      </c>
      <c r="I42" s="633"/>
      <c r="J42" s="937">
        <v>99.868370949720656</v>
      </c>
      <c r="K42" s="963">
        <f>J42*Оглавление!$B$14</f>
        <v>8988.1533854748595</v>
      </c>
      <c r="L42" s="424">
        <f t="shared" si="3"/>
        <v>8988.1533854748595</v>
      </c>
      <c r="M42" s="425">
        <f>(J42-J42*$N$4)*Оглавление!$B$15</f>
        <v>8488.811530726256</v>
      </c>
      <c r="N42" s="28"/>
      <c r="O42" s="966">
        <v>8489</v>
      </c>
      <c r="Q42" s="67"/>
    </row>
    <row r="43" spans="1:17" s="446" customFormat="1" ht="15">
      <c r="A43" s="935" t="s">
        <v>15371</v>
      </c>
      <c r="B43" s="935" t="s">
        <v>15372</v>
      </c>
      <c r="C43" s="633">
        <v>32</v>
      </c>
      <c r="D43" s="633" t="s">
        <v>52</v>
      </c>
      <c r="E43" s="633" t="s">
        <v>30</v>
      </c>
      <c r="F43" s="633" t="s">
        <v>13464</v>
      </c>
      <c r="G43" s="633" t="s">
        <v>40</v>
      </c>
      <c r="H43" s="633">
        <v>180</v>
      </c>
      <c r="I43" s="633"/>
      <c r="J43" s="937">
        <v>101.02604245810056</v>
      </c>
      <c r="K43" s="963">
        <f>J43*Оглавление!$B$14</f>
        <v>9092.3438212290512</v>
      </c>
      <c r="L43" s="424">
        <f t="shared" si="3"/>
        <v>9092.3438212290512</v>
      </c>
      <c r="M43" s="425">
        <f>(J43-J43*$N$4)*Оглавление!$B$15</f>
        <v>8587.2136089385476</v>
      </c>
      <c r="N43" s="28"/>
      <c r="O43" s="966">
        <v>8587</v>
      </c>
      <c r="Q43" s="67"/>
    </row>
    <row r="44" spans="1:17" s="446" customFormat="1" ht="15">
      <c r="A44" s="936" t="s">
        <v>15374</v>
      </c>
      <c r="B44" s="529" t="s">
        <v>15375</v>
      </c>
      <c r="C44" s="633">
        <v>25</v>
      </c>
      <c r="D44" s="633"/>
      <c r="E44" s="633"/>
      <c r="F44" s="633"/>
      <c r="G44" s="633"/>
      <c r="H44" s="633"/>
      <c r="I44" s="633"/>
      <c r="J44" s="937">
        <v>99.152775418994423</v>
      </c>
      <c r="K44" s="963">
        <f>J44*Оглавление!$B$14</f>
        <v>8923.7497877094975</v>
      </c>
      <c r="L44" s="424">
        <f t="shared" si="3"/>
        <v>8923.7497877094975</v>
      </c>
      <c r="M44" s="425">
        <f>(J44-J44*$N$4)*Оглавление!$B$15</f>
        <v>8427.9859106145268</v>
      </c>
      <c r="N44" s="170"/>
      <c r="O44" s="966">
        <v>8428</v>
      </c>
      <c r="Q44" s="67"/>
    </row>
    <row r="45" spans="1:17" s="446" customFormat="1" ht="15">
      <c r="A45" s="1445" t="s">
        <v>16914</v>
      </c>
      <c r="B45" s="1445" t="s">
        <v>16911</v>
      </c>
      <c r="C45" s="1446" t="s">
        <v>13473</v>
      </c>
      <c r="D45" s="1446" t="s">
        <v>33</v>
      </c>
      <c r="E45" s="1446" t="s">
        <v>16912</v>
      </c>
      <c r="F45" s="1446" t="s">
        <v>16913</v>
      </c>
      <c r="G45" s="1446" t="s">
        <v>40</v>
      </c>
      <c r="H45" s="1446">
        <v>180</v>
      </c>
      <c r="I45" s="1446"/>
      <c r="J45" s="1447">
        <f>K45/90</f>
        <v>97.306444444444438</v>
      </c>
      <c r="K45" s="1447">
        <v>8757.58</v>
      </c>
      <c r="L45" s="1448">
        <f>K45-K45*$N$3</f>
        <v>8757.58</v>
      </c>
      <c r="M45" s="1449">
        <f>(J45-J45*$N$4)*Оглавление!$B$15</f>
        <v>8271.047777777776</v>
      </c>
      <c r="N45" s="1423"/>
      <c r="O45" s="1450">
        <f>ROUND(M45,0)</f>
        <v>8271</v>
      </c>
      <c r="Q45" s="67"/>
    </row>
    <row r="46" spans="1:17" s="446" customFormat="1" ht="15">
      <c r="A46" s="935" t="s">
        <v>16083</v>
      </c>
      <c r="B46" s="935" t="s">
        <v>16084</v>
      </c>
      <c r="C46" s="633" t="s">
        <v>13473</v>
      </c>
      <c r="D46" s="633" t="s">
        <v>33</v>
      </c>
      <c r="E46" s="633" t="s">
        <v>118</v>
      </c>
      <c r="F46" s="633" t="s">
        <v>13489</v>
      </c>
      <c r="G46" s="633" t="s">
        <v>40</v>
      </c>
      <c r="H46" s="633">
        <v>180</v>
      </c>
      <c r="I46" s="633"/>
      <c r="J46" s="937">
        <v>229.67311508379893</v>
      </c>
      <c r="K46" s="963">
        <f>J46*Оглавление!$B$14</f>
        <v>20670.580357541905</v>
      </c>
      <c r="L46" s="424">
        <f>K46-K46*$N$3</f>
        <v>20670.580357541905</v>
      </c>
      <c r="M46" s="425">
        <f>(J46-J46*$N$4)*Оглавление!$B$15</f>
        <v>19522.214782122908</v>
      </c>
      <c r="N46" s="28"/>
      <c r="O46" s="966">
        <v>19522</v>
      </c>
      <c r="Q46" s="67"/>
    </row>
    <row r="47" spans="1:17" s="446" customFormat="1" ht="15">
      <c r="A47" s="935" t="s">
        <v>16085</v>
      </c>
      <c r="B47" s="935" t="s">
        <v>16086</v>
      </c>
      <c r="C47" s="633" t="s">
        <v>13473</v>
      </c>
      <c r="D47" s="633" t="s">
        <v>33</v>
      </c>
      <c r="E47" s="633" t="s">
        <v>16087</v>
      </c>
      <c r="F47" s="633" t="s">
        <v>13481</v>
      </c>
      <c r="G47" s="633" t="s">
        <v>40</v>
      </c>
      <c r="H47" s="633">
        <v>180</v>
      </c>
      <c r="I47" s="633"/>
      <c r="J47" s="937">
        <v>241.96666666666667</v>
      </c>
      <c r="K47" s="963">
        <f>J47*Оглавление!$B$14</f>
        <v>21777</v>
      </c>
      <c r="L47" s="424">
        <f t="shared" si="3"/>
        <v>21777</v>
      </c>
      <c r="M47" s="425">
        <f>(J47-J47*$N$4)*Оглавление!$B$15</f>
        <v>20567.166666666668</v>
      </c>
      <c r="N47" s="28"/>
      <c r="O47" s="966">
        <v>20567</v>
      </c>
      <c r="Q47" s="67"/>
    </row>
    <row r="48" spans="1:17" s="446" customFormat="1" ht="15">
      <c r="A48" s="935" t="s">
        <v>16088</v>
      </c>
      <c r="B48" s="935" t="s">
        <v>16089</v>
      </c>
      <c r="C48" s="633" t="s">
        <v>13473</v>
      </c>
      <c r="D48" s="633" t="s">
        <v>33</v>
      </c>
      <c r="E48" s="633" t="s">
        <v>16090</v>
      </c>
      <c r="F48" s="633" t="s">
        <v>16091</v>
      </c>
      <c r="G48" s="633" t="s">
        <v>40</v>
      </c>
      <c r="H48" s="633">
        <v>180</v>
      </c>
      <c r="I48" s="633"/>
      <c r="J48" s="937">
        <v>266.03866666666664</v>
      </c>
      <c r="K48" s="963">
        <f>J48*Оглавление!$B$14</f>
        <v>23943.48</v>
      </c>
      <c r="L48" s="424">
        <f t="shared" si="3"/>
        <v>23943.48</v>
      </c>
      <c r="M48" s="425">
        <f>(J48-J48*$N$4)*Оглавление!$B$15</f>
        <v>22613.286666666663</v>
      </c>
      <c r="N48" s="28"/>
      <c r="O48" s="966">
        <v>22613</v>
      </c>
      <c r="Q48" s="67"/>
    </row>
    <row r="49" spans="1:17" s="446" customFormat="1" ht="15">
      <c r="A49" s="935" t="s">
        <v>16092</v>
      </c>
      <c r="B49" s="935" t="s">
        <v>16093</v>
      </c>
      <c r="C49" s="633" t="s">
        <v>13480</v>
      </c>
      <c r="D49" s="633" t="s">
        <v>52</v>
      </c>
      <c r="E49" s="633" t="s">
        <v>118</v>
      </c>
      <c r="F49" s="633" t="s">
        <v>13489</v>
      </c>
      <c r="G49" s="633" t="s">
        <v>40</v>
      </c>
      <c r="H49" s="633">
        <v>180</v>
      </c>
      <c r="I49" s="633"/>
      <c r="J49" s="937">
        <v>232.73550837988878</v>
      </c>
      <c r="K49" s="963">
        <f>J49*Оглавление!$B$14</f>
        <v>20946.19575418999</v>
      </c>
      <c r="L49" s="424">
        <f t="shared" si="3"/>
        <v>20946.19575418999</v>
      </c>
      <c r="M49" s="425">
        <f>(J49-J49*$N$4)*Оглавление!$B$15</f>
        <v>19782.518212290546</v>
      </c>
      <c r="N49" s="28"/>
      <c r="O49" s="966">
        <v>19783</v>
      </c>
      <c r="Q49" s="67"/>
    </row>
    <row r="50" spans="1:17" s="446" customFormat="1" ht="15">
      <c r="A50" s="935" t="s">
        <v>16094</v>
      </c>
      <c r="B50" s="935" t="s">
        <v>16095</v>
      </c>
      <c r="C50" s="633" t="s">
        <v>13480</v>
      </c>
      <c r="D50" s="633" t="s">
        <v>52</v>
      </c>
      <c r="E50" s="633" t="s">
        <v>16087</v>
      </c>
      <c r="F50" s="633" t="s">
        <v>13481</v>
      </c>
      <c r="G50" s="633" t="s">
        <v>40</v>
      </c>
      <c r="H50" s="633">
        <v>180</v>
      </c>
      <c r="I50" s="633"/>
      <c r="J50" s="937">
        <v>243.81399999999999</v>
      </c>
      <c r="K50" s="963">
        <f>J50*Оглавление!$B$14</f>
        <v>21943.26</v>
      </c>
      <c r="L50" s="424">
        <f t="shared" si="3"/>
        <v>21943.26</v>
      </c>
      <c r="M50" s="425">
        <f>(J50-J50*$N$4)*Оглавление!$B$15</f>
        <v>20724.189999999999</v>
      </c>
      <c r="N50" s="28"/>
      <c r="O50" s="966">
        <v>20724</v>
      </c>
      <c r="Q50" s="67"/>
    </row>
    <row r="51" spans="1:17" s="446" customFormat="1" ht="15">
      <c r="A51" s="935" t="s">
        <v>16096</v>
      </c>
      <c r="B51" s="935" t="s">
        <v>16097</v>
      </c>
      <c r="C51" s="633" t="s">
        <v>13480</v>
      </c>
      <c r="D51" s="633" t="s">
        <v>52</v>
      </c>
      <c r="E51" s="633" t="s">
        <v>16090</v>
      </c>
      <c r="F51" s="633" t="s">
        <v>16091</v>
      </c>
      <c r="G51" s="633" t="s">
        <v>40</v>
      </c>
      <c r="H51" s="633">
        <v>180</v>
      </c>
      <c r="I51" s="633"/>
      <c r="J51" s="937">
        <v>268.19200000000001</v>
      </c>
      <c r="K51" s="963">
        <f>J51*Оглавление!$B$14</f>
        <v>24137.279999999999</v>
      </c>
      <c r="L51" s="424">
        <f t="shared" si="3"/>
        <v>24137.279999999999</v>
      </c>
      <c r="M51" s="425">
        <f>(J51-J51*$N$4)*Оглавление!$B$15</f>
        <v>22796.32</v>
      </c>
      <c r="N51" s="28"/>
      <c r="O51" s="966">
        <v>22796</v>
      </c>
      <c r="Q51" s="67"/>
    </row>
    <row r="52" spans="1:17" ht="31.5">
      <c r="A52" s="555" t="s">
        <v>18</v>
      </c>
      <c r="B52" s="555" t="s">
        <v>13</v>
      </c>
      <c r="C52" s="1543" t="s">
        <v>15</v>
      </c>
      <c r="D52" s="1544"/>
      <c r="E52" s="1544"/>
      <c r="F52" s="1544"/>
      <c r="G52" s="1544"/>
      <c r="H52" s="1544"/>
      <c r="I52" s="1545"/>
      <c r="J52" s="797" t="s">
        <v>15336</v>
      </c>
      <c r="K52" s="169" t="s">
        <v>2004</v>
      </c>
      <c r="L52" s="532" t="s">
        <v>8</v>
      </c>
      <c r="M52" s="532" t="s">
        <v>2003</v>
      </c>
      <c r="O52" s="193" t="s">
        <v>2003</v>
      </c>
    </row>
    <row r="53" spans="1:17" ht="15">
      <c r="A53" s="629" t="s">
        <v>14800</v>
      </c>
      <c r="B53" s="630"/>
      <c r="C53" s="556"/>
      <c r="D53" s="556"/>
      <c r="E53" s="556"/>
      <c r="F53" s="556"/>
      <c r="G53" s="556"/>
      <c r="H53" s="556"/>
      <c r="I53" s="556"/>
      <c r="J53" s="556"/>
      <c r="K53" s="443">
        <f>J53-J53*$N$3</f>
        <v>0</v>
      </c>
      <c r="L53" s="443">
        <f>K53-K53*$N$3</f>
        <v>0</v>
      </c>
      <c r="M53" s="418"/>
      <c r="O53" s="966"/>
    </row>
    <row r="54" spans="1:17" ht="15">
      <c r="A54" s="632" t="s">
        <v>14796</v>
      </c>
      <c r="B54" s="632" t="s">
        <v>14801</v>
      </c>
      <c r="C54" s="1546" t="s">
        <v>14797</v>
      </c>
      <c r="D54" s="1546"/>
      <c r="E54" s="1546"/>
      <c r="F54" s="1546"/>
      <c r="G54" s="1546"/>
      <c r="H54" s="1546"/>
      <c r="I54" s="1546"/>
      <c r="J54" s="938">
        <v>6.8379888268156428</v>
      </c>
      <c r="K54" s="963">
        <f>J54*Оглавление!$B$14</f>
        <v>615.41899441340786</v>
      </c>
      <c r="L54" s="424">
        <f>K54</f>
        <v>615.41899441340786</v>
      </c>
      <c r="M54" s="425">
        <f>J54*Оглавление!$B$15</f>
        <v>683.79888268156424</v>
      </c>
      <c r="O54" s="966">
        <v>684</v>
      </c>
    </row>
    <row r="55" spans="1:17" ht="15">
      <c r="A55" s="632" t="s">
        <v>14798</v>
      </c>
      <c r="B55" s="632" t="s">
        <v>14802</v>
      </c>
      <c r="C55" s="1546" t="s">
        <v>14799</v>
      </c>
      <c r="D55" s="1546"/>
      <c r="E55" s="1546"/>
      <c r="F55" s="1546"/>
      <c r="G55" s="1546"/>
      <c r="H55" s="1546"/>
      <c r="I55" s="1546"/>
      <c r="J55" s="938">
        <v>6.8379888268156428</v>
      </c>
      <c r="K55" s="963">
        <f>J55*Оглавление!$B$14</f>
        <v>615.41899441340786</v>
      </c>
      <c r="L55" s="424">
        <f>K55</f>
        <v>615.41899441340786</v>
      </c>
      <c r="M55" s="425">
        <f>J55*Оглавление!$B$15</f>
        <v>683.79888268156424</v>
      </c>
      <c r="O55" s="966">
        <v>684</v>
      </c>
    </row>
    <row r="56" spans="1:17" ht="15">
      <c r="J56" s="182"/>
    </row>
    <row r="57" spans="1:17" ht="15">
      <c r="J57" s="182"/>
    </row>
  </sheetData>
  <mergeCells count="5">
    <mergeCell ref="A1:M2"/>
    <mergeCell ref="C52:I52"/>
    <mergeCell ref="C54:I54"/>
    <mergeCell ref="C55:I55"/>
    <mergeCell ref="N1:O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85" zoomScaleNormal="85" workbookViewId="0">
      <selection activeCell="U13" sqref="U13"/>
    </sheetView>
  </sheetViews>
  <sheetFormatPr defaultRowHeight="15"/>
  <cols>
    <col min="1" max="1" width="22.5703125" customWidth="1"/>
    <col min="2" max="2" width="16.140625" bestFit="1" customWidth="1"/>
    <col min="3" max="3" width="36.7109375" customWidth="1"/>
    <col min="4" max="4" width="31.5703125" customWidth="1"/>
    <col min="6" max="6" width="10.28515625" bestFit="1" customWidth="1"/>
    <col min="7" max="7" width="9.7109375" bestFit="1" customWidth="1"/>
    <col min="8" max="8" width="10.28515625" bestFit="1" customWidth="1"/>
    <col min="10" max="10" width="10.85546875" customWidth="1"/>
    <col min="11" max="11" width="9.5703125" customWidth="1"/>
    <col min="12" max="12" width="13.140625" style="182" customWidth="1"/>
    <col min="13" max="13" width="12" customWidth="1"/>
    <col min="14" max="14" width="11.5703125" customWidth="1"/>
    <col min="15" max="16" width="10.7109375" customWidth="1"/>
  </cols>
  <sheetData>
    <row r="1" spans="1:17" s="67" customFormat="1" ht="14.25">
      <c r="A1" s="1541" t="s">
        <v>13511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1541"/>
      <c r="M1" s="1541"/>
      <c r="N1" s="1541"/>
      <c r="O1" s="1541"/>
    </row>
    <row r="2" spans="1:17" s="67" customFormat="1" ht="14.25">
      <c r="A2" s="1541"/>
      <c r="B2" s="1541"/>
      <c r="C2" s="1541"/>
      <c r="D2" s="1541"/>
      <c r="E2" s="1541"/>
      <c r="F2" s="1541"/>
      <c r="G2" s="1541"/>
      <c r="H2" s="1541"/>
      <c r="I2" s="1541"/>
      <c r="J2" s="1541"/>
      <c r="K2" s="1541"/>
      <c r="L2" s="1541"/>
      <c r="M2" s="1541"/>
      <c r="N2" s="1541"/>
      <c r="O2" s="1541"/>
      <c r="P2" s="446"/>
      <c r="Q2" s="446"/>
    </row>
    <row r="3" spans="1:17" s="67" customFormat="1" ht="14.25">
      <c r="P3" s="908"/>
      <c r="Q3" s="908"/>
    </row>
    <row r="4" spans="1:17" s="67" customFormat="1" thickBot="1">
      <c r="P4" s="724"/>
      <c r="Q4" s="724"/>
    </row>
    <row r="5" spans="1:17" s="67" customFormat="1" ht="15.75" thickBot="1">
      <c r="A5" s="485" t="s">
        <v>13613</v>
      </c>
      <c r="B5" s="533">
        <v>0</v>
      </c>
      <c r="J5" s="1006"/>
      <c r="K5" s="1006"/>
      <c r="L5" s="1006"/>
      <c r="M5" s="895"/>
      <c r="P5" s="724"/>
      <c r="Q5" s="724"/>
    </row>
    <row r="6" spans="1:17" s="182" customFormat="1" ht="15.75" thickBot="1">
      <c r="A6" s="663" t="s">
        <v>14826</v>
      </c>
      <c r="B6" s="533">
        <v>0.2</v>
      </c>
      <c r="P6" s="725"/>
      <c r="Q6" s="462"/>
    </row>
    <row r="7" spans="1:17" s="182" customFormat="1">
      <c r="P7" s="450"/>
    </row>
    <row r="8" spans="1:17" s="182" customFormat="1" ht="63.75">
      <c r="A8" s="451" t="s">
        <v>13512</v>
      </c>
      <c r="B8" s="457" t="s">
        <v>18</v>
      </c>
      <c r="C8" s="452" t="s">
        <v>3</v>
      </c>
      <c r="D8" s="452" t="s">
        <v>13513</v>
      </c>
      <c r="E8" s="452" t="s">
        <v>13514</v>
      </c>
      <c r="F8" s="1552" t="s">
        <v>13515</v>
      </c>
      <c r="G8" s="1552"/>
      <c r="H8" s="452" t="s">
        <v>13516</v>
      </c>
      <c r="I8" s="452" t="s">
        <v>13517</v>
      </c>
      <c r="J8" s="452" t="s">
        <v>13518</v>
      </c>
      <c r="K8" s="797" t="s">
        <v>15336</v>
      </c>
      <c r="L8" s="525" t="s">
        <v>13519</v>
      </c>
      <c r="M8" s="525" t="s">
        <v>8</v>
      </c>
      <c r="N8" s="452" t="s">
        <v>2003</v>
      </c>
      <c r="P8" s="354" t="s">
        <v>2003</v>
      </c>
    </row>
    <row r="9" spans="1:17" s="182" customFormat="1" ht="52.5" customHeight="1">
      <c r="A9" s="455"/>
      <c r="B9" s="458" t="s">
        <v>13532</v>
      </c>
      <c r="C9" s="456" t="s">
        <v>13520</v>
      </c>
      <c r="D9" s="453" t="s">
        <v>13521</v>
      </c>
      <c r="E9" s="454">
        <v>400</v>
      </c>
      <c r="F9" s="454" t="s">
        <v>13522</v>
      </c>
      <c r="G9" s="454" t="s">
        <v>13523</v>
      </c>
      <c r="H9" s="454" t="s">
        <v>13524</v>
      </c>
      <c r="I9" s="1553" t="s">
        <v>13525</v>
      </c>
      <c r="J9" s="1556" t="s">
        <v>13526</v>
      </c>
      <c r="K9" s="924">
        <v>204.51</v>
      </c>
      <c r="L9" s="962">
        <f>K9*Оглавление!$B$14</f>
        <v>18405.899999999998</v>
      </c>
      <c r="M9" s="460">
        <f>L9-L9*$B$5</f>
        <v>18405.899999999998</v>
      </c>
      <c r="N9" s="461">
        <f>(K9-K9*$B$6)*Оглавление!$B$15</f>
        <v>16360.800000000001</v>
      </c>
      <c r="O9" s="170"/>
      <c r="P9" s="1237">
        <v>16361</v>
      </c>
    </row>
    <row r="10" spans="1:17" s="182" customFormat="1" ht="54.75" customHeight="1">
      <c r="A10" s="455"/>
      <c r="B10" s="458" t="s">
        <v>13533</v>
      </c>
      <c r="C10" s="456" t="s">
        <v>13527</v>
      </c>
      <c r="D10" s="453" t="s">
        <v>13528</v>
      </c>
      <c r="E10" s="454">
        <v>250</v>
      </c>
      <c r="F10" s="454" t="s">
        <v>13529</v>
      </c>
      <c r="G10" s="454" t="s">
        <v>13523</v>
      </c>
      <c r="H10" s="454" t="s">
        <v>13530</v>
      </c>
      <c r="I10" s="1554"/>
      <c r="J10" s="1557"/>
      <c r="K10" s="924">
        <v>161.3946</v>
      </c>
      <c r="L10" s="962">
        <f>K10*Оглавление!$B$14</f>
        <v>14525.513999999999</v>
      </c>
      <c r="M10" s="460">
        <f t="shared" ref="M10:M13" si="0">L10-L10*$B$5</f>
        <v>14525.513999999999</v>
      </c>
      <c r="N10" s="461">
        <f>(K10-K10*$B$6)*Оглавление!$B$15</f>
        <v>12911.567999999999</v>
      </c>
      <c r="O10" s="170"/>
      <c r="P10" s="1237">
        <v>12912</v>
      </c>
    </row>
    <row r="11" spans="1:17" s="182" customFormat="1" ht="63" customHeight="1">
      <c r="A11" s="455"/>
      <c r="B11" s="458" t="s">
        <v>13534</v>
      </c>
      <c r="C11" s="456" t="s">
        <v>13531</v>
      </c>
      <c r="D11" s="453" t="s">
        <v>13521</v>
      </c>
      <c r="E11" s="454">
        <v>450</v>
      </c>
      <c r="F11" s="454" t="s">
        <v>13522</v>
      </c>
      <c r="G11" s="454" t="s">
        <v>13523</v>
      </c>
      <c r="H11" s="454" t="s">
        <v>13524</v>
      </c>
      <c r="I11" s="1554"/>
      <c r="J11" s="1557"/>
      <c r="K11" s="924">
        <v>232.14179999999999</v>
      </c>
      <c r="L11" s="962">
        <f>K11*Оглавление!$B$14</f>
        <v>20892.761999999999</v>
      </c>
      <c r="M11" s="460">
        <f t="shared" si="0"/>
        <v>20892.761999999999</v>
      </c>
      <c r="N11" s="461">
        <f>(K11-K11*$B$6)*Оглавление!$B$15</f>
        <v>18571.343999999997</v>
      </c>
      <c r="O11" s="170"/>
      <c r="P11" s="1237">
        <v>18571</v>
      </c>
    </row>
    <row r="12" spans="1:17" ht="90.75" customHeight="1">
      <c r="A12" s="529"/>
      <c r="B12" s="922" t="s">
        <v>15341</v>
      </c>
      <c r="C12" s="923" t="s">
        <v>15342</v>
      </c>
      <c r="D12" s="923" t="s">
        <v>13528</v>
      </c>
      <c r="E12" s="579">
        <v>450</v>
      </c>
      <c r="F12" s="579" t="s">
        <v>13529</v>
      </c>
      <c r="G12" s="579" t="s">
        <v>13523</v>
      </c>
      <c r="H12" s="579" t="s">
        <v>13530</v>
      </c>
      <c r="I12" s="1555"/>
      <c r="J12" s="1558"/>
      <c r="K12" s="924">
        <v>232.14179999999999</v>
      </c>
      <c r="L12" s="962">
        <f>K12*Оглавление!$B$14</f>
        <v>20892.761999999999</v>
      </c>
      <c r="M12" s="460">
        <f t="shared" si="0"/>
        <v>20892.761999999999</v>
      </c>
      <c r="N12" s="461">
        <f>(K12-K12*$B$6)*Оглавление!$B$15</f>
        <v>18571.343999999997</v>
      </c>
      <c r="O12" s="170"/>
      <c r="P12" s="1237">
        <v>18571</v>
      </c>
    </row>
    <row r="13" spans="1:17" ht="90.75" customHeight="1">
      <c r="A13" s="529"/>
      <c r="B13" s="922" t="s">
        <v>15343</v>
      </c>
      <c r="C13" s="923" t="s">
        <v>15344</v>
      </c>
      <c r="D13" s="923" t="s">
        <v>13521</v>
      </c>
      <c r="E13" s="579">
        <v>800</v>
      </c>
      <c r="F13" s="579" t="s">
        <v>13522</v>
      </c>
      <c r="G13" s="579" t="s">
        <v>13523</v>
      </c>
      <c r="H13" s="579" t="s">
        <v>13524</v>
      </c>
      <c r="I13" s="579" t="s">
        <v>15345</v>
      </c>
      <c r="J13" s="579" t="s">
        <v>15346</v>
      </c>
      <c r="K13" s="924">
        <v>422.46195338085215</v>
      </c>
      <c r="L13" s="962">
        <f>K13*Оглавление!$B$14</f>
        <v>38021.57580427669</v>
      </c>
      <c r="M13" s="460">
        <f t="shared" si="0"/>
        <v>38021.57580427669</v>
      </c>
      <c r="N13" s="461">
        <f>(K13-K13*$B$6)*Оглавление!$B$15</f>
        <v>33796.956270468174</v>
      </c>
      <c r="O13" s="170"/>
      <c r="P13" s="1237">
        <v>33797</v>
      </c>
    </row>
    <row r="16" spans="1:17" ht="52.5">
      <c r="A16" s="532" t="s">
        <v>18</v>
      </c>
      <c r="B16" s="1548" t="s">
        <v>3</v>
      </c>
      <c r="C16" s="1548"/>
      <c r="D16" s="1548"/>
      <c r="E16" s="797" t="s">
        <v>15336</v>
      </c>
      <c r="F16" s="532" t="s">
        <v>2004</v>
      </c>
      <c r="G16" s="532" t="s">
        <v>8</v>
      </c>
      <c r="H16" s="532" t="s">
        <v>2003</v>
      </c>
      <c r="J16" s="354" t="s">
        <v>2003</v>
      </c>
      <c r="L16"/>
    </row>
    <row r="17" spans="1:12">
      <c r="A17" s="1549" t="s">
        <v>15381</v>
      </c>
      <c r="B17" s="1550"/>
      <c r="C17" s="1550"/>
      <c r="D17" s="1551"/>
      <c r="E17" s="517"/>
      <c r="F17" s="517"/>
      <c r="G17" s="517"/>
      <c r="H17" s="517"/>
      <c r="J17" s="829"/>
      <c r="L17"/>
    </row>
    <row r="18" spans="1:12" s="170" customFormat="1">
      <c r="A18" s="936" t="s">
        <v>15360</v>
      </c>
      <c r="B18" s="939" t="s">
        <v>15382</v>
      </c>
      <c r="C18" s="938"/>
      <c r="D18" s="937"/>
      <c r="E18" s="938">
        <v>18.348603351955298</v>
      </c>
      <c r="F18" s="937">
        <f>E18*Оглавление!$B$14</f>
        <v>1651.3743016759768</v>
      </c>
      <c r="G18" s="930">
        <f>F18-F18*$B$5</f>
        <v>1651.3743016759768</v>
      </c>
      <c r="H18" s="930">
        <f>E18*Оглавление!$B$15</f>
        <v>1834.8603351955298</v>
      </c>
      <c r="J18" s="1229">
        <v>1835</v>
      </c>
    </row>
    <row r="19" spans="1:12" s="170" customFormat="1">
      <c r="A19" s="936" t="s">
        <v>15361</v>
      </c>
      <c r="B19" s="939" t="s">
        <v>15383</v>
      </c>
      <c r="C19" s="938"/>
      <c r="D19" s="937"/>
      <c r="E19" s="938">
        <v>16.525139664804428</v>
      </c>
      <c r="F19" s="937">
        <f>E19*Оглавление!$B$14</f>
        <v>1487.2625698323984</v>
      </c>
      <c r="G19" s="930">
        <f t="shared" ref="G19:G21" si="1">F19-F19*$B$5</f>
        <v>1487.2625698323984</v>
      </c>
      <c r="H19" s="930">
        <f>E19*Оглавление!$B$15</f>
        <v>1652.5139664804428</v>
      </c>
      <c r="J19" s="1229">
        <v>1653</v>
      </c>
    </row>
    <row r="20" spans="1:12" s="170" customFormat="1">
      <c r="A20" s="936" t="s">
        <v>15362</v>
      </c>
      <c r="B20" s="939" t="s">
        <v>15384</v>
      </c>
      <c r="C20" s="938"/>
      <c r="D20" s="937"/>
      <c r="E20" s="938">
        <v>17.949720670391038</v>
      </c>
      <c r="F20" s="937">
        <f>E20*Оглавление!$B$14</f>
        <v>1615.4748603351934</v>
      </c>
      <c r="G20" s="930">
        <f t="shared" si="1"/>
        <v>1615.4748603351934</v>
      </c>
      <c r="H20" s="930">
        <f>E20*Оглавление!$B$15</f>
        <v>1794.9720670391039</v>
      </c>
      <c r="J20" s="1229">
        <v>1795</v>
      </c>
    </row>
    <row r="21" spans="1:12" s="170" customFormat="1">
      <c r="A21" s="936" t="s">
        <v>15376</v>
      </c>
      <c r="B21" s="939" t="s">
        <v>15385</v>
      </c>
      <c r="C21" s="938"/>
      <c r="D21" s="937"/>
      <c r="E21" s="938">
        <v>17.949710204081629</v>
      </c>
      <c r="F21" s="937">
        <f>E21*Оглавление!$B$14</f>
        <v>1615.4739183673466</v>
      </c>
      <c r="G21" s="930">
        <f t="shared" si="1"/>
        <v>1615.4739183673466</v>
      </c>
      <c r="H21" s="930">
        <f>E21*Оглавление!$B$15</f>
        <v>1794.971020408163</v>
      </c>
      <c r="J21" s="1229">
        <v>1795</v>
      </c>
    </row>
    <row r="22" spans="1:12">
      <c r="J22" s="34"/>
    </row>
  </sheetData>
  <mergeCells count="6">
    <mergeCell ref="B16:D16"/>
    <mergeCell ref="A17:D17"/>
    <mergeCell ref="A1:O2"/>
    <mergeCell ref="F8:G8"/>
    <mergeCell ref="I9:I12"/>
    <mergeCell ref="J9:J1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"/>
  <sheetViews>
    <sheetView workbookViewId="0">
      <selection activeCell="N19" sqref="N19"/>
    </sheetView>
  </sheetViews>
  <sheetFormatPr defaultRowHeight="15"/>
  <cols>
    <col min="1" max="1" width="23.5703125" style="182" customWidth="1"/>
    <col min="2" max="2" width="32.7109375" style="182" customWidth="1"/>
    <col min="3" max="3" width="35.85546875" style="182" customWidth="1"/>
    <col min="4" max="5" width="9.140625" style="182"/>
    <col min="6" max="6" width="11.140625" style="182" bestFit="1" customWidth="1"/>
    <col min="7" max="7" width="9.28515625" style="182" bestFit="1" customWidth="1"/>
    <col min="8" max="8" width="7.5703125" style="182" bestFit="1" customWidth="1"/>
    <col min="9" max="9" width="9.140625" style="182"/>
    <col min="10" max="10" width="8.5703125" style="182" bestFit="1" customWidth="1"/>
    <col min="11" max="11" width="8.5703125" style="182" customWidth="1"/>
    <col min="12" max="12" width="9.140625" style="182"/>
    <col min="13" max="13" width="9.140625" style="182" customWidth="1"/>
    <col min="14" max="14" width="19" style="182" customWidth="1"/>
    <col min="15" max="16384" width="9.140625" style="182"/>
  </cols>
  <sheetData>
    <row r="1" spans="1:16" s="67" customFormat="1" ht="15.75" customHeight="1">
      <c r="A1" s="1541" t="s">
        <v>14716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1541"/>
      <c r="M1" s="1541"/>
      <c r="N1" s="1006"/>
      <c r="O1" s="1007"/>
    </row>
    <row r="2" spans="1:16" s="67" customFormat="1" ht="15.75" customHeight="1">
      <c r="A2" s="1541"/>
      <c r="B2" s="1541"/>
      <c r="C2" s="1541"/>
      <c r="D2" s="1541"/>
      <c r="E2" s="1541"/>
      <c r="F2" s="1541"/>
      <c r="G2" s="1541"/>
      <c r="H2" s="1541"/>
      <c r="I2" s="1541"/>
      <c r="J2" s="1541"/>
      <c r="K2" s="1541"/>
      <c r="L2" s="1541"/>
      <c r="M2" s="1541"/>
      <c r="N2" s="1006"/>
      <c r="O2" s="1007"/>
    </row>
    <row r="3" spans="1:16" s="67" customFormat="1" ht="15.75" thickBot="1">
      <c r="B3" s="909"/>
    </row>
    <row r="4" spans="1:16" ht="15.75" thickBot="1">
      <c r="N4" s="664" t="s">
        <v>13613</v>
      </c>
      <c r="O4" s="533">
        <v>0</v>
      </c>
    </row>
    <row r="5" spans="1:16" ht="64.5" thickBot="1">
      <c r="A5" s="571" t="s">
        <v>13512</v>
      </c>
      <c r="B5" s="572" t="s">
        <v>13675</v>
      </c>
      <c r="C5" s="572" t="s">
        <v>3</v>
      </c>
      <c r="D5" s="572" t="s">
        <v>14717</v>
      </c>
      <c r="E5" s="572" t="s">
        <v>13514</v>
      </c>
      <c r="F5" s="573" t="s">
        <v>14718</v>
      </c>
      <c r="G5" s="573" t="s">
        <v>13678</v>
      </c>
      <c r="H5" s="574" t="s">
        <v>13677</v>
      </c>
      <c r="I5" s="572" t="s">
        <v>14719</v>
      </c>
      <c r="J5" s="797" t="s">
        <v>15336</v>
      </c>
      <c r="K5" s="572" t="s">
        <v>7</v>
      </c>
      <c r="L5" s="1127" t="s">
        <v>14720</v>
      </c>
      <c r="M5" s="572" t="s">
        <v>2003</v>
      </c>
      <c r="N5" s="700" t="s">
        <v>3254</v>
      </c>
      <c r="O5" s="702">
        <v>0.15</v>
      </c>
      <c r="P5" s="701" t="s">
        <v>2003</v>
      </c>
    </row>
    <row r="6" spans="1:16" ht="63.75" customHeight="1">
      <c r="A6" s="575"/>
      <c r="B6" s="576" t="s">
        <v>14721</v>
      </c>
      <c r="C6" s="577" t="s">
        <v>14722</v>
      </c>
      <c r="D6" s="578" t="s">
        <v>14723</v>
      </c>
      <c r="E6" s="578" t="s">
        <v>14724</v>
      </c>
      <c r="F6" s="579" t="s">
        <v>14725</v>
      </c>
      <c r="G6" s="851">
        <v>45</v>
      </c>
      <c r="H6" s="578">
        <v>5</v>
      </c>
      <c r="I6" s="843" t="s">
        <v>14726</v>
      </c>
      <c r="J6" s="1238">
        <v>420.53631284916196</v>
      </c>
      <c r="K6" s="924">
        <f>J6*Оглавление!$B$14</f>
        <v>37848.26815642458</v>
      </c>
      <c r="L6" s="1128">
        <f>K6-K6*$O$4</f>
        <v>37848.26815642458</v>
      </c>
      <c r="M6" s="925">
        <f>(J6-J6*$O$5)*Оглавление!$B$15</f>
        <v>35745.58659217877</v>
      </c>
      <c r="N6" s="8"/>
      <c r="O6" s="170"/>
      <c r="P6" s="1231">
        <v>35746</v>
      </c>
    </row>
    <row r="7" spans="1:16" ht="67.5" customHeight="1">
      <c r="A7" s="575"/>
      <c r="B7" s="576" t="s">
        <v>14727</v>
      </c>
      <c r="C7" s="577" t="s">
        <v>14728</v>
      </c>
      <c r="D7" s="578" t="s">
        <v>14723</v>
      </c>
      <c r="E7" s="578" t="s">
        <v>14729</v>
      </c>
      <c r="F7" s="579" t="s">
        <v>14730</v>
      </c>
      <c r="G7" s="851">
        <v>53</v>
      </c>
      <c r="H7" s="578">
        <v>6</v>
      </c>
      <c r="I7" s="842"/>
      <c r="J7" s="1238">
        <v>625.67597765363132</v>
      </c>
      <c r="K7" s="924">
        <f>J7*Оглавление!$B$14</f>
        <v>56310.837988826817</v>
      </c>
      <c r="L7" s="1128">
        <f>K7-K7*$O$4</f>
        <v>56310.837988826817</v>
      </c>
      <c r="M7" s="925">
        <f>(J7-J7*$O$5)*Оглавление!$B$15</f>
        <v>53182.458100558666</v>
      </c>
      <c r="N7" s="8"/>
      <c r="O7" s="170"/>
      <c r="P7" s="1231">
        <v>53182</v>
      </c>
    </row>
  </sheetData>
  <mergeCells count="1">
    <mergeCell ref="A1:M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5255"/>
  <sheetViews>
    <sheetView zoomScale="80" zoomScaleNormal="80" workbookViewId="0">
      <pane xSplit="3" ySplit="8" topLeftCell="D474" activePane="bottomRight" state="frozen"/>
      <selection activeCell="AB40" sqref="AB40"/>
      <selection pane="topRight" activeCell="AB40" sqref="AB40"/>
      <selection pane="bottomLeft" activeCell="AB40" sqref="AB40"/>
      <selection pane="bottomRight" activeCell="P495" sqref="P495"/>
    </sheetView>
  </sheetViews>
  <sheetFormatPr defaultColWidth="9.28515625" defaultRowHeight="15"/>
  <cols>
    <col min="1" max="1" width="30.28515625" style="148" customWidth="1"/>
    <col min="2" max="2" width="10.28515625" style="148" customWidth="1"/>
    <col min="3" max="3" width="9.28515625" style="148" customWidth="1"/>
    <col min="4" max="4" width="16.5703125" style="148" customWidth="1"/>
    <col min="5" max="5" width="14.7109375" style="148" customWidth="1"/>
    <col min="6" max="6" width="13.42578125" style="148" customWidth="1"/>
    <col min="7" max="7" width="11.5703125" style="148" customWidth="1"/>
    <col min="8" max="9" width="13.42578125" style="9" customWidth="1"/>
    <col min="10" max="11" width="14.28515625" style="148" customWidth="1"/>
    <col min="12" max="13" width="12" style="148" hidden="1" customWidth="1"/>
    <col min="14" max="14" width="9.28515625" style="148"/>
    <col min="15" max="16" width="12" style="170" bestFit="1" customWidth="1"/>
    <col min="17" max="17" width="12" style="148" customWidth="1"/>
    <col min="18" max="18" width="12" style="170" customWidth="1"/>
    <col min="19" max="29" width="9.28515625" style="170" customWidth="1"/>
    <col min="30" max="31" width="9.28515625" style="148" customWidth="1"/>
    <col min="32" max="32" width="22.5703125" style="148" hidden="1" customWidth="1"/>
    <col min="33" max="33" width="56.28515625" style="1056" hidden="1" customWidth="1"/>
    <col min="34" max="34" width="20.42578125" style="148" hidden="1" customWidth="1"/>
    <col min="35" max="35" width="18.140625" style="342" hidden="1" customWidth="1"/>
    <col min="36" max="36" width="18" style="148" hidden="1" customWidth="1"/>
    <col min="37" max="37" width="19.85546875" style="148" hidden="1" customWidth="1"/>
    <col min="38" max="38" width="9.28515625" style="170" hidden="1" customWidth="1"/>
    <col min="39" max="39" width="0" style="170" hidden="1" customWidth="1"/>
    <col min="40" max="41" width="9.28515625" style="170" hidden="1" customWidth="1"/>
    <col min="42" max="16384" width="9.28515625" style="148"/>
  </cols>
  <sheetData>
    <row r="1" spans="1:41">
      <c r="A1" s="1560" t="s">
        <v>175</v>
      </c>
      <c r="B1" s="1560"/>
      <c r="C1" s="1560"/>
      <c r="D1" s="1560"/>
      <c r="E1" s="1560"/>
      <c r="F1" s="1560"/>
      <c r="G1" s="1560"/>
      <c r="H1" s="1560"/>
      <c r="I1" s="1560"/>
      <c r="J1" s="1560"/>
      <c r="K1" s="1560"/>
      <c r="AI1" s="170"/>
    </row>
    <row r="2" spans="1:41" ht="16.5" customHeight="1">
      <c r="AH2" s="10"/>
      <c r="AI2" s="34"/>
    </row>
    <row r="3" spans="1:41">
      <c r="D3" s="698" t="s">
        <v>174</v>
      </c>
      <c r="E3" s="154">
        <v>0</v>
      </c>
      <c r="AG3" s="1204"/>
      <c r="AH3" s="34"/>
      <c r="AI3" s="170"/>
    </row>
    <row r="4" spans="1:41" s="170" customFormat="1">
      <c r="D4" s="4"/>
      <c r="E4" s="185"/>
      <c r="H4" s="9"/>
      <c r="I4" s="9"/>
      <c r="AG4" s="1056"/>
    </row>
    <row r="5" spans="1:41" s="170" customFormat="1">
      <c r="D5" s="183" t="s">
        <v>2005</v>
      </c>
      <c r="E5" s="184">
        <v>0.2</v>
      </c>
      <c r="H5" s="9"/>
      <c r="I5" s="9"/>
      <c r="AG5" s="1056"/>
    </row>
    <row r="6" spans="1:41" ht="15.75" thickBot="1">
      <c r="O6" s="339"/>
      <c r="P6" s="339"/>
      <c r="AI6" s="170"/>
    </row>
    <row r="7" spans="1:41" ht="38.25" customHeight="1" thickBot="1">
      <c r="A7" s="1567" t="s">
        <v>5</v>
      </c>
      <c r="B7" s="1569" t="s">
        <v>6</v>
      </c>
      <c r="C7" s="1570"/>
      <c r="D7" s="155" t="s">
        <v>195</v>
      </c>
      <c r="E7" s="1561" t="s">
        <v>362</v>
      </c>
      <c r="F7" s="1562"/>
      <c r="G7" s="216" t="s">
        <v>179</v>
      </c>
      <c r="H7" s="1579" t="s">
        <v>178</v>
      </c>
      <c r="I7" s="1580"/>
      <c r="J7" s="1577" t="s">
        <v>177</v>
      </c>
      <c r="K7" s="1578"/>
      <c r="L7" s="1589" t="s">
        <v>2003</v>
      </c>
      <c r="M7" s="1590"/>
      <c r="O7" s="1587" t="s">
        <v>2003</v>
      </c>
      <c r="P7" s="1588"/>
      <c r="AH7" s="385" t="s">
        <v>6894</v>
      </c>
      <c r="AI7" s="385" t="s">
        <v>6893</v>
      </c>
      <c r="AJ7" s="1585" t="s">
        <v>2003</v>
      </c>
      <c r="AK7" s="1586"/>
      <c r="AL7" s="1203" t="s">
        <v>16668</v>
      </c>
      <c r="AM7" s="641"/>
      <c r="AN7" s="641" t="s">
        <v>16669</v>
      </c>
      <c r="AO7" s="641"/>
    </row>
    <row r="8" spans="1:41" ht="40.5" customHeight="1" thickBot="1">
      <c r="A8" s="1568"/>
      <c r="B8" s="156" t="s">
        <v>9</v>
      </c>
      <c r="C8" s="157" t="s">
        <v>10</v>
      </c>
      <c r="D8" s="158" t="s">
        <v>196</v>
      </c>
      <c r="E8" s="159" t="s">
        <v>173</v>
      </c>
      <c r="F8" s="160" t="s">
        <v>180</v>
      </c>
      <c r="G8" s="221" t="s">
        <v>11</v>
      </c>
      <c r="H8" s="1200" t="s">
        <v>173</v>
      </c>
      <c r="I8" s="510" t="s">
        <v>180</v>
      </c>
      <c r="J8" s="591" t="s">
        <v>173</v>
      </c>
      <c r="K8" s="592" t="s">
        <v>180</v>
      </c>
      <c r="L8" s="356" t="s">
        <v>173</v>
      </c>
      <c r="M8" s="189" t="s">
        <v>180</v>
      </c>
      <c r="O8" s="383" t="s">
        <v>173</v>
      </c>
      <c r="P8" s="384" t="s">
        <v>180</v>
      </c>
      <c r="AF8" s="341" t="s">
        <v>5517</v>
      </c>
      <c r="AG8" s="1205" t="s">
        <v>3</v>
      </c>
      <c r="AH8" s="340" t="s">
        <v>32</v>
      </c>
      <c r="AI8" s="386" t="s">
        <v>2003</v>
      </c>
      <c r="AJ8" s="194" t="s">
        <v>173</v>
      </c>
      <c r="AK8" s="195" t="s">
        <v>180</v>
      </c>
    </row>
    <row r="9" spans="1:41" ht="15" customHeight="1">
      <c r="A9" s="1582" t="s">
        <v>176</v>
      </c>
      <c r="B9" s="1564">
        <v>300</v>
      </c>
      <c r="C9" s="111">
        <v>400</v>
      </c>
      <c r="D9" s="87">
        <v>441</v>
      </c>
      <c r="E9" s="88">
        <v>3.93</v>
      </c>
      <c r="F9" s="87">
        <v>4.21</v>
      </c>
      <c r="G9" s="282">
        <v>0.75</v>
      </c>
      <c r="H9" s="1243">
        <v>3370.08</v>
      </c>
      <c r="I9" s="1244">
        <v>5679.0540000000001</v>
      </c>
      <c r="J9" s="589">
        <f>H9-H9*$E$3</f>
        <v>3370.08</v>
      </c>
      <c r="K9" s="361">
        <f>I9-I9*$E$3</f>
        <v>5679.0540000000001</v>
      </c>
      <c r="L9" s="357">
        <f>H9-H9*$E$5</f>
        <v>2696.0639999999999</v>
      </c>
      <c r="M9" s="186">
        <f>I9-I9*$E$5</f>
        <v>4543.2431999999999</v>
      </c>
      <c r="N9" s="170"/>
      <c r="O9" s="1245">
        <v>2696</v>
      </c>
      <c r="P9" s="1246">
        <v>4543</v>
      </c>
      <c r="AF9" s="1201" t="s">
        <v>3296</v>
      </c>
      <c r="AG9" s="1119" t="s">
        <v>6895</v>
      </c>
      <c r="AH9" s="1202">
        <v>2980.3788</v>
      </c>
      <c r="AI9" s="1202">
        <v>2384</v>
      </c>
      <c r="AJ9" s="382" t="s">
        <v>3396</v>
      </c>
      <c r="AK9" s="382" t="s">
        <v>4161</v>
      </c>
      <c r="AL9" s="170">
        <v>3370.08</v>
      </c>
      <c r="AM9" s="170">
        <v>5679.0540000000001</v>
      </c>
      <c r="AN9" s="170">
        <v>2696</v>
      </c>
      <c r="AO9" s="170">
        <v>4543</v>
      </c>
    </row>
    <row r="10" spans="1:41" ht="15" customHeight="1">
      <c r="A10" s="1583"/>
      <c r="B10" s="1565"/>
      <c r="C10" s="112">
        <v>500</v>
      </c>
      <c r="D10" s="113">
        <v>506</v>
      </c>
      <c r="E10" s="109">
        <v>4.6900000000000004</v>
      </c>
      <c r="F10" s="113">
        <v>4.97</v>
      </c>
      <c r="G10" s="283">
        <v>0.94</v>
      </c>
      <c r="H10" s="1239">
        <v>3862.8114</v>
      </c>
      <c r="I10" s="1240">
        <v>6169.5515999999998</v>
      </c>
      <c r="J10" s="587">
        <f t="shared" ref="J10:K66" si="0">H10-H10*$E$3</f>
        <v>3862.8114</v>
      </c>
      <c r="K10" s="361">
        <f t="shared" si="0"/>
        <v>6169.5515999999998</v>
      </c>
      <c r="L10" s="358">
        <f t="shared" ref="L10:L73" si="1">H10-H10*$E$5</f>
        <v>3090.2491199999999</v>
      </c>
      <c r="M10" s="187">
        <f t="shared" ref="M10:M73" si="2">I10-I10*$E$5</f>
        <v>4935.6412799999998</v>
      </c>
      <c r="N10" s="170"/>
      <c r="O10" s="1245">
        <v>3090</v>
      </c>
      <c r="P10" s="1246">
        <v>4936</v>
      </c>
      <c r="AF10" s="1201" t="s">
        <v>3297</v>
      </c>
      <c r="AG10" s="1119" t="s">
        <v>6896</v>
      </c>
      <c r="AH10" s="1202">
        <v>3392.0915999999997</v>
      </c>
      <c r="AI10" s="1202">
        <v>2714</v>
      </c>
      <c r="AJ10" s="382" t="s">
        <v>3397</v>
      </c>
      <c r="AK10" s="382" t="s">
        <v>4162</v>
      </c>
      <c r="AL10" s="170">
        <v>3862.8114</v>
      </c>
      <c r="AM10" s="170">
        <v>6169.5515999999998</v>
      </c>
      <c r="AN10" s="170">
        <v>3090</v>
      </c>
      <c r="AO10" s="170">
        <v>4936</v>
      </c>
    </row>
    <row r="11" spans="1:41" ht="15" customHeight="1">
      <c r="A11" s="1583"/>
      <c r="B11" s="1565"/>
      <c r="C11" s="112">
        <v>600</v>
      </c>
      <c r="D11" s="113">
        <v>570</v>
      </c>
      <c r="E11" s="109">
        <v>5.46</v>
      </c>
      <c r="F11" s="113">
        <v>5.74</v>
      </c>
      <c r="G11" s="283">
        <v>1.1299999999999999</v>
      </c>
      <c r="H11" s="1239">
        <v>4353.0437999999995</v>
      </c>
      <c r="I11" s="1240">
        <v>6690.4758000000002</v>
      </c>
      <c r="J11" s="587">
        <f t="shared" si="0"/>
        <v>4353.0437999999995</v>
      </c>
      <c r="K11" s="361">
        <f t="shared" si="0"/>
        <v>6690.4758000000002</v>
      </c>
      <c r="L11" s="358">
        <f t="shared" si="1"/>
        <v>3482.4350399999994</v>
      </c>
      <c r="M11" s="187">
        <f t="shared" si="2"/>
        <v>5352.3806400000003</v>
      </c>
      <c r="N11" s="170"/>
      <c r="O11" s="1245">
        <v>3482</v>
      </c>
      <c r="P11" s="1246">
        <v>5352</v>
      </c>
      <c r="AF11" s="1201" t="s">
        <v>3298</v>
      </c>
      <c r="AG11" s="1119" t="s">
        <v>6897</v>
      </c>
      <c r="AH11" s="1202">
        <v>3843.8903999999998</v>
      </c>
      <c r="AI11" s="1202">
        <v>3075</v>
      </c>
      <c r="AJ11" s="382" t="s">
        <v>3398</v>
      </c>
      <c r="AK11" s="382" t="s">
        <v>4163</v>
      </c>
      <c r="AL11" s="170">
        <v>4353.0437999999995</v>
      </c>
      <c r="AM11" s="170">
        <v>6690.4758000000002</v>
      </c>
      <c r="AN11" s="170">
        <v>3482</v>
      </c>
      <c r="AO11" s="170">
        <v>5352</v>
      </c>
    </row>
    <row r="12" spans="1:41" ht="15" customHeight="1">
      <c r="A12" s="1583"/>
      <c r="B12" s="1565"/>
      <c r="C12" s="112">
        <v>700</v>
      </c>
      <c r="D12" s="113">
        <v>635</v>
      </c>
      <c r="E12" s="109">
        <v>6.22</v>
      </c>
      <c r="F12" s="113">
        <v>6.5</v>
      </c>
      <c r="G12" s="283">
        <v>1.32</v>
      </c>
      <c r="H12" s="1239">
        <v>4828.8534</v>
      </c>
      <c r="I12" s="1240">
        <v>7178.0255999999999</v>
      </c>
      <c r="J12" s="587">
        <f t="shared" si="0"/>
        <v>4828.8534</v>
      </c>
      <c r="K12" s="361">
        <f t="shared" si="0"/>
        <v>7178.0255999999999</v>
      </c>
      <c r="L12" s="358">
        <f t="shared" si="1"/>
        <v>3863.0827199999999</v>
      </c>
      <c r="M12" s="187">
        <f t="shared" si="2"/>
        <v>5742.4204799999998</v>
      </c>
      <c r="N12" s="170"/>
      <c r="O12" s="1245">
        <v>3863</v>
      </c>
      <c r="P12" s="1246">
        <v>5742</v>
      </c>
      <c r="AF12" s="1201" t="s">
        <v>3299</v>
      </c>
      <c r="AG12" s="1119" t="s">
        <v>6898</v>
      </c>
      <c r="AH12" s="1202">
        <v>4270.1687999999995</v>
      </c>
      <c r="AI12" s="1202">
        <v>3416</v>
      </c>
      <c r="AJ12" s="382" t="s">
        <v>3399</v>
      </c>
      <c r="AK12" s="382" t="s">
        <v>4164</v>
      </c>
      <c r="AL12" s="170">
        <v>4828.8534</v>
      </c>
      <c r="AM12" s="170">
        <v>7178.0255999999999</v>
      </c>
      <c r="AN12" s="170">
        <v>3863</v>
      </c>
      <c r="AO12" s="170">
        <v>5742</v>
      </c>
    </row>
    <row r="13" spans="1:41" ht="15" customHeight="1">
      <c r="A13" s="1583"/>
      <c r="B13" s="1565"/>
      <c r="C13" s="112">
        <v>800</v>
      </c>
      <c r="D13" s="113">
        <v>699</v>
      </c>
      <c r="E13" s="109">
        <v>6.98</v>
      </c>
      <c r="F13" s="113">
        <v>7.26</v>
      </c>
      <c r="G13" s="283">
        <v>1.51</v>
      </c>
      <c r="H13" s="1239">
        <v>5370.4836000000005</v>
      </c>
      <c r="I13" s="1240">
        <v>7702.1016</v>
      </c>
      <c r="J13" s="587">
        <f t="shared" si="0"/>
        <v>5370.4836000000005</v>
      </c>
      <c r="K13" s="361">
        <f t="shared" si="0"/>
        <v>7702.1016</v>
      </c>
      <c r="L13" s="358">
        <f t="shared" si="1"/>
        <v>4296.38688</v>
      </c>
      <c r="M13" s="187">
        <f t="shared" si="2"/>
        <v>6161.6812799999998</v>
      </c>
      <c r="N13" s="170"/>
      <c r="O13" s="1245">
        <v>4296</v>
      </c>
      <c r="P13" s="1246">
        <v>6162</v>
      </c>
      <c r="AF13" s="1201" t="s">
        <v>3300</v>
      </c>
      <c r="AG13" s="1119" t="s">
        <v>6899</v>
      </c>
      <c r="AH13" s="1202">
        <v>4721.9675999999999</v>
      </c>
      <c r="AI13" s="1202">
        <v>3778</v>
      </c>
      <c r="AJ13" s="382" t="s">
        <v>3400</v>
      </c>
      <c r="AK13" s="382" t="s">
        <v>4165</v>
      </c>
      <c r="AL13" s="170">
        <v>5370.4836000000005</v>
      </c>
      <c r="AM13" s="170">
        <v>7702.1016</v>
      </c>
      <c r="AN13" s="170">
        <v>4296</v>
      </c>
      <c r="AO13" s="170">
        <v>6162</v>
      </c>
    </row>
    <row r="14" spans="1:41" ht="15" customHeight="1">
      <c r="A14" s="1583"/>
      <c r="B14" s="1565"/>
      <c r="C14" s="112">
        <v>900</v>
      </c>
      <c r="D14" s="113">
        <v>764</v>
      </c>
      <c r="E14" s="109">
        <v>7.75</v>
      </c>
      <c r="F14" s="113">
        <v>8.0299999999999994</v>
      </c>
      <c r="G14" s="283">
        <v>1.7</v>
      </c>
      <c r="H14" s="1239">
        <v>5841.1728000000003</v>
      </c>
      <c r="I14" s="1240">
        <v>8192.5380000000005</v>
      </c>
      <c r="J14" s="587">
        <f t="shared" si="0"/>
        <v>5841.1728000000003</v>
      </c>
      <c r="K14" s="361">
        <f t="shared" si="0"/>
        <v>8192.5380000000005</v>
      </c>
      <c r="L14" s="358">
        <f t="shared" si="1"/>
        <v>4672.9382400000004</v>
      </c>
      <c r="M14" s="187">
        <f t="shared" si="2"/>
        <v>6554.0304000000006</v>
      </c>
      <c r="N14" s="170"/>
      <c r="O14" s="1245">
        <v>4673</v>
      </c>
      <c r="P14" s="1246">
        <v>6554</v>
      </c>
      <c r="AF14" s="1201" t="s">
        <v>3301</v>
      </c>
      <c r="AG14" s="1119" t="s">
        <v>6900</v>
      </c>
      <c r="AH14" s="1202">
        <v>5097.2460000000001</v>
      </c>
      <c r="AI14" s="1202">
        <v>4078</v>
      </c>
      <c r="AJ14" s="382" t="s">
        <v>3401</v>
      </c>
      <c r="AK14" s="382" t="s">
        <v>4166</v>
      </c>
      <c r="AL14" s="170">
        <v>5841.1728000000003</v>
      </c>
      <c r="AM14" s="170">
        <v>8192.5380000000005</v>
      </c>
      <c r="AN14" s="170">
        <v>4673</v>
      </c>
      <c r="AO14" s="170">
        <v>6554</v>
      </c>
    </row>
    <row r="15" spans="1:41" ht="15" customHeight="1">
      <c r="A15" s="1583"/>
      <c r="B15" s="1565"/>
      <c r="C15" s="112">
        <v>1000</v>
      </c>
      <c r="D15" s="113">
        <v>829</v>
      </c>
      <c r="E15" s="109">
        <v>8.52</v>
      </c>
      <c r="F15" s="113">
        <v>8.8000000000000007</v>
      </c>
      <c r="G15" s="283">
        <v>1.89</v>
      </c>
      <c r="H15" s="1239">
        <v>6406.0079999999998</v>
      </c>
      <c r="I15" s="1240">
        <v>8743.9398000000001</v>
      </c>
      <c r="J15" s="587">
        <f t="shared" si="0"/>
        <v>6406.0079999999998</v>
      </c>
      <c r="K15" s="361">
        <f t="shared" si="0"/>
        <v>8743.9398000000001</v>
      </c>
      <c r="L15" s="358">
        <f t="shared" si="1"/>
        <v>5124.8063999999995</v>
      </c>
      <c r="M15" s="187">
        <f t="shared" si="2"/>
        <v>6995.1518400000004</v>
      </c>
      <c r="N15" s="170"/>
      <c r="O15" s="1245">
        <v>5125</v>
      </c>
      <c r="P15" s="1246">
        <v>6995</v>
      </c>
      <c r="AF15" s="1201" t="s">
        <v>3302</v>
      </c>
      <c r="AG15" s="1119" t="s">
        <v>6901</v>
      </c>
      <c r="AH15" s="1202">
        <v>5478.9096</v>
      </c>
      <c r="AI15" s="1202">
        <v>4383</v>
      </c>
      <c r="AJ15" s="382" t="s">
        <v>3402</v>
      </c>
      <c r="AK15" s="382" t="s">
        <v>4167</v>
      </c>
      <c r="AL15" s="170">
        <v>6406.0079999999998</v>
      </c>
      <c r="AM15" s="170">
        <v>8743.9398000000001</v>
      </c>
      <c r="AN15" s="170">
        <v>5125</v>
      </c>
      <c r="AO15" s="170">
        <v>6995</v>
      </c>
    </row>
    <row r="16" spans="1:41" ht="15" customHeight="1">
      <c r="A16" s="1583"/>
      <c r="B16" s="1565"/>
      <c r="C16" s="112">
        <v>1100</v>
      </c>
      <c r="D16" s="113">
        <v>893</v>
      </c>
      <c r="E16" s="109">
        <v>9.2799999999999994</v>
      </c>
      <c r="F16" s="113">
        <v>9.56</v>
      </c>
      <c r="G16" s="283">
        <v>2.08</v>
      </c>
      <c r="H16" s="1239">
        <v>7179.4026000000003</v>
      </c>
      <c r="I16" s="1240">
        <v>9529.2785999999996</v>
      </c>
      <c r="J16" s="587">
        <f t="shared" si="0"/>
        <v>7179.4026000000003</v>
      </c>
      <c r="K16" s="361">
        <f t="shared" si="0"/>
        <v>9529.2785999999996</v>
      </c>
      <c r="L16" s="358">
        <f t="shared" si="1"/>
        <v>5743.5220800000006</v>
      </c>
      <c r="M16" s="187">
        <f t="shared" si="2"/>
        <v>7623.4228800000001</v>
      </c>
      <c r="N16" s="170"/>
      <c r="O16" s="1245">
        <v>5744</v>
      </c>
      <c r="P16" s="1246">
        <v>7623</v>
      </c>
      <c r="AF16" s="1201" t="s">
        <v>3303</v>
      </c>
      <c r="AG16" s="1119" t="s">
        <v>6902</v>
      </c>
      <c r="AH16" s="1202">
        <v>6180.0168000000003</v>
      </c>
      <c r="AI16" s="1202">
        <v>4944</v>
      </c>
      <c r="AJ16" s="382" t="s">
        <v>3403</v>
      </c>
      <c r="AK16" s="382" t="s">
        <v>4168</v>
      </c>
      <c r="AL16" s="170">
        <v>7179.4026000000003</v>
      </c>
      <c r="AM16" s="170">
        <v>9529.2785999999996</v>
      </c>
      <c r="AN16" s="170">
        <v>5744</v>
      </c>
      <c r="AO16" s="170">
        <v>7623</v>
      </c>
    </row>
    <row r="17" spans="1:41" ht="15" customHeight="1">
      <c r="A17" s="1583"/>
      <c r="B17" s="1565"/>
      <c r="C17" s="112">
        <v>1200</v>
      </c>
      <c r="D17" s="113">
        <v>958</v>
      </c>
      <c r="E17" s="109">
        <v>10.039999999999999</v>
      </c>
      <c r="F17" s="113">
        <v>10.32</v>
      </c>
      <c r="G17" s="283">
        <v>2.27</v>
      </c>
      <c r="H17" s="1239">
        <v>7696.7771999999995</v>
      </c>
      <c r="I17" s="1240">
        <v>10035.361800000001</v>
      </c>
      <c r="J17" s="587">
        <f t="shared" si="0"/>
        <v>7696.7771999999995</v>
      </c>
      <c r="K17" s="361">
        <f t="shared" si="0"/>
        <v>10035.361800000001</v>
      </c>
      <c r="L17" s="358">
        <f t="shared" si="1"/>
        <v>6157.4217599999993</v>
      </c>
      <c r="M17" s="187">
        <f t="shared" si="2"/>
        <v>8028.2894400000005</v>
      </c>
      <c r="N17" s="170"/>
      <c r="O17" s="1245">
        <v>6157</v>
      </c>
      <c r="P17" s="1246">
        <v>8028</v>
      </c>
      <c r="AF17" s="1201" t="s">
        <v>3304</v>
      </c>
      <c r="AG17" s="1119" t="s">
        <v>6903</v>
      </c>
      <c r="AH17" s="1202">
        <v>6638.5475999999999</v>
      </c>
      <c r="AI17" s="1202">
        <v>5311</v>
      </c>
      <c r="AJ17" s="382" t="s">
        <v>3404</v>
      </c>
      <c r="AK17" s="382" t="s">
        <v>4169</v>
      </c>
      <c r="AL17" s="170">
        <v>7696.7771999999995</v>
      </c>
      <c r="AM17" s="170">
        <v>10035.361800000001</v>
      </c>
      <c r="AN17" s="170">
        <v>6157</v>
      </c>
      <c r="AO17" s="170">
        <v>8028</v>
      </c>
    </row>
    <row r="18" spans="1:41" ht="15" customHeight="1">
      <c r="A18" s="1583"/>
      <c r="B18" s="1565"/>
      <c r="C18" s="112">
        <v>1300</v>
      </c>
      <c r="D18" s="113">
        <v>1022</v>
      </c>
      <c r="E18" s="109">
        <v>10.8</v>
      </c>
      <c r="F18" s="113">
        <v>11.08</v>
      </c>
      <c r="G18" s="283">
        <v>2.46</v>
      </c>
      <c r="H18" s="1239">
        <v>8169.0576000000001</v>
      </c>
      <c r="I18" s="1240">
        <v>10406.4786</v>
      </c>
      <c r="J18" s="587">
        <f t="shared" si="0"/>
        <v>8169.0576000000001</v>
      </c>
      <c r="K18" s="361">
        <f t="shared" si="0"/>
        <v>10406.4786</v>
      </c>
      <c r="L18" s="358">
        <f t="shared" si="1"/>
        <v>6535.2460799999999</v>
      </c>
      <c r="M18" s="187">
        <f t="shared" si="2"/>
        <v>8325.1828800000003</v>
      </c>
      <c r="N18" s="170"/>
      <c r="O18" s="1245">
        <v>6535</v>
      </c>
      <c r="P18" s="1246">
        <v>8325</v>
      </c>
      <c r="AF18" s="1201" t="s">
        <v>3305</v>
      </c>
      <c r="AG18" s="1119" t="s">
        <v>6904</v>
      </c>
      <c r="AH18" s="1202">
        <v>7028.9117999999999</v>
      </c>
      <c r="AI18" s="1202">
        <v>5623</v>
      </c>
      <c r="AJ18" s="382" t="s">
        <v>3405</v>
      </c>
      <c r="AK18" s="382" t="s">
        <v>4170</v>
      </c>
      <c r="AL18" s="170">
        <v>8169.0576000000001</v>
      </c>
      <c r="AM18" s="170">
        <v>10406.4786</v>
      </c>
      <c r="AN18" s="170">
        <v>6535</v>
      </c>
      <c r="AO18" s="170">
        <v>8325</v>
      </c>
    </row>
    <row r="19" spans="1:41" ht="15" customHeight="1">
      <c r="A19" s="1583"/>
      <c r="B19" s="1565"/>
      <c r="C19" s="112">
        <v>1400</v>
      </c>
      <c r="D19" s="113">
        <v>1087</v>
      </c>
      <c r="E19" s="109">
        <v>11.57</v>
      </c>
      <c r="F19" s="113">
        <v>11.85</v>
      </c>
      <c r="G19" s="283">
        <v>2.65</v>
      </c>
      <c r="H19" s="1239">
        <v>8699.2433999999994</v>
      </c>
      <c r="I19" s="1240">
        <v>11044.5396</v>
      </c>
      <c r="J19" s="587">
        <f t="shared" si="0"/>
        <v>8699.2433999999994</v>
      </c>
      <c r="K19" s="361">
        <f t="shared" si="0"/>
        <v>11044.5396</v>
      </c>
      <c r="L19" s="358">
        <f t="shared" si="1"/>
        <v>6959.3947199999993</v>
      </c>
      <c r="M19" s="187">
        <f t="shared" si="2"/>
        <v>8835.6316800000004</v>
      </c>
      <c r="N19" s="170"/>
      <c r="O19" s="1245">
        <v>6959</v>
      </c>
      <c r="P19" s="1246">
        <v>8836</v>
      </c>
      <c r="AF19" s="1201" t="s">
        <v>3306</v>
      </c>
      <c r="AG19" s="1119" t="s">
        <v>6905</v>
      </c>
      <c r="AH19" s="1202">
        <v>7458.8213999999998</v>
      </c>
      <c r="AI19" s="1202">
        <v>5967</v>
      </c>
      <c r="AJ19" s="382" t="s">
        <v>3406</v>
      </c>
      <c r="AK19" s="382" t="s">
        <v>4171</v>
      </c>
      <c r="AL19" s="170">
        <v>8699.2433999999994</v>
      </c>
      <c r="AM19" s="170">
        <v>11044.5396</v>
      </c>
      <c r="AN19" s="170">
        <v>6959</v>
      </c>
      <c r="AO19" s="170">
        <v>8836</v>
      </c>
    </row>
    <row r="20" spans="1:41" ht="15" customHeight="1">
      <c r="A20" s="1583"/>
      <c r="B20" s="1565"/>
      <c r="C20" s="112">
        <v>1500</v>
      </c>
      <c r="D20" s="113">
        <v>1152</v>
      </c>
      <c r="E20" s="109">
        <v>12.33</v>
      </c>
      <c r="F20" s="113">
        <v>12.61</v>
      </c>
      <c r="G20" s="283">
        <v>2.84</v>
      </c>
      <c r="H20" s="1239">
        <v>9188.9759999999987</v>
      </c>
      <c r="I20" s="1240">
        <v>11516.218199999999</v>
      </c>
      <c r="J20" s="587">
        <f t="shared" si="0"/>
        <v>9188.9759999999987</v>
      </c>
      <c r="K20" s="361">
        <f t="shared" si="0"/>
        <v>11516.218199999999</v>
      </c>
      <c r="L20" s="358">
        <f t="shared" si="1"/>
        <v>7351.1807999999992</v>
      </c>
      <c r="M20" s="187">
        <f t="shared" si="2"/>
        <v>9212.9745599999987</v>
      </c>
      <c r="N20" s="170"/>
      <c r="O20" s="1245">
        <v>7351</v>
      </c>
      <c r="P20" s="1246">
        <v>9213</v>
      </c>
      <c r="AF20" s="1201" t="s">
        <v>3307</v>
      </c>
      <c r="AG20" s="1119" t="s">
        <v>6906</v>
      </c>
      <c r="AH20" s="1202">
        <v>7845.4728000000005</v>
      </c>
      <c r="AI20" s="1202">
        <v>6276</v>
      </c>
      <c r="AJ20" s="382" t="s">
        <v>3407</v>
      </c>
      <c r="AK20" s="382" t="s">
        <v>4172</v>
      </c>
      <c r="AL20" s="170">
        <v>9188.9759999999987</v>
      </c>
      <c r="AM20" s="170">
        <v>11516.218199999999</v>
      </c>
      <c r="AN20" s="170">
        <v>7351</v>
      </c>
      <c r="AO20" s="170">
        <v>9213</v>
      </c>
    </row>
    <row r="21" spans="1:41" ht="15" customHeight="1">
      <c r="A21" s="1583"/>
      <c r="B21" s="1565"/>
      <c r="C21" s="112">
        <v>1600</v>
      </c>
      <c r="D21" s="113">
        <v>1216</v>
      </c>
      <c r="E21" s="109">
        <v>13.09</v>
      </c>
      <c r="F21" s="113">
        <v>13.37</v>
      </c>
      <c r="G21" s="283">
        <v>3.03</v>
      </c>
      <c r="H21" s="1239">
        <v>9823.6098000000002</v>
      </c>
      <c r="I21" s="1240">
        <v>12223.578</v>
      </c>
      <c r="J21" s="587">
        <f t="shared" si="0"/>
        <v>9823.6098000000002</v>
      </c>
      <c r="K21" s="361">
        <f t="shared" si="0"/>
        <v>12223.578</v>
      </c>
      <c r="L21" s="358">
        <f t="shared" si="1"/>
        <v>7858.8878400000003</v>
      </c>
      <c r="M21" s="187">
        <f t="shared" si="2"/>
        <v>9778.8624</v>
      </c>
      <c r="N21" s="170"/>
      <c r="O21" s="1245">
        <v>7859</v>
      </c>
      <c r="P21" s="1246">
        <v>9779</v>
      </c>
      <c r="AF21" s="1201" t="s">
        <v>3308</v>
      </c>
      <c r="AG21" s="1119" t="s">
        <v>6907</v>
      </c>
      <c r="AH21" s="1202">
        <v>8392.4886000000006</v>
      </c>
      <c r="AI21" s="1202">
        <v>6714</v>
      </c>
      <c r="AJ21" s="382" t="s">
        <v>3408</v>
      </c>
      <c r="AK21" s="382" t="s">
        <v>4173</v>
      </c>
      <c r="AL21" s="170">
        <v>9823.6098000000002</v>
      </c>
      <c r="AM21" s="170">
        <v>12223.578</v>
      </c>
      <c r="AN21" s="170">
        <v>7859</v>
      </c>
      <c r="AO21" s="170">
        <v>9779</v>
      </c>
    </row>
    <row r="22" spans="1:41" ht="15" customHeight="1">
      <c r="A22" s="1583"/>
      <c r="B22" s="1565"/>
      <c r="C22" s="112">
        <v>1700</v>
      </c>
      <c r="D22" s="113">
        <v>1281</v>
      </c>
      <c r="E22" s="109">
        <v>13.93</v>
      </c>
      <c r="F22" s="113">
        <v>14.22</v>
      </c>
      <c r="G22" s="283">
        <v>3.22</v>
      </c>
      <c r="H22" s="1239">
        <v>10902.5658</v>
      </c>
      <c r="I22" s="1240">
        <v>13512.2052</v>
      </c>
      <c r="J22" s="587">
        <f t="shared" si="0"/>
        <v>10902.5658</v>
      </c>
      <c r="K22" s="361">
        <f t="shared" si="0"/>
        <v>13512.2052</v>
      </c>
      <c r="L22" s="358">
        <f t="shared" si="1"/>
        <v>8722.0526399999999</v>
      </c>
      <c r="M22" s="187">
        <f t="shared" si="2"/>
        <v>10809.764160000001</v>
      </c>
      <c r="N22" s="170"/>
      <c r="O22" s="1245">
        <v>8722</v>
      </c>
      <c r="P22" s="1246">
        <v>10810</v>
      </c>
      <c r="AF22" s="1201" t="s">
        <v>3309</v>
      </c>
      <c r="AG22" s="1119" t="s">
        <v>6908</v>
      </c>
      <c r="AH22" s="1202">
        <v>9220.6062000000002</v>
      </c>
      <c r="AI22" s="1202">
        <v>7376</v>
      </c>
      <c r="AJ22" s="382" t="s">
        <v>3409</v>
      </c>
      <c r="AK22" s="382" t="s">
        <v>4174</v>
      </c>
      <c r="AL22" s="170">
        <v>10902.5658</v>
      </c>
      <c r="AM22" s="170">
        <v>13512.2052</v>
      </c>
      <c r="AN22" s="170">
        <v>8722</v>
      </c>
      <c r="AO22" s="170">
        <v>10810</v>
      </c>
    </row>
    <row r="23" spans="1:41" ht="15" customHeight="1">
      <c r="A23" s="1583"/>
      <c r="B23" s="1565"/>
      <c r="C23" s="112">
        <v>1800</v>
      </c>
      <c r="D23" s="113">
        <v>1345</v>
      </c>
      <c r="E23" s="109">
        <v>14.7</v>
      </c>
      <c r="F23" s="113">
        <v>14.98</v>
      </c>
      <c r="G23" s="283">
        <v>3.41</v>
      </c>
      <c r="H23" s="1239">
        <v>11433.2106</v>
      </c>
      <c r="I23" s="1240">
        <v>14451.920999999998</v>
      </c>
      <c r="J23" s="587">
        <f t="shared" si="0"/>
        <v>11433.2106</v>
      </c>
      <c r="K23" s="361">
        <f t="shared" si="0"/>
        <v>14451.920999999998</v>
      </c>
      <c r="L23" s="358">
        <f t="shared" si="1"/>
        <v>9146.5684799999999</v>
      </c>
      <c r="M23" s="187">
        <f t="shared" si="2"/>
        <v>11561.536799999998</v>
      </c>
      <c r="N23" s="170"/>
      <c r="O23" s="1245">
        <v>9147</v>
      </c>
      <c r="P23" s="1246">
        <v>11562</v>
      </c>
      <c r="AF23" s="1201" t="s">
        <v>3310</v>
      </c>
      <c r="AG23" s="1119" t="s">
        <v>6909</v>
      </c>
      <c r="AH23" s="1202">
        <v>9605.5439999999999</v>
      </c>
      <c r="AI23" s="1202">
        <v>7684</v>
      </c>
      <c r="AJ23" s="382" t="s">
        <v>3410</v>
      </c>
      <c r="AK23" s="382" t="s">
        <v>4175</v>
      </c>
      <c r="AL23" s="170">
        <v>11433.2106</v>
      </c>
      <c r="AM23" s="170">
        <v>14451.920999999998</v>
      </c>
      <c r="AN23" s="170">
        <v>9147</v>
      </c>
      <c r="AO23" s="170">
        <v>11562</v>
      </c>
    </row>
    <row r="24" spans="1:41" ht="15" customHeight="1">
      <c r="A24" s="1583"/>
      <c r="B24" s="1565"/>
      <c r="C24" s="112">
        <v>1900</v>
      </c>
      <c r="D24" s="113">
        <v>1410</v>
      </c>
      <c r="E24" s="109">
        <v>15.46</v>
      </c>
      <c r="F24" s="113">
        <v>15.74</v>
      </c>
      <c r="G24" s="283">
        <v>3.6</v>
      </c>
      <c r="H24" s="1239">
        <v>11975.82</v>
      </c>
      <c r="I24" s="1240">
        <v>14994.4488</v>
      </c>
      <c r="J24" s="587">
        <f t="shared" si="0"/>
        <v>11975.82</v>
      </c>
      <c r="K24" s="361">
        <f t="shared" si="0"/>
        <v>14994.4488</v>
      </c>
      <c r="L24" s="358">
        <f t="shared" si="1"/>
        <v>9580.655999999999</v>
      </c>
      <c r="M24" s="187">
        <f t="shared" si="2"/>
        <v>11995.55904</v>
      </c>
      <c r="N24" s="170"/>
      <c r="O24" s="1245">
        <v>9581</v>
      </c>
      <c r="P24" s="1246">
        <v>11996</v>
      </c>
      <c r="AF24" s="1201" t="s">
        <v>3311</v>
      </c>
      <c r="AG24" s="1119" t="s">
        <v>6910</v>
      </c>
      <c r="AH24" s="1202">
        <v>10105.364399999999</v>
      </c>
      <c r="AI24" s="1202">
        <v>8084</v>
      </c>
      <c r="AJ24" s="382" t="s">
        <v>3411</v>
      </c>
      <c r="AK24" s="382" t="s">
        <v>4176</v>
      </c>
      <c r="AL24" s="170">
        <v>11975.82</v>
      </c>
      <c r="AM24" s="170">
        <v>14994.4488</v>
      </c>
      <c r="AN24" s="170">
        <v>9581</v>
      </c>
      <c r="AO24" s="170">
        <v>11996</v>
      </c>
    </row>
    <row r="25" spans="1:41" ht="15" customHeight="1">
      <c r="A25" s="1583"/>
      <c r="B25" s="1565"/>
      <c r="C25" s="112">
        <v>2000</v>
      </c>
      <c r="D25" s="113">
        <v>1475</v>
      </c>
      <c r="E25" s="109">
        <v>16.22</v>
      </c>
      <c r="F25" s="113">
        <v>16.5</v>
      </c>
      <c r="G25" s="283">
        <v>3.79</v>
      </c>
      <c r="H25" s="1239">
        <v>12964.6998</v>
      </c>
      <c r="I25" s="1240">
        <v>16096.2222</v>
      </c>
      <c r="J25" s="587">
        <f t="shared" si="0"/>
        <v>12964.6998</v>
      </c>
      <c r="K25" s="361">
        <f t="shared" si="0"/>
        <v>16096.2222</v>
      </c>
      <c r="L25" s="358">
        <f t="shared" si="1"/>
        <v>10371.759840000001</v>
      </c>
      <c r="M25" s="187">
        <f t="shared" si="2"/>
        <v>12876.97776</v>
      </c>
      <c r="N25" s="170"/>
      <c r="O25" s="1245">
        <v>10372</v>
      </c>
      <c r="P25" s="1246">
        <v>12877</v>
      </c>
      <c r="AF25" s="1201" t="s">
        <v>3312</v>
      </c>
      <c r="AG25" s="1119" t="s">
        <v>6911</v>
      </c>
      <c r="AH25" s="1202">
        <v>10923.332999999999</v>
      </c>
      <c r="AI25" s="1202">
        <v>8739</v>
      </c>
      <c r="AJ25" s="382" t="s">
        <v>3412</v>
      </c>
      <c r="AK25" s="382" t="s">
        <v>4177</v>
      </c>
      <c r="AL25" s="170">
        <v>12964.6998</v>
      </c>
      <c r="AM25" s="170">
        <v>16096.2222</v>
      </c>
      <c r="AN25" s="170">
        <v>10372</v>
      </c>
      <c r="AO25" s="170">
        <v>12877</v>
      </c>
    </row>
    <row r="26" spans="1:41" ht="15" customHeight="1">
      <c r="A26" s="1583"/>
      <c r="B26" s="1565"/>
      <c r="C26" s="112">
        <v>2100</v>
      </c>
      <c r="D26" s="113">
        <v>1539</v>
      </c>
      <c r="E26" s="109">
        <v>16.98</v>
      </c>
      <c r="F26" s="113">
        <v>17.260000000000002</v>
      </c>
      <c r="G26" s="283">
        <v>3.98</v>
      </c>
      <c r="H26" s="1239">
        <v>13523.0478</v>
      </c>
      <c r="I26" s="1240">
        <v>16652.0304</v>
      </c>
      <c r="J26" s="587">
        <f t="shared" si="0"/>
        <v>13523.0478</v>
      </c>
      <c r="K26" s="361">
        <f t="shared" si="0"/>
        <v>16652.0304</v>
      </c>
      <c r="L26" s="358">
        <f t="shared" si="1"/>
        <v>10818.438239999999</v>
      </c>
      <c r="M26" s="187">
        <f t="shared" si="2"/>
        <v>13321.624319999999</v>
      </c>
      <c r="N26" s="170"/>
      <c r="O26" s="1245">
        <v>10818</v>
      </c>
      <c r="P26" s="1246">
        <v>13322</v>
      </c>
      <c r="AF26" s="1201" t="s">
        <v>3313</v>
      </c>
      <c r="AG26" s="1119" t="s">
        <v>6912</v>
      </c>
      <c r="AH26" s="1202">
        <v>11386.810800000001</v>
      </c>
      <c r="AI26" s="1202">
        <v>9109</v>
      </c>
      <c r="AJ26" s="382" t="s">
        <v>3413</v>
      </c>
      <c r="AK26" s="382" t="s">
        <v>4178</v>
      </c>
      <c r="AL26" s="170">
        <v>13523.0478</v>
      </c>
      <c r="AM26" s="170">
        <v>16652.0304</v>
      </c>
      <c r="AN26" s="170">
        <v>10818</v>
      </c>
      <c r="AO26" s="170">
        <v>13322</v>
      </c>
    </row>
    <row r="27" spans="1:41" ht="15" customHeight="1">
      <c r="A27" s="1583"/>
      <c r="B27" s="1565"/>
      <c r="C27" s="112">
        <v>2200</v>
      </c>
      <c r="D27" s="113">
        <v>1604</v>
      </c>
      <c r="E27" s="109">
        <v>17.75</v>
      </c>
      <c r="F27" s="113">
        <v>18.03</v>
      </c>
      <c r="G27" s="283">
        <v>4.17</v>
      </c>
      <c r="H27" s="1239">
        <v>14081.385600000001</v>
      </c>
      <c r="I27" s="1240">
        <v>17174.831399999999</v>
      </c>
      <c r="J27" s="587">
        <f t="shared" si="0"/>
        <v>14081.385600000001</v>
      </c>
      <c r="K27" s="361">
        <f t="shared" si="0"/>
        <v>17174.831399999999</v>
      </c>
      <c r="L27" s="358">
        <f t="shared" si="1"/>
        <v>11265.108480000001</v>
      </c>
      <c r="M27" s="187">
        <f t="shared" si="2"/>
        <v>13739.865119999999</v>
      </c>
      <c r="N27" s="170"/>
      <c r="O27" s="1245">
        <v>11265</v>
      </c>
      <c r="P27" s="1246">
        <v>13740</v>
      </c>
      <c r="AF27" s="1201" t="s">
        <v>3314</v>
      </c>
      <c r="AG27" s="1119" t="s">
        <v>6913</v>
      </c>
      <c r="AH27" s="1202">
        <v>11834.600999999999</v>
      </c>
      <c r="AI27" s="1202">
        <v>9468</v>
      </c>
      <c r="AJ27" s="382" t="s">
        <v>3414</v>
      </c>
      <c r="AK27" s="382" t="s">
        <v>4179</v>
      </c>
      <c r="AL27" s="170">
        <v>14081.385600000001</v>
      </c>
      <c r="AM27" s="170">
        <v>17174.831399999999</v>
      </c>
      <c r="AN27" s="170">
        <v>11265</v>
      </c>
      <c r="AO27" s="170">
        <v>13740</v>
      </c>
    </row>
    <row r="28" spans="1:41" ht="15" customHeight="1">
      <c r="A28" s="1583"/>
      <c r="B28" s="1565"/>
      <c r="C28" s="112">
        <v>2300</v>
      </c>
      <c r="D28" s="113">
        <v>1668</v>
      </c>
      <c r="E28" s="109">
        <v>18.510000000000002</v>
      </c>
      <c r="F28" s="113">
        <v>18.79</v>
      </c>
      <c r="G28" s="283">
        <v>4.3600000000000003</v>
      </c>
      <c r="H28" s="1239">
        <v>14681.992200000001</v>
      </c>
      <c r="I28" s="1240">
        <v>17806.772399999998</v>
      </c>
      <c r="J28" s="587">
        <f t="shared" si="0"/>
        <v>14681.992200000001</v>
      </c>
      <c r="K28" s="361">
        <f t="shared" si="0"/>
        <v>17806.772399999998</v>
      </c>
      <c r="L28" s="358">
        <f t="shared" si="1"/>
        <v>11745.59376</v>
      </c>
      <c r="M28" s="187">
        <f t="shared" si="2"/>
        <v>14245.417919999998</v>
      </c>
      <c r="N28" s="170"/>
      <c r="O28" s="1245">
        <v>11746</v>
      </c>
      <c r="P28" s="1246">
        <v>14245</v>
      </c>
      <c r="AF28" s="1201" t="s">
        <v>3315</v>
      </c>
      <c r="AG28" s="1119" t="s">
        <v>6914</v>
      </c>
      <c r="AH28" s="1202">
        <v>12348.160800000001</v>
      </c>
      <c r="AI28" s="1202">
        <v>9879</v>
      </c>
      <c r="AJ28" s="382" t="s">
        <v>3415</v>
      </c>
      <c r="AK28" s="382" t="s">
        <v>4180</v>
      </c>
      <c r="AL28" s="170">
        <v>14681.992200000001</v>
      </c>
      <c r="AM28" s="170">
        <v>17806.772399999998</v>
      </c>
      <c r="AN28" s="170">
        <v>11746</v>
      </c>
      <c r="AO28" s="170">
        <v>14245</v>
      </c>
    </row>
    <row r="29" spans="1:41" ht="15" customHeight="1">
      <c r="A29" s="1583"/>
      <c r="B29" s="1565"/>
      <c r="C29" s="112">
        <v>2400</v>
      </c>
      <c r="D29" s="113">
        <v>1733</v>
      </c>
      <c r="E29" s="109">
        <v>19.27</v>
      </c>
      <c r="F29" s="113">
        <v>19.55</v>
      </c>
      <c r="G29" s="283">
        <v>4.55</v>
      </c>
      <c r="H29" s="1239">
        <v>15283.578</v>
      </c>
      <c r="I29" s="1240">
        <v>18402.319800000001</v>
      </c>
      <c r="J29" s="587">
        <f t="shared" si="0"/>
        <v>15283.578</v>
      </c>
      <c r="K29" s="361">
        <f t="shared" si="0"/>
        <v>18402.319800000001</v>
      </c>
      <c r="L29" s="358">
        <f t="shared" si="1"/>
        <v>12226.8624</v>
      </c>
      <c r="M29" s="187">
        <f t="shared" si="2"/>
        <v>14721.85584</v>
      </c>
      <c r="N29" s="170"/>
      <c r="O29" s="1245">
        <v>12227</v>
      </c>
      <c r="P29" s="1246">
        <v>14722</v>
      </c>
      <c r="AF29" s="1201" t="s">
        <v>3316</v>
      </c>
      <c r="AG29" s="1119" t="s">
        <v>6915</v>
      </c>
      <c r="AH29" s="1202">
        <v>12834.2214</v>
      </c>
      <c r="AI29" s="1202">
        <v>10267</v>
      </c>
      <c r="AJ29" s="382" t="s">
        <v>3416</v>
      </c>
      <c r="AK29" s="382" t="s">
        <v>4181</v>
      </c>
      <c r="AL29" s="170">
        <v>15283.578</v>
      </c>
      <c r="AM29" s="170">
        <v>18402.319800000001</v>
      </c>
      <c r="AN29" s="170">
        <v>12227</v>
      </c>
      <c r="AO29" s="170">
        <v>14722</v>
      </c>
    </row>
    <row r="30" spans="1:41" ht="15" customHeight="1">
      <c r="A30" s="1583"/>
      <c r="B30" s="1565"/>
      <c r="C30" s="112">
        <v>2500</v>
      </c>
      <c r="D30" s="113">
        <v>1798</v>
      </c>
      <c r="E30" s="109">
        <v>20.03</v>
      </c>
      <c r="F30" s="113">
        <v>20.309999999999999</v>
      </c>
      <c r="G30" s="283">
        <v>4.74</v>
      </c>
      <c r="H30" s="1239">
        <v>15840.9468</v>
      </c>
      <c r="I30" s="1240">
        <v>18958.158599999999</v>
      </c>
      <c r="J30" s="587">
        <f t="shared" si="0"/>
        <v>15840.9468</v>
      </c>
      <c r="K30" s="361">
        <f t="shared" si="0"/>
        <v>18958.158599999999</v>
      </c>
      <c r="L30" s="358">
        <f t="shared" si="1"/>
        <v>12672.757439999999</v>
      </c>
      <c r="M30" s="187">
        <f t="shared" si="2"/>
        <v>15166.526879999999</v>
      </c>
      <c r="N30" s="170"/>
      <c r="O30" s="1245">
        <v>12673</v>
      </c>
      <c r="P30" s="1246">
        <v>15167</v>
      </c>
      <c r="AF30" s="1201" t="s">
        <v>3317</v>
      </c>
      <c r="AG30" s="1119" t="s">
        <v>6916</v>
      </c>
      <c r="AH30" s="1202">
        <v>13301.6466</v>
      </c>
      <c r="AI30" s="1202">
        <v>10641</v>
      </c>
      <c r="AJ30" s="382" t="s">
        <v>3417</v>
      </c>
      <c r="AK30" s="382" t="s">
        <v>4182</v>
      </c>
      <c r="AL30" s="170">
        <v>15840.9468</v>
      </c>
      <c r="AM30" s="170">
        <v>18958.158599999999</v>
      </c>
      <c r="AN30" s="170">
        <v>12673</v>
      </c>
      <c r="AO30" s="170">
        <v>15167</v>
      </c>
    </row>
    <row r="31" spans="1:41" ht="15" customHeight="1">
      <c r="A31" s="1583"/>
      <c r="B31" s="1565"/>
      <c r="C31" s="112">
        <v>2600</v>
      </c>
      <c r="D31" s="113">
        <v>1907</v>
      </c>
      <c r="E31" s="109">
        <v>20.79</v>
      </c>
      <c r="F31" s="113">
        <v>21.08</v>
      </c>
      <c r="G31" s="283">
        <v>4.93</v>
      </c>
      <c r="H31" s="1239">
        <v>16859.345400000002</v>
      </c>
      <c r="I31" s="1240">
        <v>20023.497600000002</v>
      </c>
      <c r="J31" s="587">
        <f t="shared" si="0"/>
        <v>16859.345400000002</v>
      </c>
      <c r="K31" s="361">
        <f t="shared" si="0"/>
        <v>20023.497600000002</v>
      </c>
      <c r="L31" s="358">
        <f t="shared" si="1"/>
        <v>13487.476320000002</v>
      </c>
      <c r="M31" s="187">
        <f t="shared" si="2"/>
        <v>16018.798080000002</v>
      </c>
      <c r="N31" s="170"/>
      <c r="O31" s="1245">
        <v>13487</v>
      </c>
      <c r="P31" s="1246">
        <v>16019</v>
      </c>
      <c r="AF31" s="1201" t="s">
        <v>3318</v>
      </c>
      <c r="AG31" s="1119" t="s">
        <v>6917</v>
      </c>
      <c r="AH31" s="1202">
        <v>14130.406800000001</v>
      </c>
      <c r="AI31" s="1202">
        <v>11304</v>
      </c>
      <c r="AJ31" s="382" t="s">
        <v>3418</v>
      </c>
      <c r="AK31" s="382" t="s">
        <v>4183</v>
      </c>
      <c r="AL31" s="170">
        <v>16859.345400000002</v>
      </c>
      <c r="AM31" s="170">
        <v>20023.497600000002</v>
      </c>
      <c r="AN31" s="170">
        <v>13487</v>
      </c>
      <c r="AO31" s="170">
        <v>16019</v>
      </c>
    </row>
    <row r="32" spans="1:41" ht="15" customHeight="1">
      <c r="A32" s="1583"/>
      <c r="B32" s="1565"/>
      <c r="C32" s="112">
        <v>2800</v>
      </c>
      <c r="D32" s="113">
        <v>2054</v>
      </c>
      <c r="E32" s="109">
        <v>22.32</v>
      </c>
      <c r="F32" s="113">
        <v>22.6</v>
      </c>
      <c r="G32" s="283">
        <v>5.31</v>
      </c>
      <c r="H32" s="1239">
        <v>18139.190399999999</v>
      </c>
      <c r="I32" s="1240">
        <v>21363.502199999999</v>
      </c>
      <c r="J32" s="587">
        <f t="shared" si="0"/>
        <v>18139.190399999999</v>
      </c>
      <c r="K32" s="361">
        <f t="shared" si="0"/>
        <v>21363.502199999999</v>
      </c>
      <c r="L32" s="358">
        <f t="shared" si="1"/>
        <v>14511.35232</v>
      </c>
      <c r="M32" s="187">
        <f t="shared" si="2"/>
        <v>17090.801759999998</v>
      </c>
      <c r="N32" s="170"/>
      <c r="O32" s="1245">
        <v>14511</v>
      </c>
      <c r="P32" s="1246">
        <v>17091</v>
      </c>
      <c r="AF32" s="1201" t="s">
        <v>3319</v>
      </c>
      <c r="AG32" s="1119" t="s">
        <v>6918</v>
      </c>
      <c r="AH32" s="1202">
        <v>15429.5604</v>
      </c>
      <c r="AI32" s="1202">
        <v>12344</v>
      </c>
      <c r="AJ32" s="382" t="s">
        <v>3419</v>
      </c>
      <c r="AK32" s="382" t="s">
        <v>4184</v>
      </c>
      <c r="AL32" s="170">
        <v>18139.190399999999</v>
      </c>
      <c r="AM32" s="170">
        <v>21363.502199999999</v>
      </c>
      <c r="AN32" s="170">
        <v>14511</v>
      </c>
      <c r="AO32" s="170">
        <v>17091</v>
      </c>
    </row>
    <row r="33" spans="1:41" ht="15" customHeight="1" thickBot="1">
      <c r="A33" s="1583"/>
      <c r="B33" s="1566"/>
      <c r="C33" s="49">
        <v>3000</v>
      </c>
      <c r="D33" s="114">
        <v>2201</v>
      </c>
      <c r="E33" s="110">
        <v>23.84</v>
      </c>
      <c r="F33" s="114">
        <v>24.13</v>
      </c>
      <c r="G33" s="284">
        <v>5.69</v>
      </c>
      <c r="H33" s="1239">
        <v>19153.621200000001</v>
      </c>
      <c r="I33" s="1240">
        <v>22356.054</v>
      </c>
      <c r="J33" s="588">
        <f t="shared" si="0"/>
        <v>19153.621200000001</v>
      </c>
      <c r="K33" s="362">
        <f t="shared" si="0"/>
        <v>22356.054</v>
      </c>
      <c r="L33" s="359">
        <f t="shared" si="1"/>
        <v>15322.896960000002</v>
      </c>
      <c r="M33" s="188">
        <f t="shared" si="2"/>
        <v>17884.843199999999</v>
      </c>
      <c r="N33" s="170"/>
      <c r="O33" s="1245">
        <v>15323</v>
      </c>
      <c r="P33" s="1246">
        <v>17885</v>
      </c>
      <c r="AF33" s="1201" t="s">
        <v>3320</v>
      </c>
      <c r="AG33" s="1119" t="s">
        <v>6919</v>
      </c>
      <c r="AH33" s="1202">
        <v>16132.6464</v>
      </c>
      <c r="AI33" s="1202">
        <v>12906</v>
      </c>
      <c r="AJ33" s="382" t="s">
        <v>3420</v>
      </c>
      <c r="AK33" s="382" t="s">
        <v>4185</v>
      </c>
      <c r="AL33" s="170">
        <v>19153.621200000001</v>
      </c>
      <c r="AM33" s="170">
        <v>22356.054</v>
      </c>
      <c r="AN33" s="170">
        <v>15323</v>
      </c>
      <c r="AO33" s="170">
        <v>17885</v>
      </c>
    </row>
    <row r="34" spans="1:41" ht="15" customHeight="1">
      <c r="A34" s="1583"/>
      <c r="B34" s="1565">
        <v>400</v>
      </c>
      <c r="C34" s="126">
        <v>400</v>
      </c>
      <c r="D34" s="133">
        <v>488.25</v>
      </c>
      <c r="E34" s="134">
        <v>4.9200000000000008</v>
      </c>
      <c r="F34" s="135">
        <v>5.2250000000000005</v>
      </c>
      <c r="G34" s="285">
        <v>0.88000000000000012</v>
      </c>
      <c r="H34" s="1239">
        <v>3856.9157999999998</v>
      </c>
      <c r="I34" s="1240">
        <v>6285.8112000000001</v>
      </c>
      <c r="J34" s="589">
        <f t="shared" si="0"/>
        <v>3856.9157999999998</v>
      </c>
      <c r="K34" s="361">
        <f t="shared" si="0"/>
        <v>6285.8112000000001</v>
      </c>
      <c r="L34" s="357">
        <f t="shared" si="1"/>
        <v>3085.5326399999999</v>
      </c>
      <c r="M34" s="186">
        <f t="shared" si="2"/>
        <v>5028.6489600000004</v>
      </c>
      <c r="N34" s="170"/>
      <c r="O34" s="1245">
        <v>3086</v>
      </c>
      <c r="P34" s="1246">
        <v>5029</v>
      </c>
      <c r="AF34" s="1201" t="s">
        <v>3321</v>
      </c>
      <c r="AG34" s="1119" t="s">
        <v>6920</v>
      </c>
      <c r="AH34" s="1202">
        <v>3283.3697999999999</v>
      </c>
      <c r="AI34" s="1202">
        <v>2627</v>
      </c>
      <c r="AJ34" s="382" t="s">
        <v>3421</v>
      </c>
      <c r="AK34" s="382" t="s">
        <v>4186</v>
      </c>
      <c r="AL34" s="170">
        <v>3856.9157999999998</v>
      </c>
      <c r="AM34" s="170">
        <v>6285.8112000000001</v>
      </c>
      <c r="AN34" s="170">
        <v>3086</v>
      </c>
      <c r="AO34" s="170">
        <v>5029</v>
      </c>
    </row>
    <row r="35" spans="1:41" ht="15" customHeight="1">
      <c r="A35" s="1583"/>
      <c r="B35" s="1565"/>
      <c r="C35" s="127">
        <v>500</v>
      </c>
      <c r="D35" s="136">
        <v>609.75</v>
      </c>
      <c r="E35" s="134">
        <v>6.15</v>
      </c>
      <c r="F35" s="135">
        <v>6.4550000000000001</v>
      </c>
      <c r="G35" s="285">
        <v>1.1000000000000001</v>
      </c>
      <c r="H35" s="1239">
        <v>4415.7125999999998</v>
      </c>
      <c r="I35" s="1240">
        <v>6926.3915999999999</v>
      </c>
      <c r="J35" s="587">
        <f t="shared" si="0"/>
        <v>4415.7125999999998</v>
      </c>
      <c r="K35" s="363">
        <f t="shared" si="0"/>
        <v>6926.3915999999999</v>
      </c>
      <c r="L35" s="358">
        <f t="shared" si="1"/>
        <v>3532.57008</v>
      </c>
      <c r="M35" s="187">
        <f t="shared" si="2"/>
        <v>5541.1132799999996</v>
      </c>
      <c r="N35" s="170"/>
      <c r="O35" s="1245">
        <v>3533</v>
      </c>
      <c r="P35" s="1246">
        <v>5541</v>
      </c>
      <c r="AF35" s="1201" t="s">
        <v>3322</v>
      </c>
      <c r="AG35" s="1119" t="s">
        <v>6921</v>
      </c>
      <c r="AH35" s="1202">
        <v>3740.2584000000002</v>
      </c>
      <c r="AI35" s="1202">
        <v>2992</v>
      </c>
      <c r="AJ35" s="382" t="s">
        <v>3422</v>
      </c>
      <c r="AK35" s="382" t="s">
        <v>4187</v>
      </c>
      <c r="AL35" s="170">
        <v>4415.7125999999998</v>
      </c>
      <c r="AM35" s="170">
        <v>6926.3915999999999</v>
      </c>
      <c r="AN35" s="170">
        <v>3533</v>
      </c>
      <c r="AO35" s="170">
        <v>5541</v>
      </c>
    </row>
    <row r="36" spans="1:41" ht="15" customHeight="1">
      <c r="A36" s="1583"/>
      <c r="B36" s="1565"/>
      <c r="C36" s="127">
        <v>600</v>
      </c>
      <c r="D36" s="136">
        <v>732.375</v>
      </c>
      <c r="E36" s="134">
        <v>7.38</v>
      </c>
      <c r="F36" s="135">
        <v>7.6849999999999996</v>
      </c>
      <c r="G36" s="285">
        <v>1.32</v>
      </c>
      <c r="H36" s="1239">
        <v>4978.2426000000005</v>
      </c>
      <c r="I36" s="1240">
        <v>7593.6858000000002</v>
      </c>
      <c r="J36" s="587">
        <f t="shared" si="0"/>
        <v>4978.2426000000005</v>
      </c>
      <c r="K36" s="363">
        <f t="shared" si="0"/>
        <v>7593.6858000000002</v>
      </c>
      <c r="L36" s="358">
        <f t="shared" si="1"/>
        <v>3982.5940800000003</v>
      </c>
      <c r="M36" s="187">
        <f t="shared" si="2"/>
        <v>6074.9486400000005</v>
      </c>
      <c r="N36" s="170"/>
      <c r="O36" s="1245">
        <v>3983</v>
      </c>
      <c r="P36" s="1246">
        <v>6075</v>
      </c>
      <c r="AF36" s="1201" t="s">
        <v>3323</v>
      </c>
      <c r="AG36" s="1119" t="s">
        <v>6922</v>
      </c>
      <c r="AH36" s="1202">
        <v>4237.7532000000001</v>
      </c>
      <c r="AI36" s="1202">
        <v>3390</v>
      </c>
      <c r="AJ36" s="382" t="s">
        <v>3423</v>
      </c>
      <c r="AK36" s="382" t="s">
        <v>4188</v>
      </c>
      <c r="AL36" s="170">
        <v>4978.2426000000005</v>
      </c>
      <c r="AM36" s="170">
        <v>7593.6858000000002</v>
      </c>
      <c r="AN36" s="170">
        <v>3983</v>
      </c>
      <c r="AO36" s="170">
        <v>6075</v>
      </c>
    </row>
    <row r="37" spans="1:41" ht="15" customHeight="1">
      <c r="A37" s="1583"/>
      <c r="B37" s="1565"/>
      <c r="C37" s="128">
        <v>700</v>
      </c>
      <c r="D37" s="136">
        <v>853.875</v>
      </c>
      <c r="E37" s="134">
        <v>8.61</v>
      </c>
      <c r="F37" s="135">
        <v>8.9149999999999991</v>
      </c>
      <c r="G37" s="285">
        <v>1.54</v>
      </c>
      <c r="H37" s="1239">
        <v>5537.0291999999999</v>
      </c>
      <c r="I37" s="1240">
        <v>8138.8452000000007</v>
      </c>
      <c r="J37" s="587">
        <f t="shared" si="0"/>
        <v>5537.0291999999999</v>
      </c>
      <c r="K37" s="363">
        <f t="shared" si="0"/>
        <v>8138.8452000000007</v>
      </c>
      <c r="L37" s="358">
        <f t="shared" si="1"/>
        <v>4429.6233599999996</v>
      </c>
      <c r="M37" s="187">
        <f t="shared" si="2"/>
        <v>6511.0761600000005</v>
      </c>
      <c r="N37" s="170"/>
      <c r="O37" s="1245">
        <v>4430</v>
      </c>
      <c r="P37" s="1246">
        <v>6511</v>
      </c>
      <c r="AF37" s="1201" t="s">
        <v>3324</v>
      </c>
      <c r="AG37" s="1119" t="s">
        <v>6923</v>
      </c>
      <c r="AH37" s="1202">
        <v>4713.6239999999998</v>
      </c>
      <c r="AI37" s="1202">
        <v>3771</v>
      </c>
      <c r="AJ37" s="382" t="s">
        <v>3424</v>
      </c>
      <c r="AK37" s="382" t="s">
        <v>4189</v>
      </c>
      <c r="AL37" s="170">
        <v>5537.0291999999999</v>
      </c>
      <c r="AM37" s="170">
        <v>8138.8452000000007</v>
      </c>
      <c r="AN37" s="170">
        <v>4430</v>
      </c>
      <c r="AO37" s="170">
        <v>6511</v>
      </c>
    </row>
    <row r="38" spans="1:41" ht="15" customHeight="1">
      <c r="A38" s="1583"/>
      <c r="B38" s="1565"/>
      <c r="C38" s="128">
        <v>800</v>
      </c>
      <c r="D38" s="136">
        <v>976.5</v>
      </c>
      <c r="E38" s="134">
        <v>9.8400000000000016</v>
      </c>
      <c r="F38" s="135">
        <v>10.145000000000001</v>
      </c>
      <c r="G38" s="285">
        <v>1.7600000000000002</v>
      </c>
      <c r="H38" s="1239">
        <v>6134.3820000000005</v>
      </c>
      <c r="I38" s="1240">
        <v>8776.3758000000016</v>
      </c>
      <c r="J38" s="587">
        <f t="shared" si="0"/>
        <v>6134.3820000000005</v>
      </c>
      <c r="K38" s="363">
        <f t="shared" si="0"/>
        <v>8776.3758000000016</v>
      </c>
      <c r="L38" s="358">
        <f t="shared" si="1"/>
        <v>4907.5056000000004</v>
      </c>
      <c r="M38" s="187">
        <f t="shared" si="2"/>
        <v>7021.1006400000015</v>
      </c>
      <c r="N38" s="170"/>
      <c r="O38" s="1245">
        <v>4908</v>
      </c>
      <c r="P38" s="1246">
        <v>7021</v>
      </c>
      <c r="AF38" s="1201" t="s">
        <v>3325</v>
      </c>
      <c r="AG38" s="1119" t="s">
        <v>6924</v>
      </c>
      <c r="AH38" s="1202">
        <v>5222.1552000000001</v>
      </c>
      <c r="AI38" s="1202">
        <v>4178</v>
      </c>
      <c r="AJ38" s="382" t="s">
        <v>3425</v>
      </c>
      <c r="AK38" s="382" t="s">
        <v>4190</v>
      </c>
      <c r="AL38" s="170">
        <v>6134.3820000000005</v>
      </c>
      <c r="AM38" s="170">
        <v>8776.3758000000016</v>
      </c>
      <c r="AN38" s="170">
        <v>4908</v>
      </c>
      <c r="AO38" s="170">
        <v>7021</v>
      </c>
    </row>
    <row r="39" spans="1:41" ht="15" customHeight="1">
      <c r="A39" s="1583"/>
      <c r="B39" s="1565"/>
      <c r="C39" s="128">
        <v>900</v>
      </c>
      <c r="D39" s="136">
        <v>1098</v>
      </c>
      <c r="E39" s="134">
        <v>11.07</v>
      </c>
      <c r="F39" s="135">
        <v>11.375</v>
      </c>
      <c r="G39" s="285">
        <v>1.9800000000000002</v>
      </c>
      <c r="H39" s="1239">
        <v>6700.7064</v>
      </c>
      <c r="I39" s="1240">
        <v>9351.3191999999999</v>
      </c>
      <c r="J39" s="587">
        <f t="shared" si="0"/>
        <v>6700.7064</v>
      </c>
      <c r="K39" s="363">
        <f t="shared" si="0"/>
        <v>9351.3191999999999</v>
      </c>
      <c r="L39" s="358">
        <f t="shared" si="1"/>
        <v>5360.5651200000002</v>
      </c>
      <c r="M39" s="187">
        <f t="shared" si="2"/>
        <v>7481.0553600000003</v>
      </c>
      <c r="N39" s="170"/>
      <c r="O39" s="1245">
        <v>5361</v>
      </c>
      <c r="P39" s="1246">
        <v>7481</v>
      </c>
      <c r="AF39" s="1201" t="s">
        <v>3326</v>
      </c>
      <c r="AG39" s="1119" t="s">
        <v>6925</v>
      </c>
      <c r="AH39" s="1202">
        <v>5561.8764000000001</v>
      </c>
      <c r="AI39" s="1202">
        <v>4450</v>
      </c>
      <c r="AJ39" s="382" t="s">
        <v>3426</v>
      </c>
      <c r="AK39" s="382" t="s">
        <v>4191</v>
      </c>
      <c r="AL39" s="170">
        <v>6700.7064</v>
      </c>
      <c r="AM39" s="170">
        <v>9351.3191999999999</v>
      </c>
      <c r="AN39" s="170">
        <v>5361</v>
      </c>
      <c r="AO39" s="170">
        <v>7481</v>
      </c>
    </row>
    <row r="40" spans="1:41" ht="15" customHeight="1">
      <c r="A40" s="1583"/>
      <c r="B40" s="1565"/>
      <c r="C40" s="128">
        <v>1000</v>
      </c>
      <c r="D40" s="136">
        <v>1220.625</v>
      </c>
      <c r="E40" s="134">
        <v>12.3</v>
      </c>
      <c r="F40" s="135">
        <v>12.3</v>
      </c>
      <c r="G40" s="285">
        <v>2.2000000000000002</v>
      </c>
      <c r="H40" s="1239">
        <v>7332.8616000000002</v>
      </c>
      <c r="I40" s="1240">
        <v>9988.8804</v>
      </c>
      <c r="J40" s="587">
        <f t="shared" si="0"/>
        <v>7332.8616000000002</v>
      </c>
      <c r="K40" s="363">
        <f t="shared" si="0"/>
        <v>9988.8804</v>
      </c>
      <c r="L40" s="358">
        <f t="shared" si="1"/>
        <v>5866.28928</v>
      </c>
      <c r="M40" s="187">
        <f t="shared" si="2"/>
        <v>7991.1043200000004</v>
      </c>
      <c r="N40" s="170"/>
      <c r="O40" s="1245">
        <v>5866</v>
      </c>
      <c r="P40" s="1246">
        <v>7991</v>
      </c>
      <c r="AF40" s="1201" t="s">
        <v>3327</v>
      </c>
      <c r="AG40" s="1119" t="s">
        <v>6926</v>
      </c>
      <c r="AH40" s="1202">
        <v>6056.0766000000003</v>
      </c>
      <c r="AI40" s="1202">
        <v>4845</v>
      </c>
      <c r="AJ40" s="382" t="s">
        <v>3427</v>
      </c>
      <c r="AK40" s="382" t="s">
        <v>4192</v>
      </c>
      <c r="AL40" s="170">
        <v>7332.8616000000002</v>
      </c>
      <c r="AM40" s="170">
        <v>9988.8804</v>
      </c>
      <c r="AN40" s="170">
        <v>5866</v>
      </c>
      <c r="AO40" s="170">
        <v>7991</v>
      </c>
    </row>
    <row r="41" spans="1:41" ht="15" customHeight="1">
      <c r="A41" s="1583"/>
      <c r="B41" s="1565"/>
      <c r="C41" s="128">
        <v>1100</v>
      </c>
      <c r="D41" s="136">
        <v>1342.125</v>
      </c>
      <c r="E41" s="134">
        <v>13.530000000000001</v>
      </c>
      <c r="F41" s="135">
        <v>13.835000000000001</v>
      </c>
      <c r="G41" s="285">
        <v>2.4200000000000004</v>
      </c>
      <c r="H41" s="1239">
        <v>8062.8654000000006</v>
      </c>
      <c r="I41" s="1240">
        <v>10786.2246</v>
      </c>
      <c r="J41" s="587">
        <f t="shared" si="0"/>
        <v>8062.8654000000006</v>
      </c>
      <c r="K41" s="363">
        <f t="shared" si="0"/>
        <v>10786.2246</v>
      </c>
      <c r="L41" s="358">
        <f t="shared" si="1"/>
        <v>6450.2923200000005</v>
      </c>
      <c r="M41" s="187">
        <f t="shared" si="2"/>
        <v>8628.9796800000004</v>
      </c>
      <c r="N41" s="170"/>
      <c r="O41" s="1245">
        <v>6450</v>
      </c>
      <c r="P41" s="1246">
        <v>8629</v>
      </c>
      <c r="AF41" s="1201" t="s">
        <v>3328</v>
      </c>
      <c r="AG41" s="1119" t="s">
        <v>6927</v>
      </c>
      <c r="AH41" s="1202">
        <v>6657.5604000000003</v>
      </c>
      <c r="AI41" s="1202">
        <v>5326</v>
      </c>
      <c r="AJ41" s="382" t="s">
        <v>3428</v>
      </c>
      <c r="AK41" s="382" t="s">
        <v>4193</v>
      </c>
      <c r="AL41" s="170">
        <v>8062.8654000000006</v>
      </c>
      <c r="AM41" s="170">
        <v>10786.2246</v>
      </c>
      <c r="AN41" s="170">
        <v>6450</v>
      </c>
      <c r="AO41" s="170">
        <v>8629</v>
      </c>
    </row>
    <row r="42" spans="1:41" ht="15" customHeight="1">
      <c r="A42" s="1583"/>
      <c r="B42" s="1565"/>
      <c r="C42" s="128">
        <v>1200</v>
      </c>
      <c r="D42" s="136">
        <v>1464.75</v>
      </c>
      <c r="E42" s="134">
        <v>14.76</v>
      </c>
      <c r="F42" s="135">
        <v>15.065</v>
      </c>
      <c r="G42" s="285">
        <v>2.64</v>
      </c>
      <c r="H42" s="1239">
        <v>8676.7217999999993</v>
      </c>
      <c r="I42" s="1240">
        <v>11370.297</v>
      </c>
      <c r="J42" s="587">
        <f t="shared" si="0"/>
        <v>8676.7217999999993</v>
      </c>
      <c r="K42" s="363">
        <f t="shared" si="0"/>
        <v>11370.297</v>
      </c>
      <c r="L42" s="358">
        <f t="shared" si="1"/>
        <v>6941.3774399999993</v>
      </c>
      <c r="M42" s="187">
        <f t="shared" si="2"/>
        <v>9096.2376000000004</v>
      </c>
      <c r="N42" s="170"/>
      <c r="O42" s="1245">
        <v>6941</v>
      </c>
      <c r="P42" s="1246">
        <v>9096</v>
      </c>
      <c r="AF42" s="1201" t="s">
        <v>3329</v>
      </c>
      <c r="AG42" s="1119" t="s">
        <v>6928</v>
      </c>
      <c r="AH42" s="1202">
        <v>7089.3060000000005</v>
      </c>
      <c r="AI42" s="1202">
        <v>5671</v>
      </c>
      <c r="AJ42" s="382" t="s">
        <v>3429</v>
      </c>
      <c r="AK42" s="382" t="s">
        <v>4194</v>
      </c>
      <c r="AL42" s="170">
        <v>8676.7217999999993</v>
      </c>
      <c r="AM42" s="170">
        <v>11370.297</v>
      </c>
      <c r="AN42" s="170">
        <v>6941</v>
      </c>
      <c r="AO42" s="170">
        <v>9096</v>
      </c>
    </row>
    <row r="43" spans="1:41" ht="15" customHeight="1">
      <c r="A43" s="1583"/>
      <c r="B43" s="1565"/>
      <c r="C43" s="128">
        <v>1300</v>
      </c>
      <c r="D43" s="136">
        <v>1586.25</v>
      </c>
      <c r="E43" s="134">
        <v>15.990000000000002</v>
      </c>
      <c r="F43" s="135">
        <v>16.295000000000002</v>
      </c>
      <c r="G43" s="285">
        <v>2.8600000000000003</v>
      </c>
      <c r="H43" s="1239">
        <v>9169.5450000000001</v>
      </c>
      <c r="I43" s="1240">
        <v>12024.219000000001</v>
      </c>
      <c r="J43" s="587">
        <f t="shared" si="0"/>
        <v>9169.5450000000001</v>
      </c>
      <c r="K43" s="363">
        <f t="shared" si="0"/>
        <v>12024.219000000001</v>
      </c>
      <c r="L43" s="358">
        <f t="shared" si="1"/>
        <v>7335.6360000000004</v>
      </c>
      <c r="M43" s="187">
        <f t="shared" si="2"/>
        <v>9619.3752000000004</v>
      </c>
      <c r="N43" s="170"/>
      <c r="O43" s="1245">
        <v>7336</v>
      </c>
      <c r="P43" s="1246">
        <v>9619</v>
      </c>
      <c r="AF43" s="1201" t="s">
        <v>3330</v>
      </c>
      <c r="AG43" s="1119" t="s">
        <v>6929</v>
      </c>
      <c r="AH43" s="1202">
        <v>7529.5482000000002</v>
      </c>
      <c r="AI43" s="1202">
        <v>6024</v>
      </c>
      <c r="AJ43" s="382" t="s">
        <v>3430</v>
      </c>
      <c r="AK43" s="382" t="s">
        <v>4195</v>
      </c>
      <c r="AL43" s="170">
        <v>9169.5450000000001</v>
      </c>
      <c r="AM43" s="170">
        <v>12024.219000000001</v>
      </c>
      <c r="AN43" s="170">
        <v>7336</v>
      </c>
      <c r="AO43" s="170">
        <v>9619</v>
      </c>
    </row>
    <row r="44" spans="1:41" ht="15" customHeight="1">
      <c r="A44" s="1583"/>
      <c r="B44" s="1565"/>
      <c r="C44" s="128">
        <v>1400</v>
      </c>
      <c r="D44" s="136">
        <v>1707.75</v>
      </c>
      <c r="E44" s="134">
        <v>17.22</v>
      </c>
      <c r="F44" s="135">
        <v>17.524999999999999</v>
      </c>
      <c r="G44" s="285">
        <v>3.08</v>
      </c>
      <c r="H44" s="1239">
        <v>9782.4527999999991</v>
      </c>
      <c r="I44" s="1240">
        <v>12769.5126</v>
      </c>
      <c r="J44" s="587">
        <f t="shared" si="0"/>
        <v>9782.4527999999991</v>
      </c>
      <c r="K44" s="363">
        <f t="shared" si="0"/>
        <v>12769.5126</v>
      </c>
      <c r="L44" s="358">
        <f t="shared" si="1"/>
        <v>7825.9622399999989</v>
      </c>
      <c r="M44" s="187">
        <f t="shared" si="2"/>
        <v>10215.61008</v>
      </c>
      <c r="N44" s="170"/>
      <c r="O44" s="1245">
        <v>7826</v>
      </c>
      <c r="P44" s="1246">
        <v>10216</v>
      </c>
      <c r="AF44" s="1201" t="s">
        <v>3331</v>
      </c>
      <c r="AG44" s="1119" t="s">
        <v>6930</v>
      </c>
      <c r="AH44" s="1202">
        <v>7993.6379999999999</v>
      </c>
      <c r="AI44" s="1202">
        <v>6395</v>
      </c>
      <c r="AJ44" s="382" t="s">
        <v>3431</v>
      </c>
      <c r="AK44" s="382" t="s">
        <v>4196</v>
      </c>
      <c r="AL44" s="170">
        <v>9782.4527999999991</v>
      </c>
      <c r="AM44" s="170">
        <v>12769.5126</v>
      </c>
      <c r="AN44" s="170">
        <v>7826</v>
      </c>
      <c r="AO44" s="170">
        <v>10216</v>
      </c>
    </row>
    <row r="45" spans="1:41" ht="15" customHeight="1">
      <c r="A45" s="1583"/>
      <c r="B45" s="1565"/>
      <c r="C45" s="128">
        <v>1500</v>
      </c>
      <c r="D45" s="136">
        <v>1829.25</v>
      </c>
      <c r="E45" s="134">
        <v>18.450000000000003</v>
      </c>
      <c r="F45" s="135">
        <v>18.755000000000003</v>
      </c>
      <c r="G45" s="285">
        <v>3.3000000000000003</v>
      </c>
      <c r="H45" s="1239">
        <v>10356.927</v>
      </c>
      <c r="I45" s="1240">
        <v>13356.6042</v>
      </c>
      <c r="J45" s="587">
        <f t="shared" si="0"/>
        <v>10356.927</v>
      </c>
      <c r="K45" s="363">
        <f t="shared" si="0"/>
        <v>13356.6042</v>
      </c>
      <c r="L45" s="358">
        <f t="shared" si="1"/>
        <v>8285.5416000000005</v>
      </c>
      <c r="M45" s="187">
        <f t="shared" si="2"/>
        <v>10685.283359999999</v>
      </c>
      <c r="N45" s="170"/>
      <c r="O45" s="1245">
        <v>8286</v>
      </c>
      <c r="P45" s="1246">
        <v>10685</v>
      </c>
      <c r="AF45" s="1201" t="s">
        <v>3332</v>
      </c>
      <c r="AG45" s="1119" t="s">
        <v>6931</v>
      </c>
      <c r="AH45" s="1202">
        <v>8459.1149999999998</v>
      </c>
      <c r="AI45" s="1202">
        <v>6767</v>
      </c>
      <c r="AJ45" s="382" t="s">
        <v>3432</v>
      </c>
      <c r="AK45" s="382" t="s">
        <v>4197</v>
      </c>
      <c r="AL45" s="170">
        <v>10356.927</v>
      </c>
      <c r="AM45" s="170">
        <v>13356.6042</v>
      </c>
      <c r="AN45" s="170">
        <v>8286</v>
      </c>
      <c r="AO45" s="170">
        <v>10685</v>
      </c>
    </row>
    <row r="46" spans="1:41" ht="15" customHeight="1">
      <c r="A46" s="1583"/>
      <c r="B46" s="1565"/>
      <c r="C46" s="128">
        <v>1600</v>
      </c>
      <c r="D46" s="136">
        <v>1951.875</v>
      </c>
      <c r="E46" s="134">
        <v>19.680000000000003</v>
      </c>
      <c r="F46" s="135">
        <v>19.985000000000003</v>
      </c>
      <c r="G46" s="285">
        <v>3.5200000000000005</v>
      </c>
      <c r="H46" s="1239">
        <v>11106.249599999999</v>
      </c>
      <c r="I46" s="1240">
        <v>14284.294199999998</v>
      </c>
      <c r="J46" s="587">
        <f t="shared" si="0"/>
        <v>11106.249599999999</v>
      </c>
      <c r="K46" s="363">
        <f t="shared" si="0"/>
        <v>14284.294199999998</v>
      </c>
      <c r="L46" s="358">
        <f t="shared" si="1"/>
        <v>8884.999679999999</v>
      </c>
      <c r="M46" s="187">
        <f t="shared" si="2"/>
        <v>11427.435359999999</v>
      </c>
      <c r="N46" s="170"/>
      <c r="O46" s="1245">
        <v>8885</v>
      </c>
      <c r="P46" s="1246">
        <v>11427</v>
      </c>
      <c r="AF46" s="1201" t="s">
        <v>3333</v>
      </c>
      <c r="AG46" s="1119" t="s">
        <v>6932</v>
      </c>
      <c r="AH46" s="1202">
        <v>9070.6967999999997</v>
      </c>
      <c r="AI46" s="1202">
        <v>7257</v>
      </c>
      <c r="AJ46" s="382" t="s">
        <v>3433</v>
      </c>
      <c r="AK46" s="382" t="s">
        <v>4198</v>
      </c>
      <c r="AL46" s="170">
        <v>11106.249599999999</v>
      </c>
      <c r="AM46" s="170">
        <v>14284.294199999998</v>
      </c>
      <c r="AN46" s="170">
        <v>8885</v>
      </c>
      <c r="AO46" s="170">
        <v>11427</v>
      </c>
    </row>
    <row r="47" spans="1:41" ht="15" customHeight="1">
      <c r="A47" s="1583"/>
      <c r="B47" s="1565"/>
      <c r="C47" s="128">
        <v>1700</v>
      </c>
      <c r="D47" s="136">
        <v>2073.375</v>
      </c>
      <c r="E47" s="134">
        <v>20.91</v>
      </c>
      <c r="F47" s="135">
        <v>21.215</v>
      </c>
      <c r="G47" s="285">
        <v>3.74</v>
      </c>
      <c r="H47" s="1239">
        <v>12318.927599999999</v>
      </c>
      <c r="I47" s="1240">
        <v>15629.602799999999</v>
      </c>
      <c r="J47" s="587">
        <f t="shared" si="0"/>
        <v>12318.927599999999</v>
      </c>
      <c r="K47" s="363">
        <f t="shared" si="0"/>
        <v>15629.602799999999</v>
      </c>
      <c r="L47" s="358">
        <f t="shared" si="1"/>
        <v>9855.1420799999996</v>
      </c>
      <c r="M47" s="187">
        <f t="shared" si="2"/>
        <v>12503.682239999998</v>
      </c>
      <c r="N47" s="170"/>
      <c r="O47" s="1245">
        <v>9855</v>
      </c>
      <c r="P47" s="1246">
        <v>12504</v>
      </c>
      <c r="AF47" s="1201" t="s">
        <v>3334</v>
      </c>
      <c r="AG47" s="1119" t="s">
        <v>6933</v>
      </c>
      <c r="AH47" s="1202">
        <v>9826.4556000000011</v>
      </c>
      <c r="AI47" s="1202">
        <v>7861</v>
      </c>
      <c r="AJ47" s="382" t="s">
        <v>3434</v>
      </c>
      <c r="AK47" s="382" t="s">
        <v>4199</v>
      </c>
      <c r="AL47" s="170">
        <v>12318.927599999999</v>
      </c>
      <c r="AM47" s="170">
        <v>15629.602799999999</v>
      </c>
      <c r="AN47" s="170">
        <v>9855</v>
      </c>
      <c r="AO47" s="170">
        <v>12504</v>
      </c>
    </row>
    <row r="48" spans="1:41" ht="15" customHeight="1">
      <c r="A48" s="1583"/>
      <c r="B48" s="1565"/>
      <c r="C48" s="128">
        <v>1800</v>
      </c>
      <c r="D48" s="136">
        <v>2196</v>
      </c>
      <c r="E48" s="134">
        <v>22.14</v>
      </c>
      <c r="F48" s="135">
        <v>22.445</v>
      </c>
      <c r="G48" s="285">
        <v>3.9600000000000004</v>
      </c>
      <c r="H48" s="1239">
        <v>12931.457999999999</v>
      </c>
      <c r="I48" s="1240">
        <v>16565.7078</v>
      </c>
      <c r="J48" s="587">
        <f t="shared" si="0"/>
        <v>12931.457999999999</v>
      </c>
      <c r="K48" s="363">
        <f t="shared" si="0"/>
        <v>16565.7078</v>
      </c>
      <c r="L48" s="358">
        <f t="shared" si="1"/>
        <v>10345.166399999998</v>
      </c>
      <c r="M48" s="187">
        <f t="shared" si="2"/>
        <v>13252.56624</v>
      </c>
      <c r="N48" s="170"/>
      <c r="O48" s="1245">
        <v>10345</v>
      </c>
      <c r="P48" s="1246">
        <v>13253</v>
      </c>
      <c r="AF48" s="1201" t="s">
        <v>3335</v>
      </c>
      <c r="AG48" s="1119" t="s">
        <v>6934</v>
      </c>
      <c r="AH48" s="1202">
        <v>10314.699000000001</v>
      </c>
      <c r="AI48" s="1202">
        <v>8252</v>
      </c>
      <c r="AJ48" s="382" t="s">
        <v>3435</v>
      </c>
      <c r="AK48" s="382" t="s">
        <v>4200</v>
      </c>
      <c r="AL48" s="170">
        <v>12931.457999999999</v>
      </c>
      <c r="AM48" s="170">
        <v>16565.7078</v>
      </c>
      <c r="AN48" s="170">
        <v>10345</v>
      </c>
      <c r="AO48" s="170">
        <v>13253</v>
      </c>
    </row>
    <row r="49" spans="1:41" ht="15" customHeight="1">
      <c r="A49" s="1583"/>
      <c r="B49" s="1565"/>
      <c r="C49" s="128">
        <v>1900</v>
      </c>
      <c r="D49" s="136">
        <v>2316.375</v>
      </c>
      <c r="E49" s="134">
        <v>23.37</v>
      </c>
      <c r="F49" s="135">
        <v>23.675000000000001</v>
      </c>
      <c r="G49" s="285">
        <v>4.18</v>
      </c>
      <c r="H49" s="1239">
        <v>13503.7392</v>
      </c>
      <c r="I49" s="1240">
        <v>17086.121999999999</v>
      </c>
      <c r="J49" s="587">
        <f t="shared" si="0"/>
        <v>13503.7392</v>
      </c>
      <c r="K49" s="363">
        <f t="shared" si="0"/>
        <v>17086.121999999999</v>
      </c>
      <c r="L49" s="358">
        <f t="shared" si="1"/>
        <v>10802.99136</v>
      </c>
      <c r="M49" s="187">
        <f t="shared" si="2"/>
        <v>13668.8976</v>
      </c>
      <c r="N49" s="170"/>
      <c r="O49" s="1245">
        <v>10803</v>
      </c>
      <c r="P49" s="1246">
        <v>13669</v>
      </c>
      <c r="AF49" s="1201" t="s">
        <v>3336</v>
      </c>
      <c r="AG49" s="1119" t="s">
        <v>6935</v>
      </c>
      <c r="AH49" s="1202">
        <v>10770.2004</v>
      </c>
      <c r="AI49" s="1202">
        <v>8616</v>
      </c>
      <c r="AJ49" s="382" t="s">
        <v>3436</v>
      </c>
      <c r="AK49" s="382" t="s">
        <v>4201</v>
      </c>
      <c r="AL49" s="170">
        <v>13503.7392</v>
      </c>
      <c r="AM49" s="170">
        <v>17086.121999999999</v>
      </c>
      <c r="AN49" s="170">
        <v>10803</v>
      </c>
      <c r="AO49" s="170">
        <v>13669</v>
      </c>
    </row>
    <row r="50" spans="1:41" ht="15" customHeight="1">
      <c r="A50" s="1583"/>
      <c r="B50" s="1565"/>
      <c r="C50" s="128">
        <v>2000</v>
      </c>
      <c r="D50" s="136">
        <v>2440.125</v>
      </c>
      <c r="E50" s="134">
        <v>24.6</v>
      </c>
      <c r="F50" s="135">
        <v>24.905000000000001</v>
      </c>
      <c r="G50" s="285">
        <v>4.4000000000000004</v>
      </c>
      <c r="H50" s="1239">
        <v>14650.3518</v>
      </c>
      <c r="I50" s="1240">
        <v>18254.001600000003</v>
      </c>
      <c r="J50" s="587">
        <f t="shared" si="0"/>
        <v>14650.3518</v>
      </c>
      <c r="K50" s="363">
        <f t="shared" si="0"/>
        <v>18254.001600000003</v>
      </c>
      <c r="L50" s="358">
        <f t="shared" si="1"/>
        <v>11720.281440000001</v>
      </c>
      <c r="M50" s="187">
        <f t="shared" si="2"/>
        <v>14603.201280000003</v>
      </c>
      <c r="N50" s="170"/>
      <c r="O50" s="1245">
        <v>11720</v>
      </c>
      <c r="P50" s="1246">
        <v>14603</v>
      </c>
      <c r="AF50" s="1201" t="s">
        <v>3337</v>
      </c>
      <c r="AG50" s="1119" t="s">
        <v>6936</v>
      </c>
      <c r="AH50" s="1202">
        <v>11684.732400000001</v>
      </c>
      <c r="AI50" s="1202">
        <v>9348</v>
      </c>
      <c r="AJ50" s="382" t="s">
        <v>3437</v>
      </c>
      <c r="AK50" s="382" t="s">
        <v>4202</v>
      </c>
      <c r="AL50" s="170">
        <v>14650.3518</v>
      </c>
      <c r="AM50" s="170">
        <v>18254.001600000003</v>
      </c>
      <c r="AN50" s="170">
        <v>11720</v>
      </c>
      <c r="AO50" s="170">
        <v>14603</v>
      </c>
    </row>
    <row r="51" spans="1:41" ht="15" customHeight="1">
      <c r="A51" s="1583"/>
      <c r="B51" s="1565"/>
      <c r="C51" s="128">
        <v>2100</v>
      </c>
      <c r="D51" s="136">
        <v>2561.625</v>
      </c>
      <c r="E51" s="134">
        <v>25.830000000000002</v>
      </c>
      <c r="F51" s="135">
        <v>26.135000000000002</v>
      </c>
      <c r="G51" s="285">
        <v>4.620000000000001</v>
      </c>
      <c r="H51" s="1239">
        <v>15276.9684</v>
      </c>
      <c r="I51" s="1240">
        <v>18825.221999999998</v>
      </c>
      <c r="J51" s="587">
        <f t="shared" si="0"/>
        <v>15276.9684</v>
      </c>
      <c r="K51" s="363">
        <f t="shared" si="0"/>
        <v>18825.221999999998</v>
      </c>
      <c r="L51" s="358">
        <f t="shared" si="1"/>
        <v>12221.574720000001</v>
      </c>
      <c r="M51" s="187">
        <f t="shared" si="2"/>
        <v>15060.177599999999</v>
      </c>
      <c r="N51" s="170"/>
      <c r="O51" s="1245">
        <v>12222</v>
      </c>
      <c r="P51" s="1246">
        <v>15060</v>
      </c>
      <c r="AF51" s="1201" t="s">
        <v>3338</v>
      </c>
      <c r="AG51" s="1119" t="s">
        <v>6937</v>
      </c>
      <c r="AH51" s="1202">
        <v>12185.348400000001</v>
      </c>
      <c r="AI51" s="1202">
        <v>9748</v>
      </c>
      <c r="AJ51" s="382" t="s">
        <v>3438</v>
      </c>
      <c r="AK51" s="382" t="s">
        <v>4203</v>
      </c>
      <c r="AL51" s="170">
        <v>15276.9684</v>
      </c>
      <c r="AM51" s="170">
        <v>18825.221999999998</v>
      </c>
      <c r="AN51" s="170">
        <v>12222</v>
      </c>
      <c r="AO51" s="170">
        <v>15060</v>
      </c>
    </row>
    <row r="52" spans="1:41" ht="15" customHeight="1">
      <c r="A52" s="1583"/>
      <c r="B52" s="1565"/>
      <c r="C52" s="128">
        <v>2200</v>
      </c>
      <c r="D52" s="136">
        <v>2684.25</v>
      </c>
      <c r="E52" s="134">
        <v>27.060000000000002</v>
      </c>
      <c r="F52" s="135">
        <v>27.365000000000002</v>
      </c>
      <c r="G52" s="285">
        <v>4.8400000000000007</v>
      </c>
      <c r="H52" s="1239">
        <v>15908.6034</v>
      </c>
      <c r="I52" s="1240">
        <v>19361.64</v>
      </c>
      <c r="J52" s="587">
        <f t="shared" si="0"/>
        <v>15908.6034</v>
      </c>
      <c r="K52" s="363">
        <f t="shared" si="0"/>
        <v>19361.64</v>
      </c>
      <c r="L52" s="358">
        <f t="shared" si="1"/>
        <v>12726.88272</v>
      </c>
      <c r="M52" s="187">
        <f t="shared" si="2"/>
        <v>15489.312</v>
      </c>
      <c r="N52" s="170"/>
      <c r="O52" s="1245">
        <v>12727</v>
      </c>
      <c r="P52" s="1246">
        <v>15489</v>
      </c>
      <c r="AF52" s="1201" t="s">
        <v>3339</v>
      </c>
      <c r="AG52" s="1119" t="s">
        <v>6938</v>
      </c>
      <c r="AH52" s="1202">
        <v>12689.5038</v>
      </c>
      <c r="AI52" s="1202">
        <v>10152</v>
      </c>
      <c r="AJ52" s="382" t="s">
        <v>3439</v>
      </c>
      <c r="AK52" s="382" t="s">
        <v>4204</v>
      </c>
      <c r="AL52" s="170">
        <v>15908.6034</v>
      </c>
      <c r="AM52" s="170">
        <v>19361.64</v>
      </c>
      <c r="AN52" s="170">
        <v>12727</v>
      </c>
      <c r="AO52" s="170">
        <v>15489</v>
      </c>
    </row>
    <row r="53" spans="1:41" ht="15" customHeight="1">
      <c r="A53" s="1583"/>
      <c r="B53" s="1565"/>
      <c r="C53" s="128">
        <v>2300</v>
      </c>
      <c r="D53" s="136">
        <v>2806.875</v>
      </c>
      <c r="E53" s="134">
        <v>28.29</v>
      </c>
      <c r="F53" s="135">
        <v>28.594999999999999</v>
      </c>
      <c r="G53" s="285">
        <v>5.0599999999999996</v>
      </c>
      <c r="H53" s="1239">
        <v>16577.448</v>
      </c>
      <c r="I53" s="1240">
        <v>19967.724000000002</v>
      </c>
      <c r="J53" s="587">
        <f t="shared" si="0"/>
        <v>16577.448</v>
      </c>
      <c r="K53" s="363">
        <f t="shared" si="0"/>
        <v>19967.724000000002</v>
      </c>
      <c r="L53" s="358">
        <f t="shared" si="1"/>
        <v>13261.9584</v>
      </c>
      <c r="M53" s="187">
        <f t="shared" si="2"/>
        <v>15974.179200000002</v>
      </c>
      <c r="N53" s="170"/>
      <c r="O53" s="1245">
        <v>13262</v>
      </c>
      <c r="P53" s="1246">
        <v>15974</v>
      </c>
      <c r="AF53" s="1201" t="s">
        <v>3340</v>
      </c>
      <c r="AG53" s="1119" t="s">
        <v>6939</v>
      </c>
      <c r="AH53" s="1202">
        <v>13222.831199999999</v>
      </c>
      <c r="AI53" s="1202">
        <v>10578</v>
      </c>
      <c r="AJ53" s="382" t="s">
        <v>3440</v>
      </c>
      <c r="AK53" s="382" t="s">
        <v>4205</v>
      </c>
      <c r="AL53" s="170">
        <v>16577.448</v>
      </c>
      <c r="AM53" s="170">
        <v>19967.724000000002</v>
      </c>
      <c r="AN53" s="170">
        <v>13262</v>
      </c>
      <c r="AO53" s="170">
        <v>15974</v>
      </c>
    </row>
    <row r="54" spans="1:41" ht="15" customHeight="1">
      <c r="A54" s="1583"/>
      <c r="B54" s="1565"/>
      <c r="C54" s="128">
        <v>2400</v>
      </c>
      <c r="D54" s="136">
        <v>2927.25</v>
      </c>
      <c r="E54" s="134">
        <v>29.52</v>
      </c>
      <c r="F54" s="135">
        <v>29.824999999999999</v>
      </c>
      <c r="G54" s="285">
        <v>5.28</v>
      </c>
      <c r="H54" s="1239">
        <v>17290.5504</v>
      </c>
      <c r="I54" s="1240">
        <v>20608.7634</v>
      </c>
      <c r="J54" s="587">
        <f t="shared" si="0"/>
        <v>17290.5504</v>
      </c>
      <c r="K54" s="363">
        <f t="shared" si="0"/>
        <v>20608.7634</v>
      </c>
      <c r="L54" s="358">
        <f t="shared" si="1"/>
        <v>13832.44032</v>
      </c>
      <c r="M54" s="187">
        <f t="shared" si="2"/>
        <v>16487.010719999998</v>
      </c>
      <c r="N54" s="170"/>
      <c r="O54" s="1245">
        <v>13832</v>
      </c>
      <c r="P54" s="1246">
        <v>16487</v>
      </c>
      <c r="AF54" s="1201" t="s">
        <v>3341</v>
      </c>
      <c r="AG54" s="1119" t="s">
        <v>6940</v>
      </c>
      <c r="AH54" s="1202">
        <v>13791.5424</v>
      </c>
      <c r="AI54" s="1202">
        <v>11033</v>
      </c>
      <c r="AJ54" s="382" t="s">
        <v>3441</v>
      </c>
      <c r="AK54" s="382" t="s">
        <v>4206</v>
      </c>
      <c r="AL54" s="170">
        <v>17290.5504</v>
      </c>
      <c r="AM54" s="170">
        <v>20608.7634</v>
      </c>
      <c r="AN54" s="170">
        <v>13832</v>
      </c>
      <c r="AO54" s="170">
        <v>16487</v>
      </c>
    </row>
    <row r="55" spans="1:41" ht="15" customHeight="1">
      <c r="A55" s="1583"/>
      <c r="B55" s="1565"/>
      <c r="C55" s="128">
        <v>2500</v>
      </c>
      <c r="D55" s="136">
        <v>3048.75</v>
      </c>
      <c r="E55" s="134">
        <v>30.75</v>
      </c>
      <c r="F55" s="135">
        <v>31.055</v>
      </c>
      <c r="G55" s="285">
        <v>5.5</v>
      </c>
      <c r="H55" s="1239">
        <v>18060.2016</v>
      </c>
      <c r="I55" s="1240">
        <v>21145.150799999999</v>
      </c>
      <c r="J55" s="587">
        <f t="shared" si="0"/>
        <v>18060.2016</v>
      </c>
      <c r="K55" s="363">
        <f t="shared" si="0"/>
        <v>21145.150799999999</v>
      </c>
      <c r="L55" s="358">
        <f t="shared" si="1"/>
        <v>14448.16128</v>
      </c>
      <c r="M55" s="187">
        <f t="shared" si="2"/>
        <v>16916.120640000001</v>
      </c>
      <c r="N55" s="170"/>
      <c r="O55" s="1245">
        <v>14448</v>
      </c>
      <c r="P55" s="1246">
        <v>16916</v>
      </c>
      <c r="AF55" s="1201" t="s">
        <v>3342</v>
      </c>
      <c r="AG55" s="1119" t="s">
        <v>6941</v>
      </c>
      <c r="AH55" s="1202">
        <v>14294.8002</v>
      </c>
      <c r="AI55" s="1202">
        <v>11436</v>
      </c>
      <c r="AJ55" s="382" t="s">
        <v>3442</v>
      </c>
      <c r="AK55" s="382" t="s">
        <v>4207</v>
      </c>
      <c r="AL55" s="170">
        <v>18060.2016</v>
      </c>
      <c r="AM55" s="170">
        <v>21145.150799999999</v>
      </c>
      <c r="AN55" s="170">
        <v>14448</v>
      </c>
      <c r="AO55" s="170">
        <v>16916</v>
      </c>
    </row>
    <row r="56" spans="1:41" ht="15" customHeight="1">
      <c r="A56" s="1583"/>
      <c r="B56" s="1565"/>
      <c r="C56" s="128">
        <v>2600</v>
      </c>
      <c r="D56" s="136">
        <v>3172.5</v>
      </c>
      <c r="E56" s="134">
        <v>31.980000000000004</v>
      </c>
      <c r="F56" s="135">
        <v>32.285000000000004</v>
      </c>
      <c r="G56" s="285">
        <v>5.7200000000000006</v>
      </c>
      <c r="H56" s="1239">
        <v>19027.549199999998</v>
      </c>
      <c r="I56" s="1240">
        <v>22325.6682</v>
      </c>
      <c r="J56" s="587">
        <f t="shared" si="0"/>
        <v>19027.549199999998</v>
      </c>
      <c r="K56" s="363">
        <f t="shared" si="0"/>
        <v>22325.6682</v>
      </c>
      <c r="L56" s="358">
        <f t="shared" si="1"/>
        <v>15222.039359999999</v>
      </c>
      <c r="M56" s="187">
        <f t="shared" si="2"/>
        <v>17860.53456</v>
      </c>
      <c r="N56" s="170"/>
      <c r="O56" s="1245">
        <v>15222</v>
      </c>
      <c r="P56" s="1246">
        <v>17861</v>
      </c>
      <c r="AF56" s="1201" t="s">
        <v>3343</v>
      </c>
      <c r="AG56" s="1119" t="s">
        <v>6942</v>
      </c>
      <c r="AH56" s="1202">
        <v>15176.620800000001</v>
      </c>
      <c r="AI56" s="1202">
        <v>12141</v>
      </c>
      <c r="AJ56" s="382" t="s">
        <v>3443</v>
      </c>
      <c r="AK56" s="382" t="s">
        <v>4208</v>
      </c>
      <c r="AL56" s="170">
        <v>19027.549199999998</v>
      </c>
      <c r="AM56" s="170">
        <v>22325.6682</v>
      </c>
      <c r="AN56" s="170">
        <v>15222</v>
      </c>
      <c r="AO56" s="170">
        <v>17861</v>
      </c>
    </row>
    <row r="57" spans="1:41" ht="15" customHeight="1">
      <c r="A57" s="1583"/>
      <c r="B57" s="1565"/>
      <c r="C57" s="128">
        <v>2800</v>
      </c>
      <c r="D57" s="136">
        <v>3415.5</v>
      </c>
      <c r="E57" s="134">
        <v>34.44</v>
      </c>
      <c r="F57" s="135">
        <v>34.744999999999997</v>
      </c>
      <c r="G57" s="285">
        <v>6.16</v>
      </c>
      <c r="H57" s="1239">
        <v>20495.992200000001</v>
      </c>
      <c r="I57" s="1240">
        <v>23642.681999999997</v>
      </c>
      <c r="J57" s="587">
        <f t="shared" si="0"/>
        <v>20495.992200000001</v>
      </c>
      <c r="K57" s="363">
        <f t="shared" si="0"/>
        <v>23642.681999999997</v>
      </c>
      <c r="L57" s="358">
        <f t="shared" si="1"/>
        <v>16396.79376</v>
      </c>
      <c r="M57" s="187">
        <f t="shared" si="2"/>
        <v>18914.145599999996</v>
      </c>
      <c r="N57" s="170"/>
      <c r="O57" s="1245">
        <v>16397</v>
      </c>
      <c r="P57" s="1246">
        <v>18914</v>
      </c>
      <c r="AF57" s="1201" t="s">
        <v>3344</v>
      </c>
      <c r="AG57" s="1119" t="s">
        <v>6943</v>
      </c>
      <c r="AH57" s="1202">
        <v>16670.074199999999</v>
      </c>
      <c r="AI57" s="1202">
        <v>13336</v>
      </c>
      <c r="AJ57" s="382" t="s">
        <v>3444</v>
      </c>
      <c r="AK57" s="382" t="s">
        <v>4209</v>
      </c>
      <c r="AL57" s="170">
        <v>20495.992200000001</v>
      </c>
      <c r="AM57" s="170">
        <v>23642.681999999997</v>
      </c>
      <c r="AN57" s="170">
        <v>16397</v>
      </c>
      <c r="AO57" s="170">
        <v>18914</v>
      </c>
    </row>
    <row r="58" spans="1:41" ht="15" customHeight="1" thickBot="1">
      <c r="A58" s="1583"/>
      <c r="B58" s="1566"/>
      <c r="C58" s="129">
        <v>3000</v>
      </c>
      <c r="D58" s="137">
        <v>3660.75</v>
      </c>
      <c r="E58" s="134">
        <v>36.900000000000006</v>
      </c>
      <c r="F58" s="135">
        <v>37.205000000000005</v>
      </c>
      <c r="G58" s="285">
        <v>6.6000000000000005</v>
      </c>
      <c r="H58" s="1239">
        <v>21657.700800000002</v>
      </c>
      <c r="I58" s="1240">
        <v>24778.7274</v>
      </c>
      <c r="J58" s="587">
        <f t="shared" si="0"/>
        <v>21657.700800000002</v>
      </c>
      <c r="K58" s="361">
        <f t="shared" si="0"/>
        <v>24778.7274</v>
      </c>
      <c r="L58" s="359">
        <f t="shared" si="1"/>
        <v>17326.160640000002</v>
      </c>
      <c r="M58" s="188">
        <f t="shared" si="2"/>
        <v>19822.981919999998</v>
      </c>
      <c r="N58" s="170"/>
      <c r="O58" s="1245">
        <v>17326</v>
      </c>
      <c r="P58" s="1246">
        <v>19823</v>
      </c>
      <c r="AF58" s="1201" t="s">
        <v>3345</v>
      </c>
      <c r="AG58" s="1119" t="s">
        <v>6944</v>
      </c>
      <c r="AH58" s="1202">
        <v>17306.238000000001</v>
      </c>
      <c r="AI58" s="1202">
        <v>13845</v>
      </c>
      <c r="AJ58" s="382" t="s">
        <v>3445</v>
      </c>
      <c r="AK58" s="382" t="s">
        <v>4210</v>
      </c>
      <c r="AL58" s="170">
        <v>21657.700800000002</v>
      </c>
      <c r="AM58" s="170">
        <v>24778.7274</v>
      </c>
      <c r="AN58" s="170">
        <v>17326</v>
      </c>
      <c r="AO58" s="170">
        <v>19823</v>
      </c>
    </row>
    <row r="59" spans="1:41" ht="15" customHeight="1">
      <c r="A59" s="1583"/>
      <c r="B59" s="1591">
        <v>500</v>
      </c>
      <c r="C59" s="111">
        <v>400</v>
      </c>
      <c r="D59" s="118">
        <v>604</v>
      </c>
      <c r="E59" s="88">
        <v>6.36</v>
      </c>
      <c r="F59" s="87">
        <v>6.69</v>
      </c>
      <c r="G59" s="282">
        <v>1.1200000000000001</v>
      </c>
      <c r="H59" s="1239">
        <v>4228.5528000000004</v>
      </c>
      <c r="I59" s="1240">
        <v>6627.2766000000001</v>
      </c>
      <c r="J59" s="586">
        <f t="shared" si="0"/>
        <v>4228.5528000000004</v>
      </c>
      <c r="K59" s="360">
        <f t="shared" si="0"/>
        <v>6627.2766000000001</v>
      </c>
      <c r="L59" s="357">
        <f t="shared" si="1"/>
        <v>3382.8422400000004</v>
      </c>
      <c r="M59" s="186">
        <f t="shared" si="2"/>
        <v>5301.8212800000001</v>
      </c>
      <c r="N59" s="170"/>
      <c r="O59" s="1245">
        <v>3383</v>
      </c>
      <c r="P59" s="1246">
        <v>5302</v>
      </c>
      <c r="AF59" s="1201" t="s">
        <v>3346</v>
      </c>
      <c r="AG59" s="1119" t="s">
        <v>6945</v>
      </c>
      <c r="AH59" s="1202">
        <v>3427.2918</v>
      </c>
      <c r="AI59" s="1202">
        <v>2742</v>
      </c>
      <c r="AJ59" s="382" t="s">
        <v>3446</v>
      </c>
      <c r="AK59" s="382" t="s">
        <v>4211</v>
      </c>
      <c r="AL59" s="170">
        <v>4228.5528000000004</v>
      </c>
      <c r="AM59" s="170">
        <v>6627.2766000000001</v>
      </c>
      <c r="AN59" s="170">
        <v>3383</v>
      </c>
      <c r="AO59" s="170">
        <v>5302</v>
      </c>
    </row>
    <row r="60" spans="1:41" ht="15" customHeight="1">
      <c r="A60" s="1583"/>
      <c r="B60" s="1565"/>
      <c r="C60" s="112">
        <v>500</v>
      </c>
      <c r="D60" s="119">
        <v>711</v>
      </c>
      <c r="E60" s="84">
        <v>7.71</v>
      </c>
      <c r="F60" s="138">
        <v>8.0399999999999991</v>
      </c>
      <c r="G60" s="283">
        <v>1.4</v>
      </c>
      <c r="H60" s="1239">
        <v>4871.4995999999992</v>
      </c>
      <c r="I60" s="1240">
        <v>7266.8166000000001</v>
      </c>
      <c r="J60" s="587">
        <f t="shared" si="0"/>
        <v>4871.4995999999992</v>
      </c>
      <c r="K60" s="361">
        <f t="shared" si="0"/>
        <v>7266.8166000000001</v>
      </c>
      <c r="L60" s="358">
        <f t="shared" si="1"/>
        <v>3897.1996799999993</v>
      </c>
      <c r="M60" s="187">
        <f t="shared" si="2"/>
        <v>5813.4532799999997</v>
      </c>
      <c r="N60" s="170"/>
      <c r="O60" s="1245">
        <v>3897</v>
      </c>
      <c r="P60" s="1246">
        <v>5813</v>
      </c>
      <c r="AF60" s="1201" t="s">
        <v>3347</v>
      </c>
      <c r="AG60" s="1119" t="s">
        <v>6946</v>
      </c>
      <c r="AH60" s="1202">
        <v>3973.7465999999999</v>
      </c>
      <c r="AI60" s="1202">
        <v>3179</v>
      </c>
      <c r="AJ60" s="382" t="s">
        <v>3447</v>
      </c>
      <c r="AK60" s="382" t="s">
        <v>4212</v>
      </c>
      <c r="AL60" s="170">
        <v>4871.4995999999992</v>
      </c>
      <c r="AM60" s="170">
        <v>7266.8166000000001</v>
      </c>
      <c r="AN60" s="170">
        <v>3897</v>
      </c>
      <c r="AO60" s="170">
        <v>5813</v>
      </c>
    </row>
    <row r="61" spans="1:41" ht="15" customHeight="1">
      <c r="A61" s="1583"/>
      <c r="B61" s="1565"/>
      <c r="C61" s="112">
        <v>600</v>
      </c>
      <c r="D61" s="119">
        <v>818</v>
      </c>
      <c r="E61" s="84">
        <v>9.0500000000000007</v>
      </c>
      <c r="F61" s="138">
        <v>9.39</v>
      </c>
      <c r="G61" s="283">
        <v>1.68</v>
      </c>
      <c r="H61" s="1239">
        <v>5566.6295999999993</v>
      </c>
      <c r="I61" s="1240">
        <v>7945.4633999999996</v>
      </c>
      <c r="J61" s="587">
        <f t="shared" si="0"/>
        <v>5566.6295999999993</v>
      </c>
      <c r="K61" s="361">
        <f t="shared" si="0"/>
        <v>7945.4633999999996</v>
      </c>
      <c r="L61" s="358">
        <f t="shared" si="1"/>
        <v>4453.3036799999991</v>
      </c>
      <c r="M61" s="187">
        <f t="shared" si="2"/>
        <v>6356.3707199999999</v>
      </c>
      <c r="N61" s="170"/>
      <c r="O61" s="1245">
        <v>4453</v>
      </c>
      <c r="P61" s="1246">
        <v>6356</v>
      </c>
      <c r="AF61" s="1201" t="s">
        <v>3348</v>
      </c>
      <c r="AG61" s="1119" t="s">
        <v>6947</v>
      </c>
      <c r="AH61" s="1202">
        <v>4579.0554000000002</v>
      </c>
      <c r="AI61" s="1202">
        <v>3663</v>
      </c>
      <c r="AJ61" s="382" t="s">
        <v>3448</v>
      </c>
      <c r="AK61" s="382" t="s">
        <v>4213</v>
      </c>
      <c r="AL61" s="170">
        <v>5566.6295999999993</v>
      </c>
      <c r="AM61" s="170">
        <v>7945.4633999999996</v>
      </c>
      <c r="AN61" s="170">
        <v>4453</v>
      </c>
      <c r="AO61" s="170">
        <v>6356</v>
      </c>
    </row>
    <row r="62" spans="1:41" ht="15" customHeight="1">
      <c r="A62" s="1583"/>
      <c r="B62" s="1565"/>
      <c r="C62" s="112">
        <v>700</v>
      </c>
      <c r="D62" s="119">
        <v>925</v>
      </c>
      <c r="E62" s="84">
        <v>10.4</v>
      </c>
      <c r="F62" s="138">
        <v>10.73</v>
      </c>
      <c r="G62" s="283">
        <v>1.96</v>
      </c>
      <c r="H62" s="1239">
        <v>6167.6544000000004</v>
      </c>
      <c r="I62" s="1240">
        <v>8565.4704000000002</v>
      </c>
      <c r="J62" s="587">
        <f t="shared" si="0"/>
        <v>6167.6544000000004</v>
      </c>
      <c r="K62" s="361">
        <f t="shared" si="0"/>
        <v>8565.4704000000002</v>
      </c>
      <c r="L62" s="358">
        <f t="shared" si="1"/>
        <v>4934.1235200000001</v>
      </c>
      <c r="M62" s="187">
        <f t="shared" si="2"/>
        <v>6852.3763200000003</v>
      </c>
      <c r="N62" s="170"/>
      <c r="O62" s="1245">
        <v>4934</v>
      </c>
      <c r="P62" s="1246">
        <v>6852</v>
      </c>
      <c r="AF62" s="1201" t="s">
        <v>3349</v>
      </c>
      <c r="AG62" s="1119" t="s">
        <v>6948</v>
      </c>
      <c r="AH62" s="1202">
        <v>5000.3357999999998</v>
      </c>
      <c r="AI62" s="1202">
        <v>4000</v>
      </c>
      <c r="AJ62" s="382" t="s">
        <v>3449</v>
      </c>
      <c r="AK62" s="382" t="s">
        <v>4214</v>
      </c>
      <c r="AL62" s="170">
        <v>6167.6544000000004</v>
      </c>
      <c r="AM62" s="170">
        <v>8565.4704000000002</v>
      </c>
      <c r="AN62" s="170">
        <v>4934</v>
      </c>
      <c r="AO62" s="170">
        <v>6852</v>
      </c>
    </row>
    <row r="63" spans="1:41" ht="15" customHeight="1">
      <c r="A63" s="1583"/>
      <c r="B63" s="1565"/>
      <c r="C63" s="112">
        <v>800</v>
      </c>
      <c r="D63" s="119">
        <v>1032</v>
      </c>
      <c r="E63" s="84">
        <v>11.75</v>
      </c>
      <c r="F63" s="138">
        <v>12.08</v>
      </c>
      <c r="G63" s="283">
        <v>2.2400000000000002</v>
      </c>
      <c r="H63" s="1239">
        <v>6827.37</v>
      </c>
      <c r="I63" s="1240">
        <v>9223.6152000000002</v>
      </c>
      <c r="J63" s="587">
        <f t="shared" si="0"/>
        <v>6827.37</v>
      </c>
      <c r="K63" s="361">
        <f t="shared" si="0"/>
        <v>9223.6152000000002</v>
      </c>
      <c r="L63" s="358">
        <f t="shared" si="1"/>
        <v>5461.8959999999997</v>
      </c>
      <c r="M63" s="187">
        <f t="shared" si="2"/>
        <v>7378.8921600000003</v>
      </c>
      <c r="N63" s="170"/>
      <c r="O63" s="1245">
        <v>5462</v>
      </c>
      <c r="P63" s="1246">
        <v>7379</v>
      </c>
      <c r="AF63" s="1201" t="s">
        <v>3350</v>
      </c>
      <c r="AG63" s="1119" t="s">
        <v>6949</v>
      </c>
      <c r="AH63" s="1202">
        <v>5486.0904</v>
      </c>
      <c r="AI63" s="1202">
        <v>4389</v>
      </c>
      <c r="AJ63" s="382" t="s">
        <v>3450</v>
      </c>
      <c r="AK63" s="382" t="s">
        <v>4215</v>
      </c>
      <c r="AL63" s="170">
        <v>6827.37</v>
      </c>
      <c r="AM63" s="170">
        <v>9223.6152000000002</v>
      </c>
      <c r="AN63" s="170">
        <v>5462</v>
      </c>
      <c r="AO63" s="170">
        <v>7379</v>
      </c>
    </row>
    <row r="64" spans="1:41" ht="15" customHeight="1">
      <c r="A64" s="1583"/>
      <c r="B64" s="1565"/>
      <c r="C64" s="112">
        <v>900</v>
      </c>
      <c r="D64" s="119">
        <v>1139</v>
      </c>
      <c r="E64" s="84">
        <v>13.1</v>
      </c>
      <c r="F64" s="138">
        <v>13.44</v>
      </c>
      <c r="G64" s="283">
        <v>2.52</v>
      </c>
      <c r="H64" s="1239">
        <v>7429.3229999999994</v>
      </c>
      <c r="I64" s="1240">
        <v>9805.4538000000011</v>
      </c>
      <c r="J64" s="587">
        <f t="shared" si="0"/>
        <v>7429.3229999999994</v>
      </c>
      <c r="K64" s="361">
        <f t="shared" si="0"/>
        <v>9805.4538000000011</v>
      </c>
      <c r="L64" s="358">
        <f t="shared" si="1"/>
        <v>5943.4583999999995</v>
      </c>
      <c r="M64" s="187">
        <f t="shared" si="2"/>
        <v>7844.3630400000011</v>
      </c>
      <c r="N64" s="170"/>
      <c r="O64" s="1245">
        <v>5943</v>
      </c>
      <c r="P64" s="1246">
        <v>7844</v>
      </c>
      <c r="AF64" s="1201" t="s">
        <v>3351</v>
      </c>
      <c r="AG64" s="1119" t="s">
        <v>6950</v>
      </c>
      <c r="AH64" s="1202">
        <v>5988.6444000000001</v>
      </c>
      <c r="AI64" s="1202">
        <v>4791</v>
      </c>
      <c r="AJ64" s="382" t="s">
        <v>3451</v>
      </c>
      <c r="AK64" s="382" t="s">
        <v>4216</v>
      </c>
      <c r="AL64" s="170">
        <v>7429.3229999999994</v>
      </c>
      <c r="AM64" s="170">
        <v>9805.4538000000011</v>
      </c>
      <c r="AN64" s="170">
        <v>5943</v>
      </c>
      <c r="AO64" s="170">
        <v>7844</v>
      </c>
    </row>
    <row r="65" spans="1:41" ht="15" customHeight="1">
      <c r="A65" s="1583"/>
      <c r="B65" s="1565"/>
      <c r="C65" s="112">
        <v>1000</v>
      </c>
      <c r="D65" s="119">
        <v>1246</v>
      </c>
      <c r="E65" s="84">
        <v>14.45</v>
      </c>
      <c r="F65" s="138">
        <v>14.77</v>
      </c>
      <c r="G65" s="283">
        <v>2.8</v>
      </c>
      <c r="H65" s="1239">
        <v>8107.674</v>
      </c>
      <c r="I65" s="1240">
        <v>10502.715600000001</v>
      </c>
      <c r="J65" s="587">
        <f t="shared" si="0"/>
        <v>8107.674</v>
      </c>
      <c r="K65" s="361">
        <f t="shared" si="0"/>
        <v>10502.715600000001</v>
      </c>
      <c r="L65" s="358">
        <f t="shared" si="1"/>
        <v>6486.1391999999996</v>
      </c>
      <c r="M65" s="187">
        <f t="shared" si="2"/>
        <v>8402.1724800000011</v>
      </c>
      <c r="N65" s="170"/>
      <c r="O65" s="1245">
        <v>6486</v>
      </c>
      <c r="P65" s="1246">
        <v>8402</v>
      </c>
      <c r="AF65" s="1201" t="s">
        <v>3352</v>
      </c>
      <c r="AG65" s="1119" t="s">
        <v>6951</v>
      </c>
      <c r="AH65" s="1202">
        <v>6535.0991999999997</v>
      </c>
      <c r="AI65" s="1202">
        <v>5228</v>
      </c>
      <c r="AJ65" s="382" t="s">
        <v>3452</v>
      </c>
      <c r="AK65" s="382" t="s">
        <v>4217</v>
      </c>
      <c r="AL65" s="170">
        <v>8107.674</v>
      </c>
      <c r="AM65" s="170">
        <v>10502.715600000001</v>
      </c>
      <c r="AN65" s="170">
        <v>6486</v>
      </c>
      <c r="AO65" s="170">
        <v>8402</v>
      </c>
    </row>
    <row r="66" spans="1:41" ht="15" customHeight="1">
      <c r="A66" s="1583"/>
      <c r="B66" s="1565"/>
      <c r="C66" s="112">
        <v>1100</v>
      </c>
      <c r="D66" s="119">
        <v>1353</v>
      </c>
      <c r="E66" s="84">
        <v>15.8</v>
      </c>
      <c r="F66" s="138">
        <v>16.13</v>
      </c>
      <c r="G66" s="283">
        <v>3.08</v>
      </c>
      <c r="H66" s="1239">
        <v>9006.8141999999989</v>
      </c>
      <c r="I66" s="1240">
        <v>11438.310600000001</v>
      </c>
      <c r="J66" s="587">
        <f t="shared" si="0"/>
        <v>9006.8141999999989</v>
      </c>
      <c r="K66" s="361">
        <f t="shared" si="0"/>
        <v>11438.310600000001</v>
      </c>
      <c r="L66" s="358">
        <f t="shared" si="1"/>
        <v>7205.4513599999991</v>
      </c>
      <c r="M66" s="187">
        <f t="shared" si="2"/>
        <v>9150.6484799999998</v>
      </c>
      <c r="N66" s="170"/>
      <c r="O66" s="1245">
        <v>7205</v>
      </c>
      <c r="P66" s="1246">
        <v>9151</v>
      </c>
      <c r="AF66" s="1201" t="s">
        <v>3353</v>
      </c>
      <c r="AG66" s="1119" t="s">
        <v>6952</v>
      </c>
      <c r="AH66" s="1202">
        <v>7343.2758000000003</v>
      </c>
      <c r="AI66" s="1202">
        <v>5875</v>
      </c>
      <c r="AJ66" s="382" t="s">
        <v>3453</v>
      </c>
      <c r="AK66" s="382" t="s">
        <v>4218</v>
      </c>
      <c r="AL66" s="170">
        <v>9006.8141999999989</v>
      </c>
      <c r="AM66" s="170">
        <v>11438.310600000001</v>
      </c>
      <c r="AN66" s="170">
        <v>7205</v>
      </c>
      <c r="AO66" s="170">
        <v>9151</v>
      </c>
    </row>
    <row r="67" spans="1:41" ht="15" customHeight="1">
      <c r="A67" s="1583"/>
      <c r="B67" s="1565"/>
      <c r="C67" s="112">
        <v>1200</v>
      </c>
      <c r="D67" s="119">
        <v>1460</v>
      </c>
      <c r="E67" s="84">
        <v>17.14</v>
      </c>
      <c r="F67" s="138">
        <v>17.48</v>
      </c>
      <c r="G67" s="283">
        <v>3.36</v>
      </c>
      <c r="H67" s="1239">
        <v>9657.3090000000011</v>
      </c>
      <c r="I67" s="1240">
        <v>12078.105600000001</v>
      </c>
      <c r="J67" s="587">
        <f t="shared" ref="J67:K146" si="3">H67-H67*$E$3</f>
        <v>9657.3090000000011</v>
      </c>
      <c r="K67" s="361">
        <f t="shared" si="3"/>
        <v>12078.105600000001</v>
      </c>
      <c r="L67" s="358">
        <f t="shared" si="1"/>
        <v>7725.8472000000011</v>
      </c>
      <c r="M67" s="187">
        <f t="shared" si="2"/>
        <v>9662.484480000001</v>
      </c>
      <c r="N67" s="170"/>
      <c r="O67" s="1245">
        <v>7726</v>
      </c>
      <c r="P67" s="1246">
        <v>9662</v>
      </c>
      <c r="AF67" s="1201" t="s">
        <v>3354</v>
      </c>
      <c r="AG67" s="1119" t="s">
        <v>6953</v>
      </c>
      <c r="AH67" s="1202">
        <v>7866.4643999999998</v>
      </c>
      <c r="AI67" s="1202">
        <v>6293</v>
      </c>
      <c r="AJ67" s="382" t="s">
        <v>3454</v>
      </c>
      <c r="AK67" s="382" t="s">
        <v>4219</v>
      </c>
      <c r="AL67" s="170">
        <v>9657.3090000000011</v>
      </c>
      <c r="AM67" s="170">
        <v>12078.105600000001</v>
      </c>
      <c r="AN67" s="170">
        <v>7726</v>
      </c>
      <c r="AO67" s="170">
        <v>9662</v>
      </c>
    </row>
    <row r="68" spans="1:41" ht="15" customHeight="1">
      <c r="A68" s="1583"/>
      <c r="B68" s="1565"/>
      <c r="C68" s="112">
        <v>1300</v>
      </c>
      <c r="D68" s="119">
        <v>1567</v>
      </c>
      <c r="E68" s="84">
        <v>18.489999999999998</v>
      </c>
      <c r="F68" s="138">
        <v>18.829999999999998</v>
      </c>
      <c r="G68" s="283">
        <v>3.64</v>
      </c>
      <c r="H68" s="1239">
        <v>10361.894399999999</v>
      </c>
      <c r="I68" s="1240">
        <v>12777.438</v>
      </c>
      <c r="J68" s="587">
        <f t="shared" si="3"/>
        <v>10361.894399999999</v>
      </c>
      <c r="K68" s="361">
        <f t="shared" si="3"/>
        <v>12777.438</v>
      </c>
      <c r="L68" s="358">
        <f t="shared" si="1"/>
        <v>8289.515519999999</v>
      </c>
      <c r="M68" s="187">
        <f t="shared" si="2"/>
        <v>10221.9504</v>
      </c>
      <c r="N68" s="170"/>
      <c r="O68" s="1245">
        <v>8290</v>
      </c>
      <c r="P68" s="1246">
        <v>10222</v>
      </c>
      <c r="AF68" s="1201" t="s">
        <v>3355</v>
      </c>
      <c r="AG68" s="1119" t="s">
        <v>6954</v>
      </c>
      <c r="AH68" s="1202">
        <v>8393.58</v>
      </c>
      <c r="AI68" s="1202">
        <v>6715</v>
      </c>
      <c r="AJ68" s="382" t="s">
        <v>3455</v>
      </c>
      <c r="AK68" s="382" t="s">
        <v>4220</v>
      </c>
      <c r="AL68" s="170">
        <v>10361.894399999999</v>
      </c>
      <c r="AM68" s="170">
        <v>12777.438</v>
      </c>
      <c r="AN68" s="170">
        <v>8290</v>
      </c>
      <c r="AO68" s="170">
        <v>10222</v>
      </c>
    </row>
    <row r="69" spans="1:41" ht="15" customHeight="1">
      <c r="A69" s="1583"/>
      <c r="B69" s="1565"/>
      <c r="C69" s="112">
        <v>1400</v>
      </c>
      <c r="D69" s="119">
        <v>1674</v>
      </c>
      <c r="E69" s="84">
        <v>19.84</v>
      </c>
      <c r="F69" s="138">
        <v>20.170000000000002</v>
      </c>
      <c r="G69" s="283">
        <v>3.92</v>
      </c>
      <c r="H69" s="1239">
        <v>11105.137799999999</v>
      </c>
      <c r="I69" s="1240">
        <v>13557.483</v>
      </c>
      <c r="J69" s="587">
        <f t="shared" si="3"/>
        <v>11105.137799999999</v>
      </c>
      <c r="K69" s="361">
        <f t="shared" si="3"/>
        <v>13557.483</v>
      </c>
      <c r="L69" s="358">
        <f t="shared" si="1"/>
        <v>8884.1102399999982</v>
      </c>
      <c r="M69" s="187">
        <f t="shared" si="2"/>
        <v>10845.9864</v>
      </c>
      <c r="N69" s="170"/>
      <c r="O69" s="1245">
        <v>8884</v>
      </c>
      <c r="P69" s="1246">
        <v>10846</v>
      </c>
      <c r="AF69" s="1201" t="s">
        <v>3356</v>
      </c>
      <c r="AG69" s="1119" t="s">
        <v>6955</v>
      </c>
      <c r="AH69" s="1202">
        <v>8982.987000000001</v>
      </c>
      <c r="AI69" s="1202">
        <v>7186</v>
      </c>
      <c r="AJ69" s="382" t="s">
        <v>3456</v>
      </c>
      <c r="AK69" s="382" t="s">
        <v>4221</v>
      </c>
      <c r="AL69" s="170">
        <v>11105.137799999999</v>
      </c>
      <c r="AM69" s="170">
        <v>13557.483</v>
      </c>
      <c r="AN69" s="170">
        <v>8884</v>
      </c>
      <c r="AO69" s="170">
        <v>10846</v>
      </c>
    </row>
    <row r="70" spans="1:41" ht="15" customHeight="1">
      <c r="A70" s="1583"/>
      <c r="B70" s="1565"/>
      <c r="C70" s="112">
        <v>1500</v>
      </c>
      <c r="D70" s="119">
        <v>1781</v>
      </c>
      <c r="E70" s="84">
        <v>21.18</v>
      </c>
      <c r="F70" s="138">
        <v>21.52</v>
      </c>
      <c r="G70" s="283">
        <v>4.2</v>
      </c>
      <c r="H70" s="1239">
        <v>11751.0834</v>
      </c>
      <c r="I70" s="1240">
        <v>14197.2678</v>
      </c>
      <c r="J70" s="587">
        <f t="shared" si="3"/>
        <v>11751.0834</v>
      </c>
      <c r="K70" s="361">
        <f t="shared" si="3"/>
        <v>14197.2678</v>
      </c>
      <c r="L70" s="358">
        <f t="shared" si="1"/>
        <v>9400.86672</v>
      </c>
      <c r="M70" s="187">
        <f t="shared" si="2"/>
        <v>11357.81424</v>
      </c>
      <c r="N70" s="170"/>
      <c r="O70" s="1245">
        <v>9401</v>
      </c>
      <c r="P70" s="1246">
        <v>11358</v>
      </c>
      <c r="AF70" s="1201" t="s">
        <v>3357</v>
      </c>
      <c r="AG70" s="1119" t="s">
        <v>6956</v>
      </c>
      <c r="AH70" s="1202">
        <v>9510.1025999999983</v>
      </c>
      <c r="AI70" s="1202">
        <v>7608</v>
      </c>
      <c r="AJ70" s="382" t="s">
        <v>3457</v>
      </c>
      <c r="AK70" s="382" t="s">
        <v>4222</v>
      </c>
      <c r="AL70" s="170">
        <v>11751.0834</v>
      </c>
      <c r="AM70" s="170">
        <v>14197.2678</v>
      </c>
      <c r="AN70" s="170">
        <v>9401</v>
      </c>
      <c r="AO70" s="170">
        <v>11358</v>
      </c>
    </row>
    <row r="71" spans="1:41" ht="15" customHeight="1">
      <c r="A71" s="1583"/>
      <c r="B71" s="1565"/>
      <c r="C71" s="112">
        <v>1600</v>
      </c>
      <c r="D71" s="119">
        <v>1936</v>
      </c>
      <c r="E71" s="84">
        <v>22.53</v>
      </c>
      <c r="F71" s="138">
        <v>22.87</v>
      </c>
      <c r="G71" s="283">
        <v>4.4800000000000004</v>
      </c>
      <c r="H71" s="1239">
        <v>12653.0082</v>
      </c>
      <c r="I71" s="1240">
        <v>15169.4298</v>
      </c>
      <c r="J71" s="587">
        <f t="shared" si="3"/>
        <v>12653.0082</v>
      </c>
      <c r="K71" s="361">
        <f t="shared" si="3"/>
        <v>15169.4298</v>
      </c>
      <c r="L71" s="358">
        <f t="shared" si="1"/>
        <v>10122.406559999999</v>
      </c>
      <c r="M71" s="187">
        <f t="shared" si="2"/>
        <v>12135.54384</v>
      </c>
      <c r="N71" s="170"/>
      <c r="O71" s="1245">
        <v>10122</v>
      </c>
      <c r="P71" s="1246">
        <v>12136</v>
      </c>
      <c r="AF71" s="1201" t="s">
        <v>3358</v>
      </c>
      <c r="AG71" s="1119" t="s">
        <v>6957</v>
      </c>
      <c r="AH71" s="1202">
        <v>10230.1104</v>
      </c>
      <c r="AI71" s="1202">
        <v>8184</v>
      </c>
      <c r="AJ71" s="382" t="s">
        <v>3458</v>
      </c>
      <c r="AK71" s="382" t="s">
        <v>4223</v>
      </c>
      <c r="AL71" s="170">
        <v>12653.0082</v>
      </c>
      <c r="AM71" s="170">
        <v>15169.4298</v>
      </c>
      <c r="AN71" s="170">
        <v>10122</v>
      </c>
      <c r="AO71" s="170">
        <v>12136</v>
      </c>
    </row>
    <row r="72" spans="1:41" ht="15" customHeight="1">
      <c r="A72" s="1583"/>
      <c r="B72" s="1565"/>
      <c r="C72" s="112">
        <v>1700</v>
      </c>
      <c r="D72" s="119">
        <v>2057</v>
      </c>
      <c r="E72" s="84">
        <v>23.96</v>
      </c>
      <c r="F72" s="138">
        <v>24.3</v>
      </c>
      <c r="G72" s="283">
        <v>4.76</v>
      </c>
      <c r="H72" s="1239">
        <v>14088.770400000001</v>
      </c>
      <c r="I72" s="1240">
        <v>16757.457600000002</v>
      </c>
      <c r="J72" s="587">
        <f t="shared" si="3"/>
        <v>14088.770400000001</v>
      </c>
      <c r="K72" s="361">
        <f t="shared" si="3"/>
        <v>16757.457600000002</v>
      </c>
      <c r="L72" s="358">
        <f t="shared" si="1"/>
        <v>11271.016320000001</v>
      </c>
      <c r="M72" s="187">
        <f t="shared" si="2"/>
        <v>13405.966080000002</v>
      </c>
      <c r="N72" s="170"/>
      <c r="O72" s="1245">
        <v>11271</v>
      </c>
      <c r="P72" s="1246">
        <v>13406</v>
      </c>
      <c r="AF72" s="1201" t="s">
        <v>3359</v>
      </c>
      <c r="AG72" s="1119" t="s">
        <v>6958</v>
      </c>
      <c r="AH72" s="1202">
        <v>11173.834800000001</v>
      </c>
      <c r="AI72" s="1202">
        <v>8939</v>
      </c>
      <c r="AJ72" s="382" t="s">
        <v>3459</v>
      </c>
      <c r="AK72" s="382" t="s">
        <v>4224</v>
      </c>
      <c r="AL72" s="170">
        <v>14088.770400000001</v>
      </c>
      <c r="AM72" s="170">
        <v>16757.457600000002</v>
      </c>
      <c r="AN72" s="170">
        <v>11271</v>
      </c>
      <c r="AO72" s="170">
        <v>13406</v>
      </c>
    </row>
    <row r="73" spans="1:41" ht="15" customHeight="1">
      <c r="A73" s="1583"/>
      <c r="B73" s="1565"/>
      <c r="C73" s="112">
        <v>1800</v>
      </c>
      <c r="D73" s="119">
        <v>2178</v>
      </c>
      <c r="E73" s="84">
        <v>25.31</v>
      </c>
      <c r="F73" s="138">
        <v>25.64</v>
      </c>
      <c r="G73" s="283">
        <v>5.04</v>
      </c>
      <c r="H73" s="1239">
        <v>14647.322400000001</v>
      </c>
      <c r="I73" s="1240">
        <v>17766.380400000002</v>
      </c>
      <c r="J73" s="587">
        <f t="shared" si="3"/>
        <v>14647.322400000001</v>
      </c>
      <c r="K73" s="361">
        <f t="shared" si="3"/>
        <v>17766.380400000002</v>
      </c>
      <c r="L73" s="358">
        <f t="shared" si="1"/>
        <v>11717.85792</v>
      </c>
      <c r="M73" s="187">
        <f t="shared" si="2"/>
        <v>14213.104320000002</v>
      </c>
      <c r="N73" s="170"/>
      <c r="O73" s="1245">
        <v>11718</v>
      </c>
      <c r="P73" s="1246">
        <v>14213</v>
      </c>
      <c r="AF73" s="1201" t="s">
        <v>3360</v>
      </c>
      <c r="AG73" s="1119" t="s">
        <v>6959</v>
      </c>
      <c r="AH73" s="1202">
        <v>11727.541800000001</v>
      </c>
      <c r="AI73" s="1202">
        <v>9382</v>
      </c>
      <c r="AJ73" s="382" t="s">
        <v>3460</v>
      </c>
      <c r="AK73" s="382" t="s">
        <v>4225</v>
      </c>
      <c r="AL73" s="170">
        <v>14647.322400000001</v>
      </c>
      <c r="AM73" s="170">
        <v>17766.380400000002</v>
      </c>
      <c r="AN73" s="170">
        <v>11718</v>
      </c>
      <c r="AO73" s="170">
        <v>14213</v>
      </c>
    </row>
    <row r="74" spans="1:41" ht="15" customHeight="1">
      <c r="A74" s="1583"/>
      <c r="B74" s="1565"/>
      <c r="C74" s="112">
        <v>1900</v>
      </c>
      <c r="D74" s="119">
        <v>2299</v>
      </c>
      <c r="E74" s="84">
        <v>26.65</v>
      </c>
      <c r="F74" s="138">
        <v>26.99</v>
      </c>
      <c r="G74" s="283">
        <v>5.32</v>
      </c>
      <c r="H74" s="1239">
        <v>15186.667799999999</v>
      </c>
      <c r="I74" s="1240">
        <v>18323.4126</v>
      </c>
      <c r="J74" s="587">
        <f t="shared" si="3"/>
        <v>15186.667799999999</v>
      </c>
      <c r="K74" s="361">
        <f t="shared" si="3"/>
        <v>18323.4126</v>
      </c>
      <c r="L74" s="358">
        <f t="shared" ref="L74:L137" si="4">H74-H74*$E$5</f>
        <v>12149.33424</v>
      </c>
      <c r="M74" s="187">
        <f t="shared" ref="M74:M137" si="5">I74-I74*$E$5</f>
        <v>14658.730079999999</v>
      </c>
      <c r="N74" s="170"/>
      <c r="O74" s="1245">
        <v>12149</v>
      </c>
      <c r="P74" s="1246">
        <v>14659</v>
      </c>
      <c r="AF74" s="1201" t="s">
        <v>3361</v>
      </c>
      <c r="AG74" s="1119" t="s">
        <v>6960</v>
      </c>
      <c r="AH74" s="1202">
        <v>12281.269199999999</v>
      </c>
      <c r="AI74" s="1202">
        <v>9825</v>
      </c>
      <c r="AJ74" s="382" t="s">
        <v>3461</v>
      </c>
      <c r="AK74" s="382" t="s">
        <v>4226</v>
      </c>
      <c r="AL74" s="170">
        <v>15186.667799999999</v>
      </c>
      <c r="AM74" s="170">
        <v>18323.4126</v>
      </c>
      <c r="AN74" s="170">
        <v>12149</v>
      </c>
      <c r="AO74" s="170">
        <v>14659</v>
      </c>
    </row>
    <row r="75" spans="1:41" ht="15" customHeight="1">
      <c r="A75" s="1583"/>
      <c r="B75" s="1565"/>
      <c r="C75" s="112">
        <v>2000</v>
      </c>
      <c r="D75" s="119">
        <v>2420</v>
      </c>
      <c r="E75" s="84">
        <v>28</v>
      </c>
      <c r="F75" s="138">
        <v>28.34</v>
      </c>
      <c r="G75" s="283">
        <v>5.6</v>
      </c>
      <c r="H75" s="1239">
        <v>16395.8982</v>
      </c>
      <c r="I75" s="1240">
        <v>19603.288199999999</v>
      </c>
      <c r="J75" s="587">
        <f t="shared" si="3"/>
        <v>16395.8982</v>
      </c>
      <c r="K75" s="361">
        <f t="shared" si="3"/>
        <v>19603.288199999999</v>
      </c>
      <c r="L75" s="358">
        <f t="shared" si="4"/>
        <v>13116.718559999999</v>
      </c>
      <c r="M75" s="187">
        <f t="shared" si="5"/>
        <v>15682.63056</v>
      </c>
      <c r="N75" s="170"/>
      <c r="O75" s="1245">
        <v>13117</v>
      </c>
      <c r="P75" s="1246">
        <v>15683</v>
      </c>
      <c r="AF75" s="1201" t="s">
        <v>3362</v>
      </c>
      <c r="AG75" s="1119" t="s">
        <v>6961</v>
      </c>
      <c r="AH75" s="1202">
        <v>13202.7678</v>
      </c>
      <c r="AI75" s="1202">
        <v>10562</v>
      </c>
      <c r="AJ75" s="382" t="s">
        <v>3462</v>
      </c>
      <c r="AK75" s="382" t="s">
        <v>4227</v>
      </c>
      <c r="AL75" s="170">
        <v>16395.8982</v>
      </c>
      <c r="AM75" s="170">
        <v>19603.288199999999</v>
      </c>
      <c r="AN75" s="170">
        <v>13117</v>
      </c>
      <c r="AO75" s="170">
        <v>15683</v>
      </c>
    </row>
    <row r="76" spans="1:41" ht="15" customHeight="1">
      <c r="A76" s="1583"/>
      <c r="B76" s="1565"/>
      <c r="C76" s="112">
        <v>2100</v>
      </c>
      <c r="D76" s="119">
        <v>2541</v>
      </c>
      <c r="E76" s="84">
        <v>29.35</v>
      </c>
      <c r="F76" s="138">
        <v>29.68</v>
      </c>
      <c r="G76" s="283">
        <v>5.88</v>
      </c>
      <c r="H76" s="1239">
        <v>17012.161800000002</v>
      </c>
      <c r="I76" s="1240">
        <v>20176.477200000001</v>
      </c>
      <c r="J76" s="587">
        <f t="shared" si="3"/>
        <v>17012.161800000002</v>
      </c>
      <c r="K76" s="361">
        <f t="shared" si="3"/>
        <v>20176.477200000001</v>
      </c>
      <c r="L76" s="358">
        <f t="shared" si="4"/>
        <v>13609.729440000001</v>
      </c>
      <c r="M76" s="187">
        <f t="shared" si="5"/>
        <v>16141.181760000001</v>
      </c>
      <c r="N76" s="170"/>
      <c r="O76" s="1245">
        <v>13610</v>
      </c>
      <c r="P76" s="1246">
        <v>16141</v>
      </c>
      <c r="AF76" s="1201" t="s">
        <v>3363</v>
      </c>
      <c r="AG76" s="1119" t="s">
        <v>6962</v>
      </c>
      <c r="AH76" s="1202">
        <v>13975.581</v>
      </c>
      <c r="AI76" s="1202">
        <v>11180</v>
      </c>
      <c r="AJ76" s="382" t="s">
        <v>3463</v>
      </c>
      <c r="AK76" s="382" t="s">
        <v>4228</v>
      </c>
      <c r="AL76" s="170">
        <v>17012.161800000002</v>
      </c>
      <c r="AM76" s="170">
        <v>20176.477200000001</v>
      </c>
      <c r="AN76" s="170">
        <v>13610</v>
      </c>
      <c r="AO76" s="170">
        <v>16141</v>
      </c>
    </row>
    <row r="77" spans="1:41" ht="15" customHeight="1">
      <c r="A77" s="1583"/>
      <c r="B77" s="1565"/>
      <c r="C77" s="112">
        <v>2200</v>
      </c>
      <c r="D77" s="119">
        <v>2662</v>
      </c>
      <c r="E77" s="84">
        <v>30.69</v>
      </c>
      <c r="F77" s="138">
        <v>31.03</v>
      </c>
      <c r="G77" s="283">
        <v>6.16</v>
      </c>
      <c r="H77" s="1239">
        <v>17524.171200000001</v>
      </c>
      <c r="I77" s="1240">
        <v>20750.675999999999</v>
      </c>
      <c r="J77" s="587">
        <f t="shared" si="3"/>
        <v>17524.171200000001</v>
      </c>
      <c r="K77" s="361">
        <f t="shared" si="3"/>
        <v>20750.675999999999</v>
      </c>
      <c r="L77" s="358">
        <f t="shared" si="4"/>
        <v>14019.336960000001</v>
      </c>
      <c r="M77" s="187">
        <f t="shared" si="5"/>
        <v>16600.540799999999</v>
      </c>
      <c r="N77" s="170"/>
      <c r="O77" s="1245">
        <v>14019</v>
      </c>
      <c r="P77" s="1246">
        <v>16601</v>
      </c>
      <c r="AF77" s="1201" t="s">
        <v>3364</v>
      </c>
      <c r="AG77" s="1119" t="s">
        <v>6963</v>
      </c>
      <c r="AH77" s="1202">
        <v>14455.929599999999</v>
      </c>
      <c r="AI77" s="1202">
        <v>11565</v>
      </c>
      <c r="AJ77" s="382" t="s">
        <v>3464</v>
      </c>
      <c r="AK77" s="382" t="s">
        <v>4229</v>
      </c>
      <c r="AL77" s="170">
        <v>17524.171200000001</v>
      </c>
      <c r="AM77" s="170">
        <v>20750.675999999999</v>
      </c>
      <c r="AN77" s="170">
        <v>14019</v>
      </c>
      <c r="AO77" s="170">
        <v>16601</v>
      </c>
    </row>
    <row r="78" spans="1:41" ht="15" customHeight="1">
      <c r="A78" s="1583"/>
      <c r="B78" s="1565"/>
      <c r="C78" s="112">
        <v>2300</v>
      </c>
      <c r="D78" s="119">
        <v>2783</v>
      </c>
      <c r="E78" s="84">
        <v>32.04</v>
      </c>
      <c r="F78" s="138">
        <v>32.380000000000003</v>
      </c>
      <c r="G78" s="283">
        <v>6.44</v>
      </c>
      <c r="H78" s="1239">
        <v>18231.4902</v>
      </c>
      <c r="I78" s="1240">
        <v>21412.870199999998</v>
      </c>
      <c r="J78" s="587">
        <f t="shared" si="3"/>
        <v>18231.4902</v>
      </c>
      <c r="K78" s="361">
        <f t="shared" si="3"/>
        <v>21412.870199999998</v>
      </c>
      <c r="L78" s="358">
        <f t="shared" si="4"/>
        <v>14585.192160000001</v>
      </c>
      <c r="M78" s="187">
        <f t="shared" si="5"/>
        <v>17130.296159999998</v>
      </c>
      <c r="N78" s="170"/>
      <c r="O78" s="1245">
        <v>14585</v>
      </c>
      <c r="P78" s="1246">
        <v>17130</v>
      </c>
      <c r="AF78" s="1201" t="s">
        <v>3365</v>
      </c>
      <c r="AG78" s="1119" t="s">
        <v>6964</v>
      </c>
      <c r="AH78" s="1202">
        <v>15090.032999999999</v>
      </c>
      <c r="AI78" s="1202">
        <v>12072</v>
      </c>
      <c r="AJ78" s="382" t="s">
        <v>3465</v>
      </c>
      <c r="AK78" s="382" t="s">
        <v>4230</v>
      </c>
      <c r="AL78" s="170">
        <v>18231.4902</v>
      </c>
      <c r="AM78" s="170">
        <v>21412.870199999998</v>
      </c>
      <c r="AN78" s="170">
        <v>14585</v>
      </c>
      <c r="AO78" s="170">
        <v>17130</v>
      </c>
    </row>
    <row r="79" spans="1:41" ht="15" customHeight="1">
      <c r="A79" s="1583"/>
      <c r="B79" s="1565"/>
      <c r="C79" s="112">
        <v>2400</v>
      </c>
      <c r="D79" s="119">
        <v>2903</v>
      </c>
      <c r="E79" s="84">
        <v>33.39</v>
      </c>
      <c r="F79" s="138">
        <v>33.72</v>
      </c>
      <c r="G79" s="283">
        <v>6.72</v>
      </c>
      <c r="H79" s="1239">
        <v>18916.552799999998</v>
      </c>
      <c r="I79" s="1240">
        <v>22075.033799999997</v>
      </c>
      <c r="J79" s="587">
        <f t="shared" si="3"/>
        <v>18916.552799999998</v>
      </c>
      <c r="K79" s="361">
        <f t="shared" si="3"/>
        <v>22075.033799999997</v>
      </c>
      <c r="L79" s="358">
        <f t="shared" si="4"/>
        <v>15133.242239999998</v>
      </c>
      <c r="M79" s="187">
        <f t="shared" si="5"/>
        <v>17660.027039999997</v>
      </c>
      <c r="N79" s="170"/>
      <c r="O79" s="1245">
        <v>15133</v>
      </c>
      <c r="P79" s="1246">
        <v>17660</v>
      </c>
      <c r="AF79" s="1201" t="s">
        <v>3366</v>
      </c>
      <c r="AG79" s="1119" t="s">
        <v>6965</v>
      </c>
      <c r="AH79" s="1202">
        <v>15705.0522</v>
      </c>
      <c r="AI79" s="1202">
        <v>12564</v>
      </c>
      <c r="AJ79" s="382" t="s">
        <v>3466</v>
      </c>
      <c r="AK79" s="382" t="s">
        <v>4231</v>
      </c>
      <c r="AL79" s="170">
        <v>18916.552799999998</v>
      </c>
      <c r="AM79" s="170">
        <v>22075.033799999997</v>
      </c>
      <c r="AN79" s="170">
        <v>15133</v>
      </c>
      <c r="AO79" s="170">
        <v>17660</v>
      </c>
    </row>
    <row r="80" spans="1:41" ht="15" customHeight="1">
      <c r="A80" s="1583"/>
      <c r="B80" s="1565"/>
      <c r="C80" s="112">
        <v>2500</v>
      </c>
      <c r="D80" s="119">
        <v>3025</v>
      </c>
      <c r="E80" s="84">
        <v>34.729999999999997</v>
      </c>
      <c r="F80" s="138">
        <v>35.07</v>
      </c>
      <c r="G80" s="283">
        <v>7</v>
      </c>
      <c r="H80" s="1239">
        <v>19533.805800000002</v>
      </c>
      <c r="I80" s="1240">
        <v>22693.735199999999</v>
      </c>
      <c r="J80" s="587">
        <f t="shared" si="3"/>
        <v>19533.805800000002</v>
      </c>
      <c r="K80" s="361">
        <f t="shared" si="3"/>
        <v>22693.735199999999</v>
      </c>
      <c r="L80" s="358">
        <f t="shared" si="4"/>
        <v>15627.044640000002</v>
      </c>
      <c r="M80" s="187">
        <f t="shared" si="5"/>
        <v>18154.988160000001</v>
      </c>
      <c r="N80" s="170"/>
      <c r="O80" s="1245">
        <v>15627</v>
      </c>
      <c r="P80" s="1246">
        <v>18155</v>
      </c>
      <c r="AF80" s="1201" t="s">
        <v>3367</v>
      </c>
      <c r="AG80" s="1119" t="s">
        <v>6966</v>
      </c>
      <c r="AH80" s="1202">
        <v>16241.694599999999</v>
      </c>
      <c r="AI80" s="1202">
        <v>12993</v>
      </c>
      <c r="AJ80" s="382" t="s">
        <v>3467</v>
      </c>
      <c r="AK80" s="382" t="s">
        <v>4232</v>
      </c>
      <c r="AL80" s="170">
        <v>19533.805800000002</v>
      </c>
      <c r="AM80" s="170">
        <v>22693.735199999999</v>
      </c>
      <c r="AN80" s="170">
        <v>15627</v>
      </c>
      <c r="AO80" s="170">
        <v>18155</v>
      </c>
    </row>
    <row r="81" spans="1:41" ht="15" customHeight="1">
      <c r="A81" s="1583"/>
      <c r="B81" s="1565"/>
      <c r="C81" s="112">
        <v>2600</v>
      </c>
      <c r="D81" s="119">
        <v>3145</v>
      </c>
      <c r="E81" s="84">
        <v>36.08</v>
      </c>
      <c r="F81" s="138">
        <v>36.42</v>
      </c>
      <c r="G81" s="283">
        <v>7.28</v>
      </c>
      <c r="H81" s="1239">
        <v>20673.217199999999</v>
      </c>
      <c r="I81" s="1240">
        <v>23920.030199999997</v>
      </c>
      <c r="J81" s="587">
        <f t="shared" si="3"/>
        <v>20673.217199999999</v>
      </c>
      <c r="K81" s="361">
        <f t="shared" si="3"/>
        <v>23920.030199999997</v>
      </c>
      <c r="L81" s="358">
        <f t="shared" si="4"/>
        <v>16538.573759999999</v>
      </c>
      <c r="M81" s="187">
        <f t="shared" si="5"/>
        <v>19136.024159999997</v>
      </c>
      <c r="N81" s="170"/>
      <c r="O81" s="1245">
        <v>16539</v>
      </c>
      <c r="P81" s="1246">
        <v>19136</v>
      </c>
      <c r="AF81" s="1201" t="s">
        <v>3368</v>
      </c>
      <c r="AG81" s="1119" t="s">
        <v>6967</v>
      </c>
      <c r="AH81" s="1202">
        <v>17244.6198</v>
      </c>
      <c r="AI81" s="1202">
        <v>13796</v>
      </c>
      <c r="AJ81" s="382" t="s">
        <v>3468</v>
      </c>
      <c r="AK81" s="382" t="s">
        <v>4233</v>
      </c>
      <c r="AL81" s="170">
        <v>20673.217199999999</v>
      </c>
      <c r="AM81" s="170">
        <v>23920.030199999997</v>
      </c>
      <c r="AN81" s="170">
        <v>16539</v>
      </c>
      <c r="AO81" s="170">
        <v>19136</v>
      </c>
    </row>
    <row r="82" spans="1:41" ht="15" customHeight="1">
      <c r="A82" s="1583"/>
      <c r="B82" s="1565"/>
      <c r="C82" s="112">
        <v>2800</v>
      </c>
      <c r="D82" s="119">
        <v>3388</v>
      </c>
      <c r="E82" s="84">
        <v>38.78</v>
      </c>
      <c r="F82" s="138">
        <v>39.11</v>
      </c>
      <c r="G82" s="283">
        <v>7.84</v>
      </c>
      <c r="H82" s="1239">
        <v>22079.7768</v>
      </c>
      <c r="I82" s="1240">
        <v>25327.252799999998</v>
      </c>
      <c r="J82" s="587">
        <f t="shared" si="3"/>
        <v>22079.7768</v>
      </c>
      <c r="K82" s="361">
        <f t="shared" si="3"/>
        <v>25327.252799999998</v>
      </c>
      <c r="L82" s="358">
        <f t="shared" si="4"/>
        <v>17663.82144</v>
      </c>
      <c r="M82" s="187">
        <f t="shared" si="5"/>
        <v>20261.802239999997</v>
      </c>
      <c r="N82" s="170"/>
      <c r="O82" s="1245">
        <v>17664</v>
      </c>
      <c r="P82" s="1246">
        <v>20262</v>
      </c>
      <c r="AF82" s="1201" t="s">
        <v>3369</v>
      </c>
      <c r="AG82" s="1119" t="s">
        <v>6968</v>
      </c>
      <c r="AH82" s="1202">
        <v>18274.677</v>
      </c>
      <c r="AI82" s="1202">
        <v>14620</v>
      </c>
      <c r="AJ82" s="382" t="s">
        <v>3469</v>
      </c>
      <c r="AK82" s="382" t="s">
        <v>4234</v>
      </c>
      <c r="AL82" s="170">
        <v>22079.7768</v>
      </c>
      <c r="AM82" s="170">
        <v>25327.252799999998</v>
      </c>
      <c r="AN82" s="170">
        <v>17664</v>
      </c>
      <c r="AO82" s="170">
        <v>20262</v>
      </c>
    </row>
    <row r="83" spans="1:41" ht="15" customHeight="1" thickBot="1">
      <c r="A83" s="1583"/>
      <c r="B83" s="1566"/>
      <c r="C83" s="49">
        <v>3000</v>
      </c>
      <c r="D83" s="120">
        <v>3630</v>
      </c>
      <c r="E83" s="89">
        <v>41.47</v>
      </c>
      <c r="F83" s="139">
        <v>41.8</v>
      </c>
      <c r="G83" s="284">
        <v>8.4</v>
      </c>
      <c r="H83" s="1239">
        <v>23306.204400000002</v>
      </c>
      <c r="I83" s="1240">
        <v>26552.5278</v>
      </c>
      <c r="J83" s="588">
        <f t="shared" si="3"/>
        <v>23306.204400000002</v>
      </c>
      <c r="K83" s="362">
        <f t="shared" si="3"/>
        <v>26552.5278</v>
      </c>
      <c r="L83" s="359">
        <f t="shared" si="4"/>
        <v>18644.963520000001</v>
      </c>
      <c r="M83" s="188">
        <f t="shared" si="5"/>
        <v>21242.022239999998</v>
      </c>
      <c r="N83" s="170"/>
      <c r="O83" s="1245">
        <v>18645</v>
      </c>
      <c r="P83" s="1246">
        <v>21242</v>
      </c>
      <c r="AF83" s="1201" t="s">
        <v>3370</v>
      </c>
      <c r="AG83" s="1119" t="s">
        <v>6969</v>
      </c>
      <c r="AH83" s="1202">
        <v>19189.147799999999</v>
      </c>
      <c r="AI83" s="1202">
        <v>15351</v>
      </c>
      <c r="AJ83" s="382" t="s">
        <v>3470</v>
      </c>
      <c r="AK83" s="382" t="s">
        <v>4235</v>
      </c>
      <c r="AL83" s="170">
        <v>23306.204400000002</v>
      </c>
      <c r="AM83" s="170">
        <v>26552.5278</v>
      </c>
      <c r="AN83" s="170">
        <v>18645</v>
      </c>
      <c r="AO83" s="170">
        <v>21242</v>
      </c>
    </row>
    <row r="84" spans="1:41" ht="15" customHeight="1">
      <c r="A84" s="1583"/>
      <c r="B84" s="1564">
        <v>600</v>
      </c>
      <c r="C84" s="126">
        <v>400</v>
      </c>
      <c r="D84" s="133">
        <v>732.31220299999995</v>
      </c>
      <c r="E84" s="134">
        <v>7.48</v>
      </c>
      <c r="F84" s="135">
        <v>7.83</v>
      </c>
      <c r="G84" s="285">
        <v>1.2800000000000002</v>
      </c>
      <c r="H84" s="1239">
        <v>5011.107</v>
      </c>
      <c r="I84" s="1240">
        <v>7749.0726000000004</v>
      </c>
      <c r="J84" s="586">
        <f t="shared" si="3"/>
        <v>5011.107</v>
      </c>
      <c r="K84" s="360">
        <f t="shared" si="3"/>
        <v>7749.0726000000004</v>
      </c>
      <c r="L84" s="357">
        <f t="shared" si="4"/>
        <v>4008.8856000000001</v>
      </c>
      <c r="M84" s="186">
        <f t="shared" si="5"/>
        <v>6199.2580800000005</v>
      </c>
      <c r="N84" s="170"/>
      <c r="O84" s="1245">
        <v>4009</v>
      </c>
      <c r="P84" s="1246">
        <v>6199</v>
      </c>
      <c r="AF84" s="1201" t="s">
        <v>3371</v>
      </c>
      <c r="AG84" s="1119" t="s">
        <v>6970</v>
      </c>
      <c r="AH84" s="1202">
        <v>4557.0947999999999</v>
      </c>
      <c r="AI84" s="1202">
        <v>3646</v>
      </c>
      <c r="AJ84" s="585" t="s">
        <v>3471</v>
      </c>
      <c r="AK84" s="382" t="s">
        <v>4236</v>
      </c>
      <c r="AL84" s="170">
        <v>5011.107</v>
      </c>
      <c r="AM84" s="170">
        <v>7749.0726000000004</v>
      </c>
      <c r="AN84" s="170">
        <v>4009</v>
      </c>
      <c r="AO84" s="170">
        <v>6199</v>
      </c>
    </row>
    <row r="85" spans="1:41" ht="15" customHeight="1">
      <c r="A85" s="1583"/>
      <c r="B85" s="1565"/>
      <c r="C85" s="128">
        <v>500</v>
      </c>
      <c r="D85" s="136">
        <v>868.27573699999994</v>
      </c>
      <c r="E85" s="134">
        <v>9.35</v>
      </c>
      <c r="F85" s="135">
        <v>9.6999999999999993</v>
      </c>
      <c r="G85" s="285">
        <v>1.6</v>
      </c>
      <c r="H85" s="1239">
        <v>5768.4366</v>
      </c>
      <c r="I85" s="1240">
        <v>8529.0666000000001</v>
      </c>
      <c r="J85" s="587">
        <f t="shared" si="3"/>
        <v>5768.4366</v>
      </c>
      <c r="K85" s="363">
        <f t="shared" si="3"/>
        <v>8529.0666000000001</v>
      </c>
      <c r="L85" s="358">
        <f t="shared" si="4"/>
        <v>4614.74928</v>
      </c>
      <c r="M85" s="187">
        <f t="shared" si="5"/>
        <v>6823.2532799999999</v>
      </c>
      <c r="N85" s="170"/>
      <c r="O85" s="1245">
        <v>4615</v>
      </c>
      <c r="P85" s="1246">
        <v>6823</v>
      </c>
      <c r="AF85" s="1201" t="s">
        <v>3372</v>
      </c>
      <c r="AG85" s="1119" t="s">
        <v>6971</v>
      </c>
      <c r="AH85" s="1202">
        <v>5246.1354000000001</v>
      </c>
      <c r="AI85" s="1202">
        <v>4197</v>
      </c>
      <c r="AJ85" s="382" t="s">
        <v>3472</v>
      </c>
      <c r="AK85" s="382" t="s">
        <v>4237</v>
      </c>
      <c r="AL85" s="170">
        <v>5768.4366</v>
      </c>
      <c r="AM85" s="170">
        <v>8529.0666000000001</v>
      </c>
      <c r="AN85" s="170">
        <v>4615</v>
      </c>
      <c r="AO85" s="170">
        <v>6823</v>
      </c>
    </row>
    <row r="86" spans="1:41" ht="15" customHeight="1">
      <c r="A86" s="1583"/>
      <c r="B86" s="1565"/>
      <c r="C86" s="128">
        <v>600</v>
      </c>
      <c r="D86" s="136">
        <v>1005.2501899999997</v>
      </c>
      <c r="E86" s="134">
        <v>11.219999999999999</v>
      </c>
      <c r="F86" s="135">
        <v>11.569999999999999</v>
      </c>
      <c r="G86" s="285">
        <v>1.92</v>
      </c>
      <c r="H86" s="1239">
        <v>6604.1225999999997</v>
      </c>
      <c r="I86" s="1240">
        <v>9341.2518</v>
      </c>
      <c r="J86" s="587">
        <f t="shared" si="3"/>
        <v>6604.1225999999997</v>
      </c>
      <c r="K86" s="363">
        <f t="shared" si="3"/>
        <v>9341.2518</v>
      </c>
      <c r="L86" s="358">
        <f t="shared" si="4"/>
        <v>5283.2980799999996</v>
      </c>
      <c r="M86" s="187">
        <f t="shared" si="5"/>
        <v>7473.00144</v>
      </c>
      <c r="N86" s="170"/>
      <c r="O86" s="1245">
        <v>5283</v>
      </c>
      <c r="P86" s="1246">
        <v>7473</v>
      </c>
      <c r="AF86" s="1201" t="s">
        <v>3373</v>
      </c>
      <c r="AG86" s="1119" t="s">
        <v>6972</v>
      </c>
      <c r="AH86" s="1202">
        <v>6006.4944000000005</v>
      </c>
      <c r="AI86" s="1202">
        <v>4805</v>
      </c>
      <c r="AJ86" s="382" t="s">
        <v>3473</v>
      </c>
      <c r="AK86" s="382" t="s">
        <v>4238</v>
      </c>
      <c r="AL86" s="170">
        <v>6604.1225999999997</v>
      </c>
      <c r="AM86" s="170">
        <v>9341.2518</v>
      </c>
      <c r="AN86" s="170">
        <v>5283</v>
      </c>
      <c r="AO86" s="170">
        <v>7473</v>
      </c>
    </row>
    <row r="87" spans="1:41" ht="15" customHeight="1">
      <c r="A87" s="1583"/>
      <c r="B87" s="1565"/>
      <c r="C87" s="128">
        <v>700</v>
      </c>
      <c r="D87" s="136">
        <v>1142.4399000000003</v>
      </c>
      <c r="E87" s="134">
        <v>13.089999999999998</v>
      </c>
      <c r="F87" s="135">
        <v>13.439999999999998</v>
      </c>
      <c r="G87" s="285">
        <v>2.2399999999999998</v>
      </c>
      <c r="H87" s="1239">
        <v>7321.2846</v>
      </c>
      <c r="I87" s="1240">
        <v>10004.0988</v>
      </c>
      <c r="J87" s="587">
        <f t="shared" si="3"/>
        <v>7321.2846</v>
      </c>
      <c r="K87" s="363">
        <f t="shared" si="3"/>
        <v>10004.0988</v>
      </c>
      <c r="L87" s="358">
        <f t="shared" si="4"/>
        <v>5857.0276800000001</v>
      </c>
      <c r="M87" s="187">
        <f t="shared" si="5"/>
        <v>8003.2790399999994</v>
      </c>
      <c r="N87" s="170"/>
      <c r="O87" s="1245">
        <v>5857</v>
      </c>
      <c r="P87" s="1246">
        <v>8003</v>
      </c>
      <c r="AF87" s="1201" t="s">
        <v>3374</v>
      </c>
      <c r="AG87" s="1119" t="s">
        <v>6973</v>
      </c>
      <c r="AH87" s="1202">
        <v>6658.3662000000004</v>
      </c>
      <c r="AI87" s="1202">
        <v>5327</v>
      </c>
      <c r="AJ87" s="382" t="s">
        <v>3474</v>
      </c>
      <c r="AK87" s="382" t="s">
        <v>4239</v>
      </c>
      <c r="AL87" s="170">
        <v>7321.2846</v>
      </c>
      <c r="AM87" s="170">
        <v>10004.0988</v>
      </c>
      <c r="AN87" s="170">
        <v>5857</v>
      </c>
      <c r="AO87" s="170">
        <v>8003</v>
      </c>
    </row>
    <row r="88" spans="1:41" ht="15" customHeight="1">
      <c r="A88" s="1583"/>
      <c r="B88" s="1565"/>
      <c r="C88" s="128">
        <v>800</v>
      </c>
      <c r="D88" s="136">
        <v>1279.2644620000001</v>
      </c>
      <c r="E88" s="134">
        <v>14.96</v>
      </c>
      <c r="F88" s="135">
        <v>15.31</v>
      </c>
      <c r="G88" s="285">
        <v>2.5600000000000005</v>
      </c>
      <c r="H88" s="1239">
        <v>8078.6142</v>
      </c>
      <c r="I88" s="1240">
        <v>10780.1862</v>
      </c>
      <c r="J88" s="587">
        <f t="shared" si="3"/>
        <v>8078.6142</v>
      </c>
      <c r="K88" s="363">
        <f t="shared" si="3"/>
        <v>10780.1862</v>
      </c>
      <c r="L88" s="358">
        <f t="shared" si="4"/>
        <v>6462.8913599999996</v>
      </c>
      <c r="M88" s="187">
        <f t="shared" si="5"/>
        <v>8624.1489600000004</v>
      </c>
      <c r="N88" s="170"/>
      <c r="O88" s="1245">
        <v>6463</v>
      </c>
      <c r="P88" s="1246">
        <v>8624</v>
      </c>
      <c r="AF88" s="1201" t="s">
        <v>3375</v>
      </c>
      <c r="AG88" s="1119" t="s">
        <v>6974</v>
      </c>
      <c r="AH88" s="1202">
        <v>7347.4067999999997</v>
      </c>
      <c r="AI88" s="1202">
        <v>5878</v>
      </c>
      <c r="AJ88" s="382" t="s">
        <v>3475</v>
      </c>
      <c r="AK88" s="382" t="s">
        <v>4240</v>
      </c>
      <c r="AL88" s="170">
        <v>8078.6142</v>
      </c>
      <c r="AM88" s="170">
        <v>10780.1862</v>
      </c>
      <c r="AN88" s="170">
        <v>6463</v>
      </c>
      <c r="AO88" s="170">
        <v>8624</v>
      </c>
    </row>
    <row r="89" spans="1:41" ht="15" customHeight="1">
      <c r="A89" s="1583"/>
      <c r="B89" s="1565"/>
      <c r="C89" s="128">
        <v>900</v>
      </c>
      <c r="D89" s="136">
        <v>1415.327172</v>
      </c>
      <c r="E89" s="134">
        <v>16.829999999999998</v>
      </c>
      <c r="F89" s="135">
        <v>17.18</v>
      </c>
      <c r="G89" s="285">
        <v>2.8800000000000003</v>
      </c>
      <c r="H89" s="1239">
        <v>8791.7675999999992</v>
      </c>
      <c r="I89" s="1240">
        <v>11480.110200000001</v>
      </c>
      <c r="J89" s="587">
        <f t="shared" si="3"/>
        <v>8791.7675999999992</v>
      </c>
      <c r="K89" s="363">
        <f t="shared" si="3"/>
        <v>11480.110200000001</v>
      </c>
      <c r="L89" s="358">
        <f t="shared" si="4"/>
        <v>7033.4140799999996</v>
      </c>
      <c r="M89" s="187">
        <f t="shared" si="5"/>
        <v>9184.0881600000012</v>
      </c>
      <c r="N89" s="170"/>
      <c r="O89" s="1245">
        <v>7033</v>
      </c>
      <c r="P89" s="1246">
        <v>9184</v>
      </c>
      <c r="AF89" s="1201" t="s">
        <v>3376</v>
      </c>
      <c r="AG89" s="1119" t="s">
        <v>6975</v>
      </c>
      <c r="AH89" s="1202">
        <v>7996.2593999999999</v>
      </c>
      <c r="AI89" s="1202">
        <v>6397</v>
      </c>
      <c r="AJ89" s="382" t="s">
        <v>3476</v>
      </c>
      <c r="AK89" s="382" t="s">
        <v>4241</v>
      </c>
      <c r="AL89" s="170">
        <v>8791.7675999999992</v>
      </c>
      <c r="AM89" s="170">
        <v>11480.110200000001</v>
      </c>
      <c r="AN89" s="170">
        <v>7033</v>
      </c>
      <c r="AO89" s="170">
        <v>9184</v>
      </c>
    </row>
    <row r="90" spans="1:41" ht="15" customHeight="1">
      <c r="A90" s="1583"/>
      <c r="B90" s="1565"/>
      <c r="C90" s="128">
        <v>1000</v>
      </c>
      <c r="D90" s="136">
        <v>1551.1892760000001</v>
      </c>
      <c r="E90" s="134">
        <v>18.7</v>
      </c>
      <c r="F90" s="135">
        <v>18.7</v>
      </c>
      <c r="G90" s="285">
        <v>3.2</v>
      </c>
      <c r="H90" s="1239">
        <v>9627.4536000000007</v>
      </c>
      <c r="I90" s="1240">
        <v>12314.409000000001</v>
      </c>
      <c r="J90" s="587">
        <f t="shared" si="3"/>
        <v>9627.4536000000007</v>
      </c>
      <c r="K90" s="363">
        <f t="shared" si="3"/>
        <v>12314.409000000001</v>
      </c>
      <c r="L90" s="358">
        <f t="shared" si="4"/>
        <v>7701.962880000001</v>
      </c>
      <c r="M90" s="187">
        <f t="shared" si="5"/>
        <v>9851.5272000000004</v>
      </c>
      <c r="N90" s="170"/>
      <c r="O90" s="1245">
        <v>7702</v>
      </c>
      <c r="P90" s="1246">
        <v>9852</v>
      </c>
      <c r="AF90" s="1201" t="s">
        <v>3377</v>
      </c>
      <c r="AG90" s="1119" t="s">
        <v>6976</v>
      </c>
      <c r="AH90" s="1202">
        <v>8755.6085999999996</v>
      </c>
      <c r="AI90" s="1202">
        <v>7004</v>
      </c>
      <c r="AJ90" s="382" t="s">
        <v>3477</v>
      </c>
      <c r="AK90" s="382" t="s">
        <v>4242</v>
      </c>
      <c r="AL90" s="170">
        <v>9627.4536000000007</v>
      </c>
      <c r="AM90" s="170">
        <v>12314.409000000001</v>
      </c>
      <c r="AN90" s="170">
        <v>7702</v>
      </c>
      <c r="AO90" s="170">
        <v>9852</v>
      </c>
    </row>
    <row r="91" spans="1:41" ht="15" customHeight="1">
      <c r="A91" s="1583"/>
      <c r="B91" s="1565"/>
      <c r="C91" s="128">
        <v>1100</v>
      </c>
      <c r="D91" s="136">
        <v>1689.232125</v>
      </c>
      <c r="E91" s="134">
        <v>20.57</v>
      </c>
      <c r="F91" s="135">
        <v>20.92</v>
      </c>
      <c r="G91" s="285">
        <v>3.5200000000000005</v>
      </c>
      <c r="H91" s="1239">
        <v>10344.615600000001</v>
      </c>
      <c r="I91" s="1240">
        <v>13017.729599999999</v>
      </c>
      <c r="J91" s="587">
        <f t="shared" si="3"/>
        <v>10344.615600000001</v>
      </c>
      <c r="K91" s="363">
        <f t="shared" si="3"/>
        <v>13017.729599999999</v>
      </c>
      <c r="L91" s="358">
        <f t="shared" si="4"/>
        <v>8275.6924800000015</v>
      </c>
      <c r="M91" s="187">
        <f t="shared" si="5"/>
        <v>10414.183679999998</v>
      </c>
      <c r="N91" s="170"/>
      <c r="O91" s="1245">
        <v>8276</v>
      </c>
      <c r="P91" s="1246">
        <v>10414</v>
      </c>
      <c r="AF91" s="1201" t="s">
        <v>3378</v>
      </c>
      <c r="AG91" s="1119" t="s">
        <v>6977</v>
      </c>
      <c r="AH91" s="1202">
        <v>9407.4701999999997</v>
      </c>
      <c r="AI91" s="1202">
        <v>7526</v>
      </c>
      <c r="AJ91" s="382" t="s">
        <v>3478</v>
      </c>
      <c r="AK91" s="382" t="s">
        <v>4243</v>
      </c>
      <c r="AL91" s="170">
        <v>10344.615600000001</v>
      </c>
      <c r="AM91" s="170">
        <v>13017.729599999999</v>
      </c>
      <c r="AN91" s="170">
        <v>8276</v>
      </c>
      <c r="AO91" s="170">
        <v>10414</v>
      </c>
    </row>
    <row r="92" spans="1:41" ht="15" customHeight="1">
      <c r="A92" s="1583"/>
      <c r="B92" s="1565"/>
      <c r="C92" s="128">
        <v>1200</v>
      </c>
      <c r="D92" s="136">
        <v>1824.1103579999999</v>
      </c>
      <c r="E92" s="134">
        <v>22.439999999999998</v>
      </c>
      <c r="F92" s="135">
        <v>22.79</v>
      </c>
      <c r="G92" s="285">
        <v>3.84</v>
      </c>
      <c r="H92" s="1239">
        <v>11057.769</v>
      </c>
      <c r="I92" s="1240">
        <v>13717.133400000001</v>
      </c>
      <c r="J92" s="587">
        <f t="shared" si="3"/>
        <v>11057.769</v>
      </c>
      <c r="K92" s="363">
        <f t="shared" si="3"/>
        <v>13717.133400000001</v>
      </c>
      <c r="L92" s="358">
        <f t="shared" si="4"/>
        <v>8846.2152000000006</v>
      </c>
      <c r="M92" s="187">
        <f t="shared" si="5"/>
        <v>10973.70672</v>
      </c>
      <c r="N92" s="170"/>
      <c r="O92" s="1245">
        <v>8846</v>
      </c>
      <c r="P92" s="1246">
        <v>10974</v>
      </c>
      <c r="AF92" s="1201" t="s">
        <v>3379</v>
      </c>
      <c r="AG92" s="1119" t="s">
        <v>6978</v>
      </c>
      <c r="AH92" s="1202">
        <v>10056.332999999999</v>
      </c>
      <c r="AI92" s="1202">
        <v>8045</v>
      </c>
      <c r="AJ92" s="382" t="s">
        <v>3479</v>
      </c>
      <c r="AK92" s="382" t="s">
        <v>4244</v>
      </c>
      <c r="AL92" s="170">
        <v>11057.769</v>
      </c>
      <c r="AM92" s="170">
        <v>13717.133400000001</v>
      </c>
      <c r="AN92" s="170">
        <v>8846</v>
      </c>
      <c r="AO92" s="170">
        <v>10974</v>
      </c>
    </row>
    <row r="93" spans="1:41" ht="15" customHeight="1">
      <c r="A93" s="1583"/>
      <c r="B93" s="1565"/>
      <c r="C93" s="128">
        <v>1300</v>
      </c>
      <c r="D93" s="136">
        <v>1979.949664</v>
      </c>
      <c r="E93" s="134">
        <v>24.31</v>
      </c>
      <c r="F93" s="135">
        <v>24.66</v>
      </c>
      <c r="G93" s="285">
        <v>4.16</v>
      </c>
      <c r="H93" s="1239">
        <v>11856.265800000001</v>
      </c>
      <c r="I93" s="1240">
        <v>14500.880999999999</v>
      </c>
      <c r="J93" s="587">
        <f t="shared" si="3"/>
        <v>11856.265800000001</v>
      </c>
      <c r="K93" s="363">
        <f t="shared" si="3"/>
        <v>14500.880999999999</v>
      </c>
      <c r="L93" s="358">
        <f t="shared" si="4"/>
        <v>9485.0126400000008</v>
      </c>
      <c r="M93" s="187">
        <f t="shared" si="5"/>
        <v>11600.7048</v>
      </c>
      <c r="N93" s="170"/>
      <c r="O93" s="1245">
        <v>9485</v>
      </c>
      <c r="P93" s="1246">
        <v>11601</v>
      </c>
      <c r="AF93" s="1201" t="s">
        <v>3380</v>
      </c>
      <c r="AG93" s="1119" t="s">
        <v>6979</v>
      </c>
      <c r="AH93" s="1202">
        <v>10782.552599999999</v>
      </c>
      <c r="AI93" s="1202">
        <v>8626</v>
      </c>
      <c r="AJ93" s="382" t="s">
        <v>3480</v>
      </c>
      <c r="AK93" s="382" t="s">
        <v>4245</v>
      </c>
      <c r="AL93" s="170">
        <v>11856.265800000001</v>
      </c>
      <c r="AM93" s="170">
        <v>14500.880999999999</v>
      </c>
      <c r="AN93" s="170">
        <v>9485</v>
      </c>
      <c r="AO93" s="170">
        <v>11601</v>
      </c>
    </row>
    <row r="94" spans="1:41" ht="15" customHeight="1">
      <c r="A94" s="1583"/>
      <c r="B94" s="1565"/>
      <c r="C94" s="128">
        <v>1400</v>
      </c>
      <c r="D94" s="136">
        <v>2132.5544800000002</v>
      </c>
      <c r="E94" s="134">
        <v>26.179999999999996</v>
      </c>
      <c r="F94" s="135">
        <v>26.529999999999998</v>
      </c>
      <c r="G94" s="285">
        <v>4.4799999999999995</v>
      </c>
      <c r="H94" s="1239">
        <v>12729.1206</v>
      </c>
      <c r="I94" s="1240">
        <v>15393.5136</v>
      </c>
      <c r="J94" s="587">
        <f t="shared" si="3"/>
        <v>12729.1206</v>
      </c>
      <c r="K94" s="363">
        <f t="shared" si="3"/>
        <v>15393.5136</v>
      </c>
      <c r="L94" s="358">
        <f t="shared" si="4"/>
        <v>10183.296480000001</v>
      </c>
      <c r="M94" s="187">
        <f t="shared" si="5"/>
        <v>12314.810880000001</v>
      </c>
      <c r="N94" s="170"/>
      <c r="O94" s="1245">
        <v>10183</v>
      </c>
      <c r="P94" s="1246">
        <v>12315</v>
      </c>
      <c r="AF94" s="1201" t="s">
        <v>3381</v>
      </c>
      <c r="AG94" s="1119" t="s">
        <v>15554</v>
      </c>
      <c r="AH94" s="1202">
        <v>11577.040800000001</v>
      </c>
      <c r="AI94" s="1202">
        <v>9262</v>
      </c>
      <c r="AJ94" s="382" t="s">
        <v>3481</v>
      </c>
      <c r="AK94" s="382" t="s">
        <v>4246</v>
      </c>
      <c r="AL94" s="170">
        <v>12729.1206</v>
      </c>
      <c r="AM94" s="170">
        <v>15393.5136</v>
      </c>
      <c r="AN94" s="170">
        <v>10183</v>
      </c>
      <c r="AO94" s="170">
        <v>12315</v>
      </c>
    </row>
    <row r="95" spans="1:41" ht="15" customHeight="1">
      <c r="A95" s="1583"/>
      <c r="B95" s="1565"/>
      <c r="C95" s="128">
        <v>1500</v>
      </c>
      <c r="D95" s="136">
        <v>2284.1810599999999</v>
      </c>
      <c r="E95" s="134">
        <v>28.049999999999997</v>
      </c>
      <c r="F95" s="135">
        <v>28.4</v>
      </c>
      <c r="G95" s="285">
        <v>4.8000000000000007</v>
      </c>
      <c r="H95" s="1239">
        <v>13487.46</v>
      </c>
      <c r="I95" s="1240">
        <v>16095.855</v>
      </c>
      <c r="J95" s="587">
        <f t="shared" si="3"/>
        <v>13487.46</v>
      </c>
      <c r="K95" s="363">
        <f t="shared" si="3"/>
        <v>16095.855</v>
      </c>
      <c r="L95" s="358">
        <f t="shared" si="4"/>
        <v>10789.967999999999</v>
      </c>
      <c r="M95" s="187">
        <f t="shared" si="5"/>
        <v>12876.683999999999</v>
      </c>
      <c r="N95" s="170"/>
      <c r="O95" s="1245">
        <v>10790</v>
      </c>
      <c r="P95" s="1246">
        <v>12877</v>
      </c>
      <c r="AF95" s="1201" t="s">
        <v>3382</v>
      </c>
      <c r="AG95" s="1119" t="s">
        <v>6980</v>
      </c>
      <c r="AH95" s="1202">
        <v>12266.0916</v>
      </c>
      <c r="AI95" s="1202">
        <v>9813</v>
      </c>
      <c r="AJ95" s="382" t="s">
        <v>3482</v>
      </c>
      <c r="AK95" s="382" t="s">
        <v>4247</v>
      </c>
      <c r="AL95" s="170">
        <v>13487.46</v>
      </c>
      <c r="AM95" s="170">
        <v>16095.855</v>
      </c>
      <c r="AN95" s="170">
        <v>10790</v>
      </c>
      <c r="AO95" s="170">
        <v>12877</v>
      </c>
    </row>
    <row r="96" spans="1:41" ht="15" customHeight="1">
      <c r="A96" s="1583"/>
      <c r="B96" s="1565"/>
      <c r="C96" s="128">
        <v>1600</v>
      </c>
      <c r="D96" s="136">
        <v>2437.7641119999998</v>
      </c>
      <c r="E96" s="134">
        <v>29.92</v>
      </c>
      <c r="F96" s="135">
        <v>30.270000000000003</v>
      </c>
      <c r="G96" s="285">
        <v>5.120000000000001</v>
      </c>
      <c r="H96" s="1239">
        <v>14520.0162</v>
      </c>
      <c r="I96" s="1240">
        <v>17207.226600000002</v>
      </c>
      <c r="J96" s="587">
        <f t="shared" si="3"/>
        <v>14520.0162</v>
      </c>
      <c r="K96" s="363">
        <f t="shared" si="3"/>
        <v>17207.226600000002</v>
      </c>
      <c r="L96" s="358">
        <f t="shared" si="4"/>
        <v>11616.01296</v>
      </c>
      <c r="M96" s="187">
        <f t="shared" si="5"/>
        <v>13765.781280000001</v>
      </c>
      <c r="N96" s="170"/>
      <c r="O96" s="1245">
        <v>11616</v>
      </c>
      <c r="P96" s="1246">
        <v>13766</v>
      </c>
      <c r="AF96" s="1201" t="s">
        <v>3383</v>
      </c>
      <c r="AG96" s="1119" t="s">
        <v>15555</v>
      </c>
      <c r="AH96" s="1202">
        <v>13205.225999999999</v>
      </c>
      <c r="AI96" s="1202">
        <v>10564</v>
      </c>
      <c r="AJ96" s="382" t="s">
        <v>3483</v>
      </c>
      <c r="AK96" s="382" t="s">
        <v>4248</v>
      </c>
      <c r="AL96" s="170">
        <v>14520.0162</v>
      </c>
      <c r="AM96" s="170">
        <v>17207.226600000002</v>
      </c>
      <c r="AN96" s="170">
        <v>11616</v>
      </c>
      <c r="AO96" s="170">
        <v>13766</v>
      </c>
    </row>
    <row r="97" spans="1:41" ht="15" customHeight="1">
      <c r="A97" s="1583"/>
      <c r="B97" s="1565"/>
      <c r="C97" s="128">
        <v>1700</v>
      </c>
      <c r="D97" s="136">
        <v>2590.3689279999999</v>
      </c>
      <c r="E97" s="134">
        <v>31.79</v>
      </c>
      <c r="F97" s="135">
        <v>32.14</v>
      </c>
      <c r="G97" s="285">
        <v>5.44</v>
      </c>
      <c r="H97" s="1239">
        <v>15599.9514</v>
      </c>
      <c r="I97" s="1240">
        <v>18337.886399999999</v>
      </c>
      <c r="J97" s="587">
        <f t="shared" si="3"/>
        <v>15599.9514</v>
      </c>
      <c r="K97" s="363">
        <f t="shared" si="3"/>
        <v>18337.886399999999</v>
      </c>
      <c r="L97" s="358">
        <f t="shared" si="4"/>
        <v>12479.96112</v>
      </c>
      <c r="M97" s="187">
        <f t="shared" si="5"/>
        <v>14670.30912</v>
      </c>
      <c r="N97" s="170"/>
      <c r="O97" s="1245">
        <v>12480</v>
      </c>
      <c r="P97" s="1246">
        <v>14670</v>
      </c>
      <c r="AF97" s="1201" t="s">
        <v>3384</v>
      </c>
      <c r="AG97" s="1119" t="s">
        <v>6981</v>
      </c>
      <c r="AH97" s="1202">
        <v>14025.815999999999</v>
      </c>
      <c r="AI97" s="1202">
        <v>11221</v>
      </c>
      <c r="AJ97" s="382" t="s">
        <v>3484</v>
      </c>
      <c r="AK97" s="382" t="s">
        <v>4249</v>
      </c>
      <c r="AL97" s="170">
        <v>15599.9514</v>
      </c>
      <c r="AM97" s="170">
        <v>18337.886399999999</v>
      </c>
      <c r="AN97" s="170">
        <v>12480</v>
      </c>
      <c r="AO97" s="170">
        <v>14670</v>
      </c>
    </row>
    <row r="98" spans="1:41" ht="15" customHeight="1">
      <c r="A98" s="1583"/>
      <c r="B98" s="1565"/>
      <c r="C98" s="128">
        <v>1800</v>
      </c>
      <c r="D98" s="136">
        <v>2741.995508</v>
      </c>
      <c r="E98" s="134">
        <v>33.659999999999997</v>
      </c>
      <c r="F98" s="135">
        <v>34.01</v>
      </c>
      <c r="G98" s="285">
        <v>5.7600000000000007</v>
      </c>
      <c r="H98" s="1239">
        <v>16215.929399999999</v>
      </c>
      <c r="I98" s="1240">
        <v>19429.602600000002</v>
      </c>
      <c r="J98" s="587">
        <f t="shared" si="3"/>
        <v>16215.929399999999</v>
      </c>
      <c r="K98" s="363">
        <f t="shared" si="3"/>
        <v>19429.602600000002</v>
      </c>
      <c r="L98" s="358">
        <f t="shared" si="4"/>
        <v>12972.74352</v>
      </c>
      <c r="M98" s="187">
        <f t="shared" si="5"/>
        <v>15543.682080000002</v>
      </c>
      <c r="N98" s="170"/>
      <c r="O98" s="1245">
        <v>12973</v>
      </c>
      <c r="P98" s="1246">
        <v>15544</v>
      </c>
      <c r="AF98" s="1201" t="s">
        <v>3385</v>
      </c>
      <c r="AG98" s="1119" t="s">
        <v>6982</v>
      </c>
      <c r="AH98" s="1202">
        <v>14580.5532</v>
      </c>
      <c r="AI98" s="1202">
        <v>11664</v>
      </c>
      <c r="AJ98" s="382" t="s">
        <v>3485</v>
      </c>
      <c r="AK98" s="382" t="s">
        <v>4250</v>
      </c>
      <c r="AL98" s="170">
        <v>16215.929399999999</v>
      </c>
      <c r="AM98" s="170">
        <v>19429.602600000002</v>
      </c>
      <c r="AN98" s="170">
        <v>12973</v>
      </c>
      <c r="AO98" s="170">
        <v>15544</v>
      </c>
    </row>
    <row r="99" spans="1:41" ht="15" customHeight="1">
      <c r="A99" s="1583"/>
      <c r="B99" s="1565"/>
      <c r="C99" s="128">
        <v>1900</v>
      </c>
      <c r="D99" s="136">
        <v>2895.5785599999999</v>
      </c>
      <c r="E99" s="134">
        <v>35.529999999999994</v>
      </c>
      <c r="F99" s="135">
        <v>35.879999999999995</v>
      </c>
      <c r="G99" s="285">
        <v>6.08</v>
      </c>
      <c r="H99" s="1239">
        <v>16828.878000000001</v>
      </c>
      <c r="I99" s="1240">
        <v>20036.757600000001</v>
      </c>
      <c r="J99" s="587">
        <f t="shared" si="3"/>
        <v>16828.878000000001</v>
      </c>
      <c r="K99" s="363">
        <f t="shared" si="3"/>
        <v>20036.757600000001</v>
      </c>
      <c r="L99" s="358">
        <f t="shared" si="4"/>
        <v>13463.1024</v>
      </c>
      <c r="M99" s="187">
        <f t="shared" si="5"/>
        <v>16029.406080000001</v>
      </c>
      <c r="N99" s="170"/>
      <c r="O99" s="1245">
        <v>13463</v>
      </c>
      <c r="P99" s="1246">
        <v>16029</v>
      </c>
      <c r="AF99" s="1201" t="s">
        <v>3386</v>
      </c>
      <c r="AG99" s="1119" t="s">
        <v>6983</v>
      </c>
      <c r="AH99" s="1202">
        <v>15131.241</v>
      </c>
      <c r="AI99" s="1202">
        <v>12105</v>
      </c>
      <c r="AJ99" s="382" t="s">
        <v>3486</v>
      </c>
      <c r="AK99" s="382" t="s">
        <v>4251</v>
      </c>
      <c r="AL99" s="170">
        <v>16828.878000000001</v>
      </c>
      <c r="AM99" s="170">
        <v>20036.757600000001</v>
      </c>
      <c r="AN99" s="170">
        <v>13463</v>
      </c>
      <c r="AO99" s="170">
        <v>16029</v>
      </c>
    </row>
    <row r="100" spans="1:41" ht="15" customHeight="1">
      <c r="A100" s="1583"/>
      <c r="B100" s="1565"/>
      <c r="C100" s="128">
        <v>2000</v>
      </c>
      <c r="D100" s="136">
        <v>3047.20514</v>
      </c>
      <c r="E100" s="134">
        <v>37.4</v>
      </c>
      <c r="F100" s="135">
        <v>37.75</v>
      </c>
      <c r="G100" s="285">
        <v>6.4</v>
      </c>
      <c r="H100" s="1239">
        <v>18118.790400000002</v>
      </c>
      <c r="I100" s="1240">
        <v>21399.671399999999</v>
      </c>
      <c r="J100" s="587">
        <f t="shared" si="3"/>
        <v>18118.790400000002</v>
      </c>
      <c r="K100" s="363">
        <f t="shared" si="3"/>
        <v>21399.671399999999</v>
      </c>
      <c r="L100" s="358">
        <f t="shared" si="4"/>
        <v>14495.032320000002</v>
      </c>
      <c r="M100" s="187">
        <f t="shared" si="5"/>
        <v>17119.737119999998</v>
      </c>
      <c r="N100" s="170"/>
      <c r="O100" s="1245">
        <v>14495</v>
      </c>
      <c r="P100" s="1246">
        <v>17120</v>
      </c>
      <c r="AF100" s="1201" t="s">
        <v>3387</v>
      </c>
      <c r="AG100" s="1119" t="s">
        <v>6984</v>
      </c>
      <c r="AH100" s="1202">
        <v>16289.9202</v>
      </c>
      <c r="AI100" s="1202">
        <v>13032</v>
      </c>
      <c r="AJ100" s="382" t="s">
        <v>3487</v>
      </c>
      <c r="AK100" s="382" t="s">
        <v>4252</v>
      </c>
      <c r="AL100" s="170">
        <v>18118.790400000002</v>
      </c>
      <c r="AM100" s="170">
        <v>21399.671399999999</v>
      </c>
      <c r="AN100" s="170">
        <v>14495</v>
      </c>
      <c r="AO100" s="170">
        <v>17120</v>
      </c>
    </row>
    <row r="101" spans="1:41" ht="15" customHeight="1">
      <c r="A101" s="1583"/>
      <c r="B101" s="1565"/>
      <c r="C101" s="128">
        <v>2100</v>
      </c>
      <c r="D101" s="136">
        <v>3197.1006479999996</v>
      </c>
      <c r="E101" s="134">
        <v>39.270000000000003</v>
      </c>
      <c r="F101" s="135">
        <v>39.620000000000005</v>
      </c>
      <c r="G101" s="285">
        <v>6.7200000000000006</v>
      </c>
      <c r="H101" s="1239">
        <v>18794.734199999999</v>
      </c>
      <c r="I101" s="1240">
        <v>22065.66</v>
      </c>
      <c r="J101" s="587">
        <f t="shared" si="3"/>
        <v>18794.734199999999</v>
      </c>
      <c r="K101" s="363">
        <f t="shared" si="3"/>
        <v>22065.66</v>
      </c>
      <c r="L101" s="358">
        <f t="shared" si="4"/>
        <v>15035.787359999998</v>
      </c>
      <c r="M101" s="187">
        <f t="shared" si="5"/>
        <v>17652.527999999998</v>
      </c>
      <c r="N101" s="170"/>
      <c r="O101" s="1245">
        <v>15036</v>
      </c>
      <c r="P101" s="1246">
        <v>17653</v>
      </c>
      <c r="AF101" s="1201" t="s">
        <v>3388</v>
      </c>
      <c r="AG101" s="1119" t="s">
        <v>6985</v>
      </c>
      <c r="AH101" s="1202">
        <v>16898.911200000002</v>
      </c>
      <c r="AI101" s="1202">
        <v>13519</v>
      </c>
      <c r="AJ101" s="382" t="s">
        <v>3488</v>
      </c>
      <c r="AK101" s="382" t="s">
        <v>4253</v>
      </c>
      <c r="AL101" s="170">
        <v>18794.734199999999</v>
      </c>
      <c r="AM101" s="170">
        <v>22065.66</v>
      </c>
      <c r="AN101" s="170">
        <v>15036</v>
      </c>
      <c r="AO101" s="170">
        <v>17653</v>
      </c>
    </row>
    <row r="102" spans="1:41" ht="15" customHeight="1">
      <c r="A102" s="1583"/>
      <c r="B102" s="1565"/>
      <c r="C102" s="128">
        <v>2200</v>
      </c>
      <c r="D102" s="136">
        <v>3353.393008</v>
      </c>
      <c r="E102" s="134">
        <v>41.14</v>
      </c>
      <c r="F102" s="135">
        <v>41.49</v>
      </c>
      <c r="G102" s="285">
        <v>7.0400000000000009</v>
      </c>
      <c r="H102" s="1239">
        <v>19426.991399999999</v>
      </c>
      <c r="I102" s="1240">
        <v>22691.7768</v>
      </c>
      <c r="J102" s="587">
        <f t="shared" si="3"/>
        <v>19426.991399999999</v>
      </c>
      <c r="K102" s="363">
        <f t="shared" si="3"/>
        <v>22691.7768</v>
      </c>
      <c r="L102" s="358">
        <f t="shared" si="4"/>
        <v>15541.59312</v>
      </c>
      <c r="M102" s="187">
        <f t="shared" si="5"/>
        <v>18153.421439999998</v>
      </c>
      <c r="N102" s="170"/>
      <c r="O102" s="1245">
        <v>15542</v>
      </c>
      <c r="P102" s="1246">
        <v>18153</v>
      </c>
      <c r="AF102" s="1201" t="s">
        <v>3389</v>
      </c>
      <c r="AG102" s="1119" t="s">
        <v>6986</v>
      </c>
      <c r="AH102" s="1202">
        <v>17466.704400000002</v>
      </c>
      <c r="AI102" s="1202">
        <v>13973</v>
      </c>
      <c r="AJ102" s="382" t="s">
        <v>3489</v>
      </c>
      <c r="AK102" s="382" t="s">
        <v>4254</v>
      </c>
      <c r="AL102" s="170">
        <v>19426.991399999999</v>
      </c>
      <c r="AM102" s="170">
        <v>22691.7768</v>
      </c>
      <c r="AN102" s="170">
        <v>15542</v>
      </c>
      <c r="AO102" s="170">
        <v>18153</v>
      </c>
    </row>
    <row r="103" spans="1:41" ht="15" customHeight="1">
      <c r="A103" s="1583"/>
      <c r="B103" s="1565"/>
      <c r="C103" s="128">
        <v>2300</v>
      </c>
      <c r="D103" s="136">
        <v>3504.0413520000002</v>
      </c>
      <c r="E103" s="134">
        <v>43.01</v>
      </c>
      <c r="F103" s="135">
        <v>43.36</v>
      </c>
      <c r="G103" s="285">
        <v>7.3599999999999994</v>
      </c>
      <c r="H103" s="1239">
        <v>20148.702600000001</v>
      </c>
      <c r="I103" s="1240">
        <v>23398.667399999998</v>
      </c>
      <c r="J103" s="587">
        <f t="shared" si="3"/>
        <v>20148.702600000001</v>
      </c>
      <c r="K103" s="363">
        <f t="shared" si="3"/>
        <v>23398.667399999998</v>
      </c>
      <c r="L103" s="358">
        <f t="shared" si="4"/>
        <v>16118.962080000001</v>
      </c>
      <c r="M103" s="187">
        <f t="shared" si="5"/>
        <v>18718.933919999999</v>
      </c>
      <c r="N103" s="170"/>
      <c r="O103" s="1245">
        <v>16119</v>
      </c>
      <c r="P103" s="1246">
        <v>18719</v>
      </c>
      <c r="AF103" s="1201" t="s">
        <v>3390</v>
      </c>
      <c r="AG103" s="1119" t="s">
        <v>6987</v>
      </c>
      <c r="AH103" s="1202">
        <v>18115.893599999999</v>
      </c>
      <c r="AI103" s="1202">
        <v>14493</v>
      </c>
      <c r="AJ103" s="382" t="s">
        <v>3490</v>
      </c>
      <c r="AK103" s="382" t="s">
        <v>4255</v>
      </c>
      <c r="AL103" s="170">
        <v>20148.702600000001</v>
      </c>
      <c r="AM103" s="170">
        <v>23398.667399999998</v>
      </c>
      <c r="AN103" s="170">
        <v>16119</v>
      </c>
      <c r="AO103" s="170">
        <v>18719</v>
      </c>
    </row>
    <row r="104" spans="1:41" ht="15" customHeight="1">
      <c r="A104" s="1583"/>
      <c r="B104" s="1565"/>
      <c r="C104" s="128">
        <v>2400</v>
      </c>
      <c r="D104" s="136">
        <v>3657.6244040000001</v>
      </c>
      <c r="E104" s="134">
        <v>44.879999999999995</v>
      </c>
      <c r="F104" s="135">
        <v>45.23</v>
      </c>
      <c r="G104" s="285">
        <v>7.68</v>
      </c>
      <c r="H104" s="1239">
        <v>20862.263999999999</v>
      </c>
      <c r="I104" s="1240">
        <v>24263.505000000001</v>
      </c>
      <c r="J104" s="587">
        <f t="shared" si="3"/>
        <v>20862.263999999999</v>
      </c>
      <c r="K104" s="363">
        <f t="shared" si="3"/>
        <v>24263.505000000001</v>
      </c>
      <c r="L104" s="358">
        <f t="shared" si="4"/>
        <v>16689.8112</v>
      </c>
      <c r="M104" s="187">
        <f t="shared" si="5"/>
        <v>19410.804</v>
      </c>
      <c r="N104" s="170"/>
      <c r="O104" s="1245">
        <v>16690</v>
      </c>
      <c r="P104" s="1246">
        <v>19411</v>
      </c>
      <c r="AF104" s="1201" t="s">
        <v>3391</v>
      </c>
      <c r="AG104" s="1119" t="s">
        <v>6988</v>
      </c>
      <c r="AH104" s="1202">
        <v>18758.044800000003</v>
      </c>
      <c r="AI104" s="1202">
        <v>15006</v>
      </c>
      <c r="AJ104" s="382" t="s">
        <v>3491</v>
      </c>
      <c r="AK104" s="382" t="s">
        <v>4256</v>
      </c>
      <c r="AL104" s="170">
        <v>20862.263999999999</v>
      </c>
      <c r="AM104" s="170">
        <v>24263.505000000001</v>
      </c>
      <c r="AN104" s="170">
        <v>16690</v>
      </c>
      <c r="AO104" s="170">
        <v>19411</v>
      </c>
    </row>
    <row r="105" spans="1:41" ht="15" customHeight="1">
      <c r="A105" s="1583"/>
      <c r="B105" s="1565"/>
      <c r="C105" s="128">
        <v>2500</v>
      </c>
      <c r="D105" s="136">
        <v>3809.2509839999998</v>
      </c>
      <c r="E105" s="134">
        <v>46.75</v>
      </c>
      <c r="F105" s="135">
        <v>47.1</v>
      </c>
      <c r="G105" s="285">
        <v>8</v>
      </c>
      <c r="H105" s="1239">
        <v>21539.238000000001</v>
      </c>
      <c r="I105" s="1240">
        <v>24891.6414</v>
      </c>
      <c r="J105" s="587">
        <f t="shared" si="3"/>
        <v>21539.238000000001</v>
      </c>
      <c r="K105" s="363">
        <f t="shared" si="3"/>
        <v>24891.6414</v>
      </c>
      <c r="L105" s="358">
        <f t="shared" si="4"/>
        <v>17231.3904</v>
      </c>
      <c r="M105" s="187">
        <f t="shared" si="5"/>
        <v>19913.313119999999</v>
      </c>
      <c r="N105" s="170"/>
      <c r="O105" s="1245">
        <v>17231</v>
      </c>
      <c r="P105" s="1246">
        <v>19913</v>
      </c>
      <c r="AF105" s="1201" t="s">
        <v>3392</v>
      </c>
      <c r="AG105" s="1119" t="s">
        <v>6989</v>
      </c>
      <c r="AH105" s="1202">
        <v>19366.036200000002</v>
      </c>
      <c r="AI105" s="1202">
        <v>15493</v>
      </c>
      <c r="AJ105" s="382" t="s">
        <v>3492</v>
      </c>
      <c r="AK105" s="382" t="s">
        <v>4257</v>
      </c>
      <c r="AL105" s="170">
        <v>21539.238000000001</v>
      </c>
      <c r="AM105" s="170">
        <v>24891.6414</v>
      </c>
      <c r="AN105" s="170">
        <v>17231</v>
      </c>
      <c r="AO105" s="170">
        <v>19913</v>
      </c>
    </row>
    <row r="106" spans="1:41" ht="15" customHeight="1">
      <c r="A106" s="1583"/>
      <c r="B106" s="1565"/>
      <c r="C106" s="128">
        <v>2600</v>
      </c>
      <c r="D106" s="136">
        <v>3960.8775639999999</v>
      </c>
      <c r="E106" s="134">
        <v>48.62</v>
      </c>
      <c r="F106" s="135">
        <v>48.97</v>
      </c>
      <c r="G106" s="285">
        <v>8.32</v>
      </c>
      <c r="H106" s="1239">
        <v>22836.27</v>
      </c>
      <c r="I106" s="1240">
        <v>26276.107799999998</v>
      </c>
      <c r="J106" s="587">
        <f t="shared" si="3"/>
        <v>22836.27</v>
      </c>
      <c r="K106" s="363">
        <f t="shared" si="3"/>
        <v>26276.107799999998</v>
      </c>
      <c r="L106" s="358">
        <f t="shared" si="4"/>
        <v>18269.016</v>
      </c>
      <c r="M106" s="187">
        <f t="shared" si="5"/>
        <v>21020.88624</v>
      </c>
      <c r="N106" s="170"/>
      <c r="O106" s="1245">
        <v>18269</v>
      </c>
      <c r="P106" s="1246">
        <v>21021</v>
      </c>
      <c r="AF106" s="1201" t="s">
        <v>3393</v>
      </c>
      <c r="AG106" s="1119" t="s">
        <v>6990</v>
      </c>
      <c r="AH106" s="1202">
        <v>20531.743200000001</v>
      </c>
      <c r="AI106" s="1202">
        <v>16425</v>
      </c>
      <c r="AJ106" s="382" t="s">
        <v>3493</v>
      </c>
      <c r="AK106" s="382" t="s">
        <v>4258</v>
      </c>
      <c r="AL106" s="170">
        <v>22836.27</v>
      </c>
      <c r="AM106" s="170">
        <v>26276.107799999998</v>
      </c>
      <c r="AN106" s="170">
        <v>18269</v>
      </c>
      <c r="AO106" s="170">
        <v>21021</v>
      </c>
    </row>
    <row r="107" spans="1:41" ht="15" customHeight="1">
      <c r="A107" s="1583"/>
      <c r="B107" s="1565"/>
      <c r="C107" s="128">
        <v>2800</v>
      </c>
      <c r="D107" s="136">
        <v>4267.0654320000003</v>
      </c>
      <c r="E107" s="134">
        <v>52.359999999999992</v>
      </c>
      <c r="F107" s="135">
        <v>52.709999999999994</v>
      </c>
      <c r="G107" s="285">
        <v>8.9599999999999991</v>
      </c>
      <c r="H107" s="1239">
        <v>24399.624</v>
      </c>
      <c r="I107" s="1240">
        <v>27819.877799999998</v>
      </c>
      <c r="J107" s="587">
        <f t="shared" si="3"/>
        <v>24399.624</v>
      </c>
      <c r="K107" s="363">
        <f t="shared" si="3"/>
        <v>27819.877799999998</v>
      </c>
      <c r="L107" s="358">
        <f t="shared" si="4"/>
        <v>19519.699199999999</v>
      </c>
      <c r="M107" s="187">
        <f t="shared" si="5"/>
        <v>22255.902239999999</v>
      </c>
      <c r="N107" s="170"/>
      <c r="O107" s="1245">
        <v>19520</v>
      </c>
      <c r="P107" s="1246">
        <v>22256</v>
      </c>
      <c r="AF107" s="1201" t="s">
        <v>3394</v>
      </c>
      <c r="AG107" s="1119" t="s">
        <v>6991</v>
      </c>
      <c r="AH107" s="1202">
        <v>21937.6296</v>
      </c>
      <c r="AI107" s="1202">
        <v>17550</v>
      </c>
      <c r="AJ107" s="382" t="s">
        <v>3494</v>
      </c>
      <c r="AK107" s="382" t="s">
        <v>4259</v>
      </c>
      <c r="AL107" s="170">
        <v>24399.624</v>
      </c>
      <c r="AM107" s="170">
        <v>27819.877799999998</v>
      </c>
      <c r="AN107" s="170">
        <v>19520</v>
      </c>
      <c r="AO107" s="170">
        <v>22256</v>
      </c>
    </row>
    <row r="108" spans="1:41" ht="15" customHeight="1" thickBot="1">
      <c r="A108" s="1584"/>
      <c r="B108" s="1566"/>
      <c r="C108" s="129">
        <v>3000</v>
      </c>
      <c r="D108" s="291">
        <v>4570.3185919999996</v>
      </c>
      <c r="E108" s="292">
        <v>56.099999999999994</v>
      </c>
      <c r="F108" s="293">
        <v>56.449999999999996</v>
      </c>
      <c r="G108" s="294">
        <v>9.6000000000000014</v>
      </c>
      <c r="H108" s="1239">
        <v>25749.502199999999</v>
      </c>
      <c r="I108" s="1240">
        <v>29151.2736</v>
      </c>
      <c r="J108" s="588">
        <f t="shared" si="3"/>
        <v>25749.502199999999</v>
      </c>
      <c r="K108" s="364">
        <f t="shared" si="3"/>
        <v>29151.2736</v>
      </c>
      <c r="L108" s="359">
        <f t="shared" si="4"/>
        <v>20599.601759999998</v>
      </c>
      <c r="M108" s="188">
        <f t="shared" si="5"/>
        <v>23321.01888</v>
      </c>
      <c r="N108" s="170"/>
      <c r="O108" s="1245">
        <v>20600</v>
      </c>
      <c r="P108" s="1246">
        <v>23321</v>
      </c>
      <c r="AF108" s="1201" t="s">
        <v>3395</v>
      </c>
      <c r="AG108" s="1119" t="s">
        <v>6992</v>
      </c>
      <c r="AH108" s="1202">
        <v>23151.603000000003</v>
      </c>
      <c r="AI108" s="1202">
        <v>18521</v>
      </c>
      <c r="AJ108" s="382" t="s">
        <v>3495</v>
      </c>
      <c r="AK108" s="382" t="s">
        <v>4260</v>
      </c>
      <c r="AL108" s="170">
        <v>25749.502199999999</v>
      </c>
      <c r="AM108" s="170">
        <v>29151.2736</v>
      </c>
      <c r="AN108" s="170">
        <v>20600</v>
      </c>
      <c r="AO108" s="170">
        <v>23321</v>
      </c>
    </row>
    <row r="109" spans="1:41" ht="15" customHeight="1">
      <c r="A109" s="1582" t="s">
        <v>359</v>
      </c>
      <c r="B109" s="1564" t="s">
        <v>353</v>
      </c>
      <c r="C109" s="126">
        <v>600</v>
      </c>
      <c r="D109" s="140">
        <v>453.50077499999992</v>
      </c>
      <c r="E109" s="297">
        <v>6.39</v>
      </c>
      <c r="F109" s="298">
        <v>6.95</v>
      </c>
      <c r="G109" s="286">
        <v>1.5</v>
      </c>
      <c r="H109" s="1239">
        <v>5692.518</v>
      </c>
      <c r="I109" s="1240">
        <v>8735.8613999999998</v>
      </c>
      <c r="J109" s="586">
        <f t="shared" si="3"/>
        <v>5692.518</v>
      </c>
      <c r="K109" s="363">
        <f t="shared" si="3"/>
        <v>8735.8613999999998</v>
      </c>
      <c r="L109" s="357">
        <f t="shared" si="4"/>
        <v>4554.0144</v>
      </c>
      <c r="M109" s="186">
        <f t="shared" si="5"/>
        <v>6988.68912</v>
      </c>
      <c r="N109" s="170"/>
      <c r="O109" s="1245">
        <v>4554</v>
      </c>
      <c r="P109" s="1246">
        <v>6989</v>
      </c>
      <c r="AF109" s="1201" t="s">
        <v>9037</v>
      </c>
      <c r="AG109" s="1119" t="s">
        <v>9038</v>
      </c>
      <c r="AH109" s="1202">
        <v>3207.5021999999999</v>
      </c>
      <c r="AI109" s="1202">
        <v>2566</v>
      </c>
      <c r="AJ109" s="382" t="s">
        <v>3594</v>
      </c>
      <c r="AK109" s="382" t="s">
        <v>4361</v>
      </c>
      <c r="AL109" s="170">
        <v>5692.518</v>
      </c>
      <c r="AM109" s="170">
        <v>8735.8613999999998</v>
      </c>
      <c r="AN109" s="170">
        <v>4554</v>
      </c>
      <c r="AO109" s="170">
        <v>6989</v>
      </c>
    </row>
    <row r="110" spans="1:41" ht="15" customHeight="1">
      <c r="A110" s="1583"/>
      <c r="B110" s="1565"/>
      <c r="C110" s="128">
        <v>700</v>
      </c>
      <c r="D110" s="299">
        <v>521.83871999999997</v>
      </c>
      <c r="E110" s="300">
        <v>7.45</v>
      </c>
      <c r="F110" s="301">
        <v>8.11</v>
      </c>
      <c r="G110" s="287">
        <v>1.75</v>
      </c>
      <c r="H110" s="1239">
        <v>6300.5910000000003</v>
      </c>
      <c r="I110" s="1240">
        <v>9297.6875999999993</v>
      </c>
      <c r="J110" s="587">
        <f t="shared" si="3"/>
        <v>6300.5910000000003</v>
      </c>
      <c r="K110" s="363">
        <f t="shared" si="3"/>
        <v>9297.6875999999993</v>
      </c>
      <c r="L110" s="358">
        <f t="shared" si="4"/>
        <v>5040.4728000000005</v>
      </c>
      <c r="M110" s="187">
        <f t="shared" si="5"/>
        <v>7438.1500799999994</v>
      </c>
      <c r="N110" s="170"/>
      <c r="O110" s="1245">
        <v>5040</v>
      </c>
      <c r="P110" s="1246">
        <v>7438</v>
      </c>
      <c r="AF110" s="1201" t="s">
        <v>9039</v>
      </c>
      <c r="AG110" s="1119" t="s">
        <v>9040</v>
      </c>
      <c r="AH110" s="1202">
        <v>3650.6003999999998</v>
      </c>
      <c r="AI110" s="1202">
        <v>2920</v>
      </c>
      <c r="AJ110" s="382" t="s">
        <v>3595</v>
      </c>
      <c r="AK110" s="382" t="s">
        <v>4362</v>
      </c>
      <c r="AL110" s="170">
        <v>6300.5910000000003</v>
      </c>
      <c r="AM110" s="170">
        <v>9297.6875999999993</v>
      </c>
      <c r="AN110" s="170">
        <v>5040</v>
      </c>
      <c r="AO110" s="170">
        <v>7438</v>
      </c>
    </row>
    <row r="111" spans="1:41" ht="15" customHeight="1">
      <c r="A111" s="1583"/>
      <c r="B111" s="1565"/>
      <c r="C111" s="128">
        <v>800</v>
      </c>
      <c r="D111" s="299">
        <v>590.27292</v>
      </c>
      <c r="E111" s="300">
        <v>8.5</v>
      </c>
      <c r="F111" s="301">
        <v>9.26</v>
      </c>
      <c r="G111" s="287">
        <v>2</v>
      </c>
      <c r="H111" s="1239">
        <v>7000.77</v>
      </c>
      <c r="I111" s="1240">
        <v>9924.5591999999997</v>
      </c>
      <c r="J111" s="587">
        <f t="shared" si="3"/>
        <v>7000.77</v>
      </c>
      <c r="K111" s="363">
        <f t="shared" si="3"/>
        <v>9924.5591999999997</v>
      </c>
      <c r="L111" s="358">
        <f t="shared" si="4"/>
        <v>5600.616</v>
      </c>
      <c r="M111" s="187">
        <f t="shared" si="5"/>
        <v>7939.6473599999999</v>
      </c>
      <c r="N111" s="170"/>
      <c r="O111" s="1245">
        <v>5601</v>
      </c>
      <c r="P111" s="1246">
        <v>7940</v>
      </c>
      <c r="AF111" s="1201" t="s">
        <v>9041</v>
      </c>
      <c r="AG111" s="1119" t="s">
        <v>9042</v>
      </c>
      <c r="AH111" s="1202">
        <v>4136.8242</v>
      </c>
      <c r="AI111" s="1202">
        <v>3309</v>
      </c>
      <c r="AJ111" s="382" t="s">
        <v>3596</v>
      </c>
      <c r="AK111" s="382" t="s">
        <v>4363</v>
      </c>
      <c r="AL111" s="170">
        <v>7000.77</v>
      </c>
      <c r="AM111" s="170">
        <v>9924.5591999999997</v>
      </c>
      <c r="AN111" s="170">
        <v>5601</v>
      </c>
      <c r="AO111" s="170">
        <v>7940</v>
      </c>
    </row>
    <row r="112" spans="1:41" ht="15" customHeight="1">
      <c r="A112" s="1583"/>
      <c r="B112" s="1565"/>
      <c r="C112" s="128">
        <v>900</v>
      </c>
      <c r="D112" s="299">
        <v>659.08282500000007</v>
      </c>
      <c r="E112" s="300">
        <v>9.56</v>
      </c>
      <c r="F112" s="301">
        <v>10.42</v>
      </c>
      <c r="G112" s="287">
        <v>2.25</v>
      </c>
      <c r="H112" s="1239">
        <v>7642.5131999999994</v>
      </c>
      <c r="I112" s="1240">
        <v>10544.5152</v>
      </c>
      <c r="J112" s="587">
        <f t="shared" si="3"/>
        <v>7642.5131999999994</v>
      </c>
      <c r="K112" s="363">
        <f t="shared" si="3"/>
        <v>10544.5152</v>
      </c>
      <c r="L112" s="358">
        <f t="shared" si="4"/>
        <v>6114.0105599999997</v>
      </c>
      <c r="M112" s="187">
        <f t="shared" si="5"/>
        <v>8435.6121600000006</v>
      </c>
      <c r="N112" s="170"/>
      <c r="O112" s="1245">
        <v>6114</v>
      </c>
      <c r="P112" s="1246">
        <v>8436</v>
      </c>
      <c r="AF112" s="1201" t="s">
        <v>9043</v>
      </c>
      <c r="AG112" s="1119" t="s">
        <v>9044</v>
      </c>
      <c r="AH112" s="1202">
        <v>4595.5998</v>
      </c>
      <c r="AI112" s="1202">
        <v>3676</v>
      </c>
      <c r="AJ112" s="382" t="s">
        <v>3597</v>
      </c>
      <c r="AK112" s="382" t="s">
        <v>4364</v>
      </c>
      <c r="AL112" s="170">
        <v>7642.5131999999994</v>
      </c>
      <c r="AM112" s="170">
        <v>10544.5152</v>
      </c>
      <c r="AN112" s="170">
        <v>6114</v>
      </c>
      <c r="AO112" s="170">
        <v>8436</v>
      </c>
    </row>
    <row r="113" spans="1:41" ht="15" customHeight="1">
      <c r="A113" s="1583"/>
      <c r="B113" s="1565"/>
      <c r="C113" s="128">
        <v>1000</v>
      </c>
      <c r="D113" s="299">
        <v>727.60396500000002</v>
      </c>
      <c r="E113" s="300">
        <v>10.350000000000001</v>
      </c>
      <c r="F113" s="301">
        <v>11.58</v>
      </c>
      <c r="G113" s="287">
        <v>2.5</v>
      </c>
      <c r="H113" s="1239">
        <v>8373.4043999999994</v>
      </c>
      <c r="I113" s="1240">
        <v>11229.567599999998</v>
      </c>
      <c r="J113" s="587">
        <f t="shared" si="3"/>
        <v>8373.4043999999994</v>
      </c>
      <c r="K113" s="363">
        <f t="shared" si="3"/>
        <v>11229.567599999998</v>
      </c>
      <c r="L113" s="358">
        <f t="shared" si="4"/>
        <v>6698.7235199999996</v>
      </c>
      <c r="M113" s="187">
        <f t="shared" si="5"/>
        <v>8983.6540799999984</v>
      </c>
      <c r="N113" s="170"/>
      <c r="O113" s="1245">
        <v>6699</v>
      </c>
      <c r="P113" s="1246">
        <v>8984</v>
      </c>
      <c r="AF113" s="1201" t="s">
        <v>9045</v>
      </c>
      <c r="AG113" s="1119" t="s">
        <v>9046</v>
      </c>
      <c r="AH113" s="1202">
        <v>5081.8236000000006</v>
      </c>
      <c r="AI113" s="1202">
        <v>4065</v>
      </c>
      <c r="AJ113" s="382" t="s">
        <v>3598</v>
      </c>
      <c r="AK113" s="382" t="s">
        <v>4365</v>
      </c>
      <c r="AL113" s="170">
        <v>8373.4043999999994</v>
      </c>
      <c r="AM113" s="170">
        <v>11229.567599999998</v>
      </c>
      <c r="AN113" s="170">
        <v>6699</v>
      </c>
      <c r="AO113" s="170">
        <v>8984</v>
      </c>
    </row>
    <row r="114" spans="1:41" ht="15" customHeight="1">
      <c r="A114" s="1583"/>
      <c r="B114" s="1565"/>
      <c r="C114" s="128">
        <v>1100</v>
      </c>
      <c r="D114" s="299">
        <v>797.23980000000006</v>
      </c>
      <c r="E114" s="300">
        <v>11.66</v>
      </c>
      <c r="F114" s="301">
        <v>12.74</v>
      </c>
      <c r="G114" s="287">
        <v>2.75</v>
      </c>
      <c r="H114" s="1239">
        <v>9010.1802000000007</v>
      </c>
      <c r="I114" s="1240">
        <v>11821.9326</v>
      </c>
      <c r="J114" s="587">
        <f t="shared" si="3"/>
        <v>9010.1802000000007</v>
      </c>
      <c r="K114" s="363">
        <f t="shared" si="3"/>
        <v>11821.9326</v>
      </c>
      <c r="L114" s="358">
        <f t="shared" si="4"/>
        <v>7208.1441600000007</v>
      </c>
      <c r="M114" s="187">
        <f t="shared" si="5"/>
        <v>9457.5460800000001</v>
      </c>
      <c r="N114" s="170"/>
      <c r="O114" s="1245">
        <v>7208</v>
      </c>
      <c r="P114" s="1246">
        <v>9458</v>
      </c>
      <c r="AF114" s="1201" t="s">
        <v>9047</v>
      </c>
      <c r="AG114" s="1119" t="s">
        <v>9048</v>
      </c>
      <c r="AH114" s="1202">
        <v>5485.7028</v>
      </c>
      <c r="AI114" s="1202">
        <v>4389</v>
      </c>
      <c r="AJ114" s="382" t="s">
        <v>3599</v>
      </c>
      <c r="AK114" s="382" t="s">
        <v>4366</v>
      </c>
      <c r="AL114" s="170">
        <v>9010.1802000000007</v>
      </c>
      <c r="AM114" s="170">
        <v>11821.9326</v>
      </c>
      <c r="AN114" s="170">
        <v>7208</v>
      </c>
      <c r="AO114" s="170">
        <v>9458</v>
      </c>
    </row>
    <row r="115" spans="1:41" ht="15" customHeight="1">
      <c r="A115" s="1583"/>
      <c r="B115" s="1565"/>
      <c r="C115" s="128">
        <v>1200</v>
      </c>
      <c r="D115" s="299">
        <v>866.02589999999987</v>
      </c>
      <c r="E115" s="300">
        <v>12.72</v>
      </c>
      <c r="F115" s="301">
        <v>13.9</v>
      </c>
      <c r="G115" s="287">
        <v>3</v>
      </c>
      <c r="H115" s="1239">
        <v>9651.9233999999997</v>
      </c>
      <c r="I115" s="1240">
        <v>12442.8984</v>
      </c>
      <c r="J115" s="587">
        <f t="shared" si="3"/>
        <v>9651.9233999999997</v>
      </c>
      <c r="K115" s="363">
        <f t="shared" si="3"/>
        <v>12442.8984</v>
      </c>
      <c r="L115" s="358">
        <f t="shared" si="4"/>
        <v>7721.5387199999996</v>
      </c>
      <c r="M115" s="187">
        <f t="shared" si="5"/>
        <v>9954.3187199999993</v>
      </c>
      <c r="N115" s="170"/>
      <c r="O115" s="1245">
        <v>7722</v>
      </c>
      <c r="P115" s="1246">
        <v>9954</v>
      </c>
      <c r="AF115" s="1201" t="s">
        <v>9049</v>
      </c>
      <c r="AG115" s="1119" t="s">
        <v>9050</v>
      </c>
      <c r="AH115" s="1202">
        <v>5896.4567999999999</v>
      </c>
      <c r="AI115" s="1202">
        <v>4717</v>
      </c>
      <c r="AJ115" s="382" t="s">
        <v>3600</v>
      </c>
      <c r="AK115" s="382" t="s">
        <v>4367</v>
      </c>
      <c r="AL115" s="170">
        <v>9651.9233999999997</v>
      </c>
      <c r="AM115" s="170">
        <v>12442.8984</v>
      </c>
      <c r="AN115" s="170">
        <v>7722</v>
      </c>
      <c r="AO115" s="170">
        <v>9954</v>
      </c>
    </row>
    <row r="116" spans="1:41" ht="15" customHeight="1">
      <c r="A116" s="1583"/>
      <c r="B116" s="1565"/>
      <c r="C116" s="128">
        <v>1300</v>
      </c>
      <c r="D116" s="299">
        <v>933.65486999999996</v>
      </c>
      <c r="E116" s="300">
        <v>13.780000000000001</v>
      </c>
      <c r="F116" s="301">
        <v>15.05</v>
      </c>
      <c r="G116" s="287">
        <v>3.25</v>
      </c>
      <c r="H116" s="1239">
        <v>10288.7196</v>
      </c>
      <c r="I116" s="1240">
        <v>13068.790800000001</v>
      </c>
      <c r="J116" s="587">
        <f t="shared" si="3"/>
        <v>10288.7196</v>
      </c>
      <c r="K116" s="363">
        <f t="shared" si="3"/>
        <v>13068.790800000001</v>
      </c>
      <c r="L116" s="358">
        <f t="shared" si="4"/>
        <v>8230.9756799999996</v>
      </c>
      <c r="M116" s="187">
        <f t="shared" si="5"/>
        <v>10455.032640000001</v>
      </c>
      <c r="N116" s="170"/>
      <c r="O116" s="1245">
        <v>8231</v>
      </c>
      <c r="P116" s="1246">
        <v>10455</v>
      </c>
      <c r="AF116" s="1201" t="s">
        <v>9051</v>
      </c>
      <c r="AG116" s="1119" t="s">
        <v>9052</v>
      </c>
      <c r="AH116" s="1202">
        <v>6371.8787999999995</v>
      </c>
      <c r="AI116" s="1202">
        <v>5098</v>
      </c>
      <c r="AJ116" s="382" t="s">
        <v>3601</v>
      </c>
      <c r="AK116" s="382" t="s">
        <v>4368</v>
      </c>
      <c r="AL116" s="170">
        <v>10288.7196</v>
      </c>
      <c r="AM116" s="170">
        <v>13068.790800000001</v>
      </c>
      <c r="AN116" s="170">
        <v>8231</v>
      </c>
      <c r="AO116" s="170">
        <v>10455</v>
      </c>
    </row>
    <row r="117" spans="1:41" ht="15" customHeight="1">
      <c r="A117" s="1583"/>
      <c r="B117" s="1565"/>
      <c r="C117" s="128">
        <v>1400</v>
      </c>
      <c r="D117" s="299">
        <v>1002.8311650000002</v>
      </c>
      <c r="E117" s="300">
        <v>14.83</v>
      </c>
      <c r="F117" s="301">
        <v>16.21</v>
      </c>
      <c r="G117" s="287">
        <v>3.5</v>
      </c>
      <c r="H117" s="1239">
        <v>11019.600600000002</v>
      </c>
      <c r="I117" s="1240">
        <v>13780.434599999999</v>
      </c>
      <c r="J117" s="587">
        <f t="shared" si="3"/>
        <v>11019.600600000002</v>
      </c>
      <c r="K117" s="363">
        <f t="shared" si="3"/>
        <v>13780.434599999999</v>
      </c>
      <c r="L117" s="358">
        <f t="shared" si="4"/>
        <v>8815.6804800000009</v>
      </c>
      <c r="M117" s="187">
        <f t="shared" si="5"/>
        <v>11024.347679999999</v>
      </c>
      <c r="N117" s="170"/>
      <c r="O117" s="1245">
        <v>8816</v>
      </c>
      <c r="P117" s="1246">
        <v>11024</v>
      </c>
      <c r="AF117" s="1201" t="s">
        <v>9053</v>
      </c>
      <c r="AG117" s="1119" t="s">
        <v>9054</v>
      </c>
      <c r="AH117" s="1202">
        <v>6851.2482</v>
      </c>
      <c r="AI117" s="1202">
        <v>5481</v>
      </c>
      <c r="AJ117" s="382" t="s">
        <v>3602</v>
      </c>
      <c r="AK117" s="382" t="s">
        <v>4369</v>
      </c>
      <c r="AL117" s="170">
        <v>11019.600600000002</v>
      </c>
      <c r="AM117" s="170">
        <v>13780.434599999999</v>
      </c>
      <c r="AN117" s="170">
        <v>8816</v>
      </c>
      <c r="AO117" s="170">
        <v>11024</v>
      </c>
    </row>
    <row r="118" spans="1:41" ht="15" customHeight="1">
      <c r="A118" s="1583"/>
      <c r="B118" s="1565"/>
      <c r="C118" s="128">
        <v>1500</v>
      </c>
      <c r="D118" s="299">
        <v>1071.6389999999999</v>
      </c>
      <c r="E118" s="300">
        <v>15.89</v>
      </c>
      <c r="F118" s="301">
        <v>17.37</v>
      </c>
      <c r="G118" s="287">
        <v>3.75</v>
      </c>
      <c r="H118" s="1239">
        <v>11627.683800000001</v>
      </c>
      <c r="I118" s="1240">
        <v>14343.24</v>
      </c>
      <c r="J118" s="587">
        <f t="shared" si="3"/>
        <v>11627.683800000001</v>
      </c>
      <c r="K118" s="363">
        <f t="shared" si="3"/>
        <v>14343.24</v>
      </c>
      <c r="L118" s="358">
        <f t="shared" si="4"/>
        <v>9302.1470399999998</v>
      </c>
      <c r="M118" s="187">
        <f t="shared" si="5"/>
        <v>11474.592000000001</v>
      </c>
      <c r="N118" s="170"/>
      <c r="O118" s="1245">
        <v>9302</v>
      </c>
      <c r="P118" s="1246">
        <v>11475</v>
      </c>
      <c r="AF118" s="1201" t="s">
        <v>9055</v>
      </c>
      <c r="AG118" s="1119" t="s">
        <v>9056</v>
      </c>
      <c r="AH118" s="1202">
        <v>7254.1379999999999</v>
      </c>
      <c r="AI118" s="1202">
        <v>5803</v>
      </c>
      <c r="AJ118" s="382" t="s">
        <v>3603</v>
      </c>
      <c r="AK118" s="382" t="s">
        <v>4370</v>
      </c>
      <c r="AL118" s="170">
        <v>11627.683800000001</v>
      </c>
      <c r="AM118" s="170">
        <v>14343.24</v>
      </c>
      <c r="AN118" s="170">
        <v>9302</v>
      </c>
      <c r="AO118" s="170">
        <v>11475</v>
      </c>
    </row>
    <row r="119" spans="1:41" ht="15" customHeight="1">
      <c r="A119" s="1583"/>
      <c r="B119" s="1565"/>
      <c r="C119" s="128">
        <v>1600</v>
      </c>
      <c r="D119" s="299">
        <v>1140.0783749999998</v>
      </c>
      <c r="E119" s="300">
        <v>16.940000000000001</v>
      </c>
      <c r="F119" s="301">
        <v>18.53</v>
      </c>
      <c r="G119" s="287">
        <v>4</v>
      </c>
      <c r="H119" s="1239">
        <v>12508.086600000001</v>
      </c>
      <c r="I119" s="1240">
        <v>15226.3866</v>
      </c>
      <c r="J119" s="587">
        <f t="shared" si="3"/>
        <v>12508.086600000001</v>
      </c>
      <c r="K119" s="363">
        <f t="shared" si="3"/>
        <v>15226.3866</v>
      </c>
      <c r="L119" s="358">
        <f t="shared" si="4"/>
        <v>10006.469280000001</v>
      </c>
      <c r="M119" s="187">
        <f t="shared" si="5"/>
        <v>12181.109280000001</v>
      </c>
      <c r="N119" s="170"/>
      <c r="O119" s="1245">
        <v>10006</v>
      </c>
      <c r="P119" s="1246">
        <v>12181</v>
      </c>
      <c r="AF119" s="1201" t="s">
        <v>9057</v>
      </c>
      <c r="AG119" s="1119" t="s">
        <v>9058</v>
      </c>
      <c r="AH119" s="1202">
        <v>7690.3818000000001</v>
      </c>
      <c r="AI119" s="1202">
        <v>6152</v>
      </c>
      <c r="AJ119" s="382" t="s">
        <v>3604</v>
      </c>
      <c r="AK119" s="382" t="s">
        <v>4371</v>
      </c>
      <c r="AL119" s="170">
        <v>12508.086600000001</v>
      </c>
      <c r="AM119" s="170">
        <v>15226.3866</v>
      </c>
      <c r="AN119" s="170">
        <v>10006</v>
      </c>
      <c r="AO119" s="170">
        <v>12181</v>
      </c>
    </row>
    <row r="120" spans="1:41" ht="15" customHeight="1">
      <c r="A120" s="1583"/>
      <c r="B120" s="1565"/>
      <c r="C120" s="128">
        <v>1700</v>
      </c>
      <c r="D120" s="299">
        <v>1208.1492899999998</v>
      </c>
      <c r="E120" s="300">
        <v>18</v>
      </c>
      <c r="F120" s="301">
        <v>19.690000000000001</v>
      </c>
      <c r="G120" s="287">
        <v>4.25</v>
      </c>
      <c r="H120" s="1239">
        <v>13315.233</v>
      </c>
      <c r="I120" s="1240">
        <v>15952.820400000001</v>
      </c>
      <c r="J120" s="587">
        <f t="shared" si="3"/>
        <v>13315.233</v>
      </c>
      <c r="K120" s="363">
        <f t="shared" si="3"/>
        <v>15952.820400000001</v>
      </c>
      <c r="L120" s="358">
        <f t="shared" si="4"/>
        <v>10652.186400000001</v>
      </c>
      <c r="M120" s="187">
        <f t="shared" si="5"/>
        <v>12762.25632</v>
      </c>
      <c r="N120" s="170"/>
      <c r="O120" s="1245">
        <v>10652</v>
      </c>
      <c r="P120" s="1246">
        <v>12762</v>
      </c>
      <c r="AF120" s="1201" t="s">
        <v>9059</v>
      </c>
      <c r="AG120" s="1119" t="s">
        <v>9060</v>
      </c>
      <c r="AH120" s="1202">
        <v>8090.3951999999999</v>
      </c>
      <c r="AI120" s="1202">
        <v>6472</v>
      </c>
      <c r="AJ120" s="382" t="s">
        <v>3605</v>
      </c>
      <c r="AK120" s="382" t="s">
        <v>4372</v>
      </c>
      <c r="AL120" s="170">
        <v>13315.233</v>
      </c>
      <c r="AM120" s="170">
        <v>15952.820400000001</v>
      </c>
      <c r="AN120" s="170">
        <v>10652</v>
      </c>
      <c r="AO120" s="170">
        <v>12762</v>
      </c>
    </row>
    <row r="121" spans="1:41" ht="15" customHeight="1">
      <c r="A121" s="1583"/>
      <c r="B121" s="1565"/>
      <c r="C121" s="128">
        <v>1800</v>
      </c>
      <c r="D121" s="299">
        <v>1277.5108499999999</v>
      </c>
      <c r="E121" s="300">
        <v>19.05</v>
      </c>
      <c r="F121" s="301">
        <v>20.84</v>
      </c>
      <c r="G121" s="287">
        <v>4.5</v>
      </c>
      <c r="H121" s="1239">
        <v>14029.2636</v>
      </c>
      <c r="I121" s="1240">
        <v>16952.267400000001</v>
      </c>
      <c r="J121" s="587">
        <f t="shared" si="3"/>
        <v>14029.2636</v>
      </c>
      <c r="K121" s="363">
        <f t="shared" si="3"/>
        <v>16952.267400000001</v>
      </c>
      <c r="L121" s="358">
        <f t="shared" si="4"/>
        <v>11223.410879999999</v>
      </c>
      <c r="M121" s="187">
        <f t="shared" si="5"/>
        <v>13561.813920000001</v>
      </c>
      <c r="N121" s="170"/>
      <c r="O121" s="1245">
        <v>11223</v>
      </c>
      <c r="P121" s="1246">
        <v>13562</v>
      </c>
      <c r="AF121" s="1201" t="s">
        <v>9061</v>
      </c>
      <c r="AG121" s="1119" t="s">
        <v>9062</v>
      </c>
      <c r="AH121" s="1202">
        <v>8696.2956000000013</v>
      </c>
      <c r="AI121" s="1202">
        <v>6957</v>
      </c>
      <c r="AJ121" s="382" t="s">
        <v>3606</v>
      </c>
      <c r="AK121" s="382" t="s">
        <v>4373</v>
      </c>
      <c r="AL121" s="170">
        <v>14029.2636</v>
      </c>
      <c r="AM121" s="170">
        <v>16952.267400000001</v>
      </c>
      <c r="AN121" s="170">
        <v>11223</v>
      </c>
      <c r="AO121" s="170">
        <v>13562</v>
      </c>
    </row>
    <row r="122" spans="1:41" ht="15" customHeight="1">
      <c r="A122" s="1583"/>
      <c r="B122" s="1565"/>
      <c r="C122" s="128">
        <v>1900</v>
      </c>
      <c r="D122" s="299">
        <v>1348.4394</v>
      </c>
      <c r="E122" s="300">
        <v>20.11</v>
      </c>
      <c r="F122" s="301">
        <v>22</v>
      </c>
      <c r="G122" s="287">
        <v>4.75</v>
      </c>
      <c r="H122" s="1239">
        <v>14682.889799999999</v>
      </c>
      <c r="I122" s="1240">
        <v>17587.033799999997</v>
      </c>
      <c r="J122" s="587">
        <f t="shared" si="3"/>
        <v>14682.889799999999</v>
      </c>
      <c r="K122" s="363">
        <f t="shared" si="3"/>
        <v>17587.033799999997</v>
      </c>
      <c r="L122" s="358">
        <f t="shared" si="4"/>
        <v>11746.311839999998</v>
      </c>
      <c r="M122" s="187">
        <f t="shared" si="5"/>
        <v>14069.627039999998</v>
      </c>
      <c r="N122" s="170"/>
      <c r="O122" s="1245">
        <v>11746</v>
      </c>
      <c r="P122" s="1246">
        <v>14070</v>
      </c>
      <c r="AF122" s="1201" t="s">
        <v>9063</v>
      </c>
      <c r="AG122" s="1119" t="s">
        <v>9064</v>
      </c>
      <c r="AH122" s="1202">
        <v>9209.5391999999993</v>
      </c>
      <c r="AI122" s="1202">
        <v>7368</v>
      </c>
      <c r="AJ122" s="382" t="s">
        <v>3607</v>
      </c>
      <c r="AK122" s="382" t="s">
        <v>4374</v>
      </c>
      <c r="AL122" s="170">
        <v>14682.889799999999</v>
      </c>
      <c r="AM122" s="170">
        <v>17587.033799999997</v>
      </c>
      <c r="AN122" s="170">
        <v>11746</v>
      </c>
      <c r="AO122" s="170">
        <v>14070</v>
      </c>
    </row>
    <row r="123" spans="1:41" ht="15" customHeight="1">
      <c r="A123" s="1583"/>
      <c r="B123" s="1565"/>
      <c r="C123" s="128">
        <v>2000</v>
      </c>
      <c r="D123" s="299">
        <v>1417.5246149999998</v>
      </c>
      <c r="E123" s="300">
        <v>21.16</v>
      </c>
      <c r="F123" s="301">
        <v>23.16</v>
      </c>
      <c r="G123" s="287">
        <v>5</v>
      </c>
      <c r="H123" s="1239">
        <v>15902.024399999998</v>
      </c>
      <c r="I123" s="1240">
        <v>18899.9166</v>
      </c>
      <c r="J123" s="587">
        <f t="shared" si="3"/>
        <v>15902.024399999998</v>
      </c>
      <c r="K123" s="363">
        <f t="shared" si="3"/>
        <v>18899.9166</v>
      </c>
      <c r="L123" s="358">
        <f t="shared" si="4"/>
        <v>12721.619519999998</v>
      </c>
      <c r="M123" s="187">
        <f t="shared" si="5"/>
        <v>15119.933280000001</v>
      </c>
      <c r="N123" s="170"/>
      <c r="O123" s="1245">
        <v>12722</v>
      </c>
      <c r="P123" s="1246">
        <v>15120</v>
      </c>
      <c r="AF123" s="1201" t="s">
        <v>9065</v>
      </c>
      <c r="AG123" s="1119" t="s">
        <v>9066</v>
      </c>
      <c r="AH123" s="1202">
        <v>9593.9772000000012</v>
      </c>
      <c r="AI123" s="1202">
        <v>7675</v>
      </c>
      <c r="AJ123" s="382" t="s">
        <v>3608</v>
      </c>
      <c r="AK123" s="382" t="s">
        <v>4375</v>
      </c>
      <c r="AL123" s="170">
        <v>15902.024399999998</v>
      </c>
      <c r="AM123" s="170">
        <v>18899.9166</v>
      </c>
      <c r="AN123" s="170">
        <v>12722</v>
      </c>
      <c r="AO123" s="170">
        <v>15120</v>
      </c>
    </row>
    <row r="124" spans="1:41" ht="15" customHeight="1">
      <c r="A124" s="1583"/>
      <c r="B124" s="1565"/>
      <c r="C124" s="128">
        <v>2100</v>
      </c>
      <c r="D124" s="299">
        <v>1490.2964999999999</v>
      </c>
      <c r="E124" s="300">
        <v>22.220000000000002</v>
      </c>
      <c r="F124" s="301">
        <v>24.32</v>
      </c>
      <c r="G124" s="287">
        <v>5.25</v>
      </c>
      <c r="H124" s="1239">
        <v>16604.171999999999</v>
      </c>
      <c r="I124" s="1240">
        <v>19554.3894</v>
      </c>
      <c r="J124" s="587">
        <f t="shared" si="3"/>
        <v>16604.171999999999</v>
      </c>
      <c r="K124" s="363">
        <f t="shared" si="3"/>
        <v>19554.3894</v>
      </c>
      <c r="L124" s="358">
        <f t="shared" si="4"/>
        <v>13283.337599999999</v>
      </c>
      <c r="M124" s="187">
        <f t="shared" si="5"/>
        <v>15643.51152</v>
      </c>
      <c r="N124" s="170"/>
      <c r="O124" s="1245">
        <v>13283</v>
      </c>
      <c r="P124" s="1246">
        <v>15644</v>
      </c>
      <c r="AF124" s="1201" t="s">
        <v>9067</v>
      </c>
      <c r="AG124" s="1119" t="s">
        <v>9068</v>
      </c>
      <c r="AH124" s="1202">
        <v>10093.2264</v>
      </c>
      <c r="AI124" s="1202">
        <v>8075</v>
      </c>
      <c r="AJ124" s="382" t="s">
        <v>3609</v>
      </c>
      <c r="AK124" s="382" t="s">
        <v>4376</v>
      </c>
      <c r="AL124" s="170">
        <v>16604.171999999999</v>
      </c>
      <c r="AM124" s="170">
        <v>19554.3894</v>
      </c>
      <c r="AN124" s="170">
        <v>13283</v>
      </c>
      <c r="AO124" s="170">
        <v>15644</v>
      </c>
    </row>
    <row r="125" spans="1:41" ht="15" customHeight="1">
      <c r="A125" s="1583"/>
      <c r="B125" s="1565"/>
      <c r="C125" s="128">
        <v>2200</v>
      </c>
      <c r="D125" s="299">
        <v>1561.2250499999998</v>
      </c>
      <c r="E125" s="300">
        <v>23.27</v>
      </c>
      <c r="F125" s="301">
        <v>25.48</v>
      </c>
      <c r="G125" s="287">
        <v>5.5</v>
      </c>
      <c r="H125" s="1239">
        <v>17277.606600000003</v>
      </c>
      <c r="I125" s="1240">
        <v>20207.883000000002</v>
      </c>
      <c r="J125" s="587">
        <f t="shared" si="3"/>
        <v>17277.606600000003</v>
      </c>
      <c r="K125" s="363">
        <f t="shared" si="3"/>
        <v>20207.883000000002</v>
      </c>
      <c r="L125" s="358">
        <f t="shared" si="4"/>
        <v>13822.085280000003</v>
      </c>
      <c r="M125" s="187">
        <f t="shared" si="5"/>
        <v>16166.306400000001</v>
      </c>
      <c r="N125" s="170"/>
      <c r="O125" s="1245">
        <v>13822</v>
      </c>
      <c r="P125" s="1246">
        <v>16166</v>
      </c>
      <c r="AF125" s="1201" t="s">
        <v>9069</v>
      </c>
      <c r="AG125" s="1119" t="s">
        <v>9070</v>
      </c>
      <c r="AH125" s="1202">
        <v>10910.195400000001</v>
      </c>
      <c r="AI125" s="1202">
        <v>8728</v>
      </c>
      <c r="AJ125" s="382" t="s">
        <v>3610</v>
      </c>
      <c r="AK125" s="382" t="s">
        <v>4377</v>
      </c>
      <c r="AL125" s="170">
        <v>17277.606600000003</v>
      </c>
      <c r="AM125" s="170">
        <v>20207.883000000002</v>
      </c>
      <c r="AN125" s="170">
        <v>13822</v>
      </c>
      <c r="AO125" s="170">
        <v>16166</v>
      </c>
    </row>
    <row r="126" spans="1:41" ht="15" customHeight="1">
      <c r="A126" s="1583"/>
      <c r="B126" s="1565"/>
      <c r="C126" s="128">
        <v>2300</v>
      </c>
      <c r="D126" s="299">
        <v>1632.1535999999999</v>
      </c>
      <c r="E126" s="300">
        <v>24.330000000000002</v>
      </c>
      <c r="F126" s="301">
        <v>26.63</v>
      </c>
      <c r="G126" s="287">
        <v>5.75</v>
      </c>
      <c r="H126" s="1239">
        <v>18042.1476</v>
      </c>
      <c r="I126" s="1240">
        <v>20925.4326</v>
      </c>
      <c r="J126" s="587">
        <f t="shared" si="3"/>
        <v>18042.1476</v>
      </c>
      <c r="K126" s="363">
        <f t="shared" si="3"/>
        <v>20925.4326</v>
      </c>
      <c r="L126" s="358">
        <f t="shared" si="4"/>
        <v>14433.718080000001</v>
      </c>
      <c r="M126" s="187">
        <f t="shared" si="5"/>
        <v>16740.346079999999</v>
      </c>
      <c r="N126" s="170"/>
      <c r="O126" s="1245">
        <v>14434</v>
      </c>
      <c r="P126" s="1246">
        <v>16740</v>
      </c>
      <c r="AF126" s="1201" t="s">
        <v>9071</v>
      </c>
      <c r="AG126" s="1119" t="s">
        <v>9072</v>
      </c>
      <c r="AH126" s="1202">
        <v>11373.1224</v>
      </c>
      <c r="AI126" s="1202">
        <v>9098</v>
      </c>
      <c r="AJ126" s="382" t="s">
        <v>3611</v>
      </c>
      <c r="AK126" s="382" t="s">
        <v>4378</v>
      </c>
      <c r="AL126" s="170">
        <v>18042.1476</v>
      </c>
      <c r="AM126" s="170">
        <v>20925.4326</v>
      </c>
      <c r="AN126" s="170">
        <v>14434</v>
      </c>
      <c r="AO126" s="170">
        <v>16740</v>
      </c>
    </row>
    <row r="127" spans="1:41" ht="15" customHeight="1">
      <c r="A127" s="1583"/>
      <c r="B127" s="1565"/>
      <c r="C127" s="128">
        <v>2400</v>
      </c>
      <c r="D127" s="299">
        <v>1703.0821499999997</v>
      </c>
      <c r="E127" s="300">
        <v>25.38</v>
      </c>
      <c r="F127" s="301">
        <v>27.79</v>
      </c>
      <c r="G127" s="287">
        <v>6</v>
      </c>
      <c r="H127" s="1239">
        <v>18809.677200000002</v>
      </c>
      <c r="I127" s="1240">
        <v>21640.0344</v>
      </c>
      <c r="J127" s="587">
        <f t="shared" si="3"/>
        <v>18809.677200000002</v>
      </c>
      <c r="K127" s="363">
        <f t="shared" si="3"/>
        <v>21640.0344</v>
      </c>
      <c r="L127" s="358">
        <f t="shared" si="4"/>
        <v>15047.741760000001</v>
      </c>
      <c r="M127" s="187">
        <f t="shared" si="5"/>
        <v>17312.02752</v>
      </c>
      <c r="N127" s="170"/>
      <c r="O127" s="1245">
        <v>15048</v>
      </c>
      <c r="P127" s="1246">
        <v>17312</v>
      </c>
      <c r="AF127" s="1201" t="s">
        <v>9073</v>
      </c>
      <c r="AG127" s="1119" t="s">
        <v>9074</v>
      </c>
      <c r="AH127" s="1202">
        <v>11820.361800000001</v>
      </c>
      <c r="AI127" s="1202">
        <v>9456</v>
      </c>
      <c r="AJ127" s="382" t="s">
        <v>3612</v>
      </c>
      <c r="AK127" s="382" t="s">
        <v>4379</v>
      </c>
      <c r="AL127" s="170">
        <v>18809.677200000002</v>
      </c>
      <c r="AM127" s="170">
        <v>21640.0344</v>
      </c>
      <c r="AN127" s="170">
        <v>15048</v>
      </c>
      <c r="AO127" s="170">
        <v>17312</v>
      </c>
    </row>
    <row r="128" spans="1:41" ht="15" customHeight="1">
      <c r="A128" s="1583"/>
      <c r="B128" s="1565"/>
      <c r="C128" s="128">
        <v>2500</v>
      </c>
      <c r="D128" s="299">
        <v>1771.70679</v>
      </c>
      <c r="E128" s="300">
        <v>26.44</v>
      </c>
      <c r="F128" s="301">
        <v>28.95</v>
      </c>
      <c r="G128" s="287">
        <v>6.25</v>
      </c>
      <c r="H128" s="1239">
        <v>19511.834999999999</v>
      </c>
      <c r="I128" s="1240">
        <v>22293.517799999998</v>
      </c>
      <c r="J128" s="587">
        <f t="shared" si="3"/>
        <v>19511.834999999999</v>
      </c>
      <c r="K128" s="363">
        <f t="shared" si="3"/>
        <v>22293.517799999998</v>
      </c>
      <c r="L128" s="358">
        <f t="shared" si="4"/>
        <v>15609.467999999999</v>
      </c>
      <c r="M128" s="187">
        <f t="shared" si="5"/>
        <v>17834.81424</v>
      </c>
      <c r="N128" s="170"/>
      <c r="O128" s="1245">
        <v>15609</v>
      </c>
      <c r="P128" s="1246">
        <v>17835</v>
      </c>
      <c r="AF128" s="1201" t="s">
        <v>9075</v>
      </c>
      <c r="AG128" s="1119" t="s">
        <v>9076</v>
      </c>
      <c r="AH128" s="1202">
        <v>12333.319799999999</v>
      </c>
      <c r="AI128" s="1202">
        <v>9867</v>
      </c>
      <c r="AJ128" s="382" t="s">
        <v>3613</v>
      </c>
      <c r="AK128" s="382" t="s">
        <v>4380</v>
      </c>
      <c r="AL128" s="170">
        <v>19511.834999999999</v>
      </c>
      <c r="AM128" s="170">
        <v>22293.517799999998</v>
      </c>
      <c r="AN128" s="170">
        <v>15609</v>
      </c>
      <c r="AO128" s="170">
        <v>17835</v>
      </c>
    </row>
    <row r="129" spans="1:41" ht="15" customHeight="1">
      <c r="A129" s="1583"/>
      <c r="B129" s="1565"/>
      <c r="C129" s="128">
        <v>2600</v>
      </c>
      <c r="D129" s="299">
        <v>1843.3391399999998</v>
      </c>
      <c r="E129" s="300">
        <v>27.490000000000002</v>
      </c>
      <c r="F129" s="301">
        <v>30.11</v>
      </c>
      <c r="G129" s="287">
        <v>6.5</v>
      </c>
      <c r="H129" s="1239">
        <v>20782.459199999998</v>
      </c>
      <c r="I129" s="1240">
        <v>23587.693799999997</v>
      </c>
      <c r="J129" s="587">
        <f t="shared" si="3"/>
        <v>20782.459199999998</v>
      </c>
      <c r="K129" s="363">
        <f t="shared" si="3"/>
        <v>23587.693799999997</v>
      </c>
      <c r="L129" s="358">
        <f t="shared" si="4"/>
        <v>16625.967359999999</v>
      </c>
      <c r="M129" s="187">
        <f t="shared" si="5"/>
        <v>18870.155039999998</v>
      </c>
      <c r="N129" s="170"/>
      <c r="O129" s="1245">
        <v>16626</v>
      </c>
      <c r="P129" s="1246">
        <v>18870</v>
      </c>
      <c r="AF129" s="1201" t="s">
        <v>9077</v>
      </c>
      <c r="AG129" s="1119" t="s">
        <v>9078</v>
      </c>
      <c r="AH129" s="1202">
        <v>12818.799000000001</v>
      </c>
      <c r="AI129" s="1202">
        <v>10255</v>
      </c>
      <c r="AJ129" s="382" t="s">
        <v>3614</v>
      </c>
      <c r="AK129" s="382" t="s">
        <v>4381</v>
      </c>
      <c r="AL129" s="170">
        <v>20782.459199999998</v>
      </c>
      <c r="AM129" s="170">
        <v>23587.693799999997</v>
      </c>
      <c r="AN129" s="170">
        <v>16626</v>
      </c>
      <c r="AO129" s="170">
        <v>18870</v>
      </c>
    </row>
    <row r="130" spans="1:41" ht="15" customHeight="1">
      <c r="A130" s="1583"/>
      <c r="B130" s="1565"/>
      <c r="C130" s="128">
        <v>2800</v>
      </c>
      <c r="D130" s="299">
        <v>1986.7963499999998</v>
      </c>
      <c r="E130" s="300">
        <v>29.6</v>
      </c>
      <c r="F130" s="301">
        <v>32.42</v>
      </c>
      <c r="G130" s="287">
        <v>7</v>
      </c>
      <c r="H130" s="1239">
        <v>22387.796399999999</v>
      </c>
      <c r="I130" s="1240">
        <v>25026.750599999999</v>
      </c>
      <c r="J130" s="587">
        <f t="shared" si="3"/>
        <v>22387.796399999999</v>
      </c>
      <c r="K130" s="363">
        <f t="shared" si="3"/>
        <v>25026.750599999999</v>
      </c>
      <c r="L130" s="358">
        <f t="shared" si="4"/>
        <v>17910.237119999998</v>
      </c>
      <c r="M130" s="187">
        <f t="shared" si="5"/>
        <v>20021.40048</v>
      </c>
      <c r="N130" s="170"/>
      <c r="O130" s="1245">
        <v>17910</v>
      </c>
      <c r="P130" s="1246">
        <v>20021</v>
      </c>
      <c r="AF130" s="1201" t="s">
        <v>9079</v>
      </c>
      <c r="AG130" s="1119" t="s">
        <v>9080</v>
      </c>
      <c r="AH130" s="1202">
        <v>13285.653</v>
      </c>
      <c r="AI130" s="1202">
        <v>10629</v>
      </c>
      <c r="AJ130" s="382" t="s">
        <v>3615</v>
      </c>
      <c r="AK130" s="382" t="s">
        <v>4382</v>
      </c>
      <c r="AL130" s="170">
        <v>22387.796399999999</v>
      </c>
      <c r="AM130" s="170">
        <v>25026.750599999999</v>
      </c>
      <c r="AN130" s="170">
        <v>17910</v>
      </c>
      <c r="AO130" s="170">
        <v>20021</v>
      </c>
    </row>
    <row r="131" spans="1:41" ht="15" customHeight="1" thickBot="1">
      <c r="A131" s="1583"/>
      <c r="B131" s="1566"/>
      <c r="C131" s="129">
        <v>3000</v>
      </c>
      <c r="D131" s="302">
        <v>2126.6848799999998</v>
      </c>
      <c r="E131" s="303">
        <v>31.71</v>
      </c>
      <c r="F131" s="304">
        <v>34.74</v>
      </c>
      <c r="G131" s="288">
        <v>7.5</v>
      </c>
      <c r="H131" s="1239">
        <v>23831.728799999997</v>
      </c>
      <c r="I131" s="1240">
        <v>26465.807399999998</v>
      </c>
      <c r="J131" s="588">
        <f t="shared" si="3"/>
        <v>23831.728799999997</v>
      </c>
      <c r="K131" s="364">
        <f t="shared" si="3"/>
        <v>26465.807399999998</v>
      </c>
      <c r="L131" s="359">
        <f t="shared" si="4"/>
        <v>19065.383039999997</v>
      </c>
      <c r="M131" s="188">
        <f t="shared" si="5"/>
        <v>21172.645919999999</v>
      </c>
      <c r="N131" s="170"/>
      <c r="O131" s="1245">
        <v>19065</v>
      </c>
      <c r="P131" s="1246">
        <v>21173</v>
      </c>
      <c r="AF131" s="1201" t="s">
        <v>9081</v>
      </c>
      <c r="AG131" s="1119" t="s">
        <v>9082</v>
      </c>
      <c r="AH131" s="1202">
        <v>14113.4238</v>
      </c>
      <c r="AI131" s="1202">
        <v>11291</v>
      </c>
      <c r="AJ131" s="382" t="s">
        <v>3616</v>
      </c>
      <c r="AK131" s="382" t="s">
        <v>4383</v>
      </c>
      <c r="AL131" s="170">
        <v>23831.728799999997</v>
      </c>
      <c r="AM131" s="170">
        <v>26465.807399999998</v>
      </c>
      <c r="AN131" s="170">
        <v>19065</v>
      </c>
      <c r="AO131" s="170">
        <v>21173</v>
      </c>
    </row>
    <row r="132" spans="1:41" ht="15" customHeight="1">
      <c r="A132" s="1583"/>
      <c r="B132" s="1592">
        <v>300</v>
      </c>
      <c r="C132" s="111">
        <v>400</v>
      </c>
      <c r="D132" s="295">
        <v>549</v>
      </c>
      <c r="E132" s="296">
        <v>6.22</v>
      </c>
      <c r="F132" s="296">
        <v>6.5</v>
      </c>
      <c r="G132" s="289">
        <v>1.5</v>
      </c>
      <c r="H132" s="1239">
        <v>4750.4562000000005</v>
      </c>
      <c r="I132" s="1240">
        <v>7092.3354000000008</v>
      </c>
      <c r="J132" s="586">
        <f t="shared" si="3"/>
        <v>4750.4562000000005</v>
      </c>
      <c r="K132" s="360">
        <f t="shared" si="3"/>
        <v>7092.3354000000008</v>
      </c>
      <c r="L132" s="357">
        <f t="shared" si="4"/>
        <v>3800.3649600000003</v>
      </c>
      <c r="M132" s="186">
        <f t="shared" si="5"/>
        <v>5673.8683200000005</v>
      </c>
      <c r="N132" s="170"/>
      <c r="O132" s="1245">
        <v>3800</v>
      </c>
      <c r="P132" s="1246">
        <v>5674</v>
      </c>
      <c r="AF132" s="1201" t="s">
        <v>9083</v>
      </c>
      <c r="AG132" s="1119" t="s">
        <v>9084</v>
      </c>
      <c r="AH132" s="1202">
        <v>15411.006600000001</v>
      </c>
      <c r="AI132" s="1202">
        <v>12329</v>
      </c>
      <c r="AJ132" s="382" t="s">
        <v>3617</v>
      </c>
      <c r="AK132" s="382" t="s">
        <v>4384</v>
      </c>
      <c r="AL132" s="170">
        <v>4750.4562000000005</v>
      </c>
      <c r="AM132" s="170">
        <v>7092.3354000000008</v>
      </c>
      <c r="AN132" s="170">
        <v>3800</v>
      </c>
      <c r="AO132" s="170">
        <v>5674</v>
      </c>
    </row>
    <row r="133" spans="1:41" ht="15" customHeight="1">
      <c r="A133" s="1583"/>
      <c r="B133" s="1593"/>
      <c r="C133" s="112">
        <v>500</v>
      </c>
      <c r="D133" s="152">
        <v>648</v>
      </c>
      <c r="E133" s="115">
        <v>7.55</v>
      </c>
      <c r="F133" s="115">
        <v>7.84</v>
      </c>
      <c r="G133" s="283">
        <v>1.88</v>
      </c>
      <c r="H133" s="1239">
        <v>5357.8254000000006</v>
      </c>
      <c r="I133" s="1240">
        <v>7672.2768000000005</v>
      </c>
      <c r="J133" s="587">
        <f t="shared" si="3"/>
        <v>5357.8254000000006</v>
      </c>
      <c r="K133" s="361">
        <f t="shared" si="3"/>
        <v>7672.2768000000005</v>
      </c>
      <c r="L133" s="358">
        <f t="shared" si="4"/>
        <v>4286.2603200000003</v>
      </c>
      <c r="M133" s="187">
        <f t="shared" si="5"/>
        <v>6137.8214400000006</v>
      </c>
      <c r="N133" s="170"/>
      <c r="O133" s="1245">
        <v>4286</v>
      </c>
      <c r="P133" s="1246">
        <v>6138</v>
      </c>
      <c r="AF133" s="1201" t="s">
        <v>9085</v>
      </c>
      <c r="AG133" s="1119" t="s">
        <v>9086</v>
      </c>
      <c r="AH133" s="1202">
        <v>16113.245999999999</v>
      </c>
      <c r="AI133" s="1202">
        <v>12891</v>
      </c>
      <c r="AJ133" s="382" t="s">
        <v>3618</v>
      </c>
      <c r="AK133" s="382" t="s">
        <v>4385</v>
      </c>
      <c r="AL133" s="170">
        <v>5357.8254000000006</v>
      </c>
      <c r="AM133" s="170">
        <v>7672.2768000000005</v>
      </c>
      <c r="AN133" s="170">
        <v>4286</v>
      </c>
      <c r="AO133" s="170">
        <v>6138</v>
      </c>
    </row>
    <row r="134" spans="1:41" ht="15" customHeight="1">
      <c r="A134" s="1583"/>
      <c r="B134" s="1593"/>
      <c r="C134" s="112">
        <v>600</v>
      </c>
      <c r="D134" s="152">
        <v>747</v>
      </c>
      <c r="E134" s="115">
        <v>8.89</v>
      </c>
      <c r="F134" s="115">
        <v>9.17</v>
      </c>
      <c r="G134" s="283">
        <v>2.2599999999999998</v>
      </c>
      <c r="H134" s="1239">
        <v>6129.0882000000001</v>
      </c>
      <c r="I134" s="1240">
        <v>8455.6775999999991</v>
      </c>
      <c r="J134" s="587">
        <f t="shared" si="3"/>
        <v>6129.0882000000001</v>
      </c>
      <c r="K134" s="361">
        <f t="shared" si="3"/>
        <v>8455.6775999999991</v>
      </c>
      <c r="L134" s="358">
        <f t="shared" si="4"/>
        <v>4903.2705599999999</v>
      </c>
      <c r="M134" s="187">
        <f t="shared" si="5"/>
        <v>6764.5420799999993</v>
      </c>
      <c r="N134" s="170"/>
      <c r="O134" s="1245">
        <v>4903</v>
      </c>
      <c r="P134" s="1246">
        <v>6765</v>
      </c>
      <c r="AF134" s="1201" t="s">
        <v>9087</v>
      </c>
      <c r="AG134" s="1119" t="s">
        <v>9088</v>
      </c>
      <c r="AH134" s="1202">
        <v>3457.8510000000001</v>
      </c>
      <c r="AI134" s="1202">
        <v>2766</v>
      </c>
      <c r="AJ134" s="382" t="s">
        <v>3619</v>
      </c>
      <c r="AK134" s="382" t="s">
        <v>4386</v>
      </c>
      <c r="AL134" s="170">
        <v>6129.0882000000001</v>
      </c>
      <c r="AM134" s="170">
        <v>8455.6775999999991</v>
      </c>
      <c r="AN134" s="170">
        <v>4903</v>
      </c>
      <c r="AO134" s="170">
        <v>6765</v>
      </c>
    </row>
    <row r="135" spans="1:41" ht="15" customHeight="1">
      <c r="A135" s="1583"/>
      <c r="B135" s="1593"/>
      <c r="C135" s="112">
        <v>700</v>
      </c>
      <c r="D135" s="152">
        <v>846</v>
      </c>
      <c r="E135" s="115">
        <v>10.220000000000001</v>
      </c>
      <c r="F135" s="115">
        <v>10.5</v>
      </c>
      <c r="G135" s="283">
        <v>2.64</v>
      </c>
      <c r="H135" s="1239">
        <v>6716.5878000000002</v>
      </c>
      <c r="I135" s="1240">
        <v>9031.8143999999993</v>
      </c>
      <c r="J135" s="587">
        <f t="shared" si="3"/>
        <v>6716.5878000000002</v>
      </c>
      <c r="K135" s="361">
        <f t="shared" si="3"/>
        <v>9031.8143999999993</v>
      </c>
      <c r="L135" s="358">
        <f t="shared" si="4"/>
        <v>5373.2702399999998</v>
      </c>
      <c r="M135" s="187">
        <f t="shared" si="5"/>
        <v>7225.4515199999996</v>
      </c>
      <c r="N135" s="170"/>
      <c r="O135" s="1245">
        <v>5373</v>
      </c>
      <c r="P135" s="1246">
        <v>7225</v>
      </c>
      <c r="AF135" s="1201" t="s">
        <v>9089</v>
      </c>
      <c r="AG135" s="1119" t="s">
        <v>9090</v>
      </c>
      <c r="AH135" s="1202">
        <v>3958.9973999999997</v>
      </c>
      <c r="AI135" s="1202">
        <v>3167</v>
      </c>
      <c r="AJ135" s="382" t="s">
        <v>3620</v>
      </c>
      <c r="AK135" s="382" t="s">
        <v>4387</v>
      </c>
      <c r="AL135" s="170">
        <v>6716.5878000000002</v>
      </c>
      <c r="AM135" s="170">
        <v>9031.8143999999993</v>
      </c>
      <c r="AN135" s="170">
        <v>5373</v>
      </c>
      <c r="AO135" s="170">
        <v>7225</v>
      </c>
    </row>
    <row r="136" spans="1:41" ht="15" customHeight="1">
      <c r="A136" s="1583"/>
      <c r="B136" s="1593"/>
      <c r="C136" s="112">
        <v>800</v>
      </c>
      <c r="D136" s="152">
        <v>945</v>
      </c>
      <c r="E136" s="115">
        <v>11.55</v>
      </c>
      <c r="F136" s="115">
        <v>11.84</v>
      </c>
      <c r="G136" s="283">
        <v>3.02</v>
      </c>
      <c r="H136" s="1239">
        <v>7461.7794000000004</v>
      </c>
      <c r="I136" s="1240">
        <v>9810.1865999999991</v>
      </c>
      <c r="J136" s="587">
        <f t="shared" si="3"/>
        <v>7461.7794000000004</v>
      </c>
      <c r="K136" s="361">
        <f t="shared" si="3"/>
        <v>9810.1865999999991</v>
      </c>
      <c r="L136" s="358">
        <f t="shared" si="4"/>
        <v>5969.4235200000003</v>
      </c>
      <c r="M136" s="187">
        <f t="shared" si="5"/>
        <v>7848.1492799999996</v>
      </c>
      <c r="N136" s="170"/>
      <c r="O136" s="1245">
        <v>5969</v>
      </c>
      <c r="P136" s="1246">
        <v>7848</v>
      </c>
      <c r="AF136" s="1201" t="s">
        <v>9091</v>
      </c>
      <c r="AG136" s="1119" t="s">
        <v>9092</v>
      </c>
      <c r="AH136" s="1202">
        <v>4462.9386000000004</v>
      </c>
      <c r="AI136" s="1202">
        <v>3570</v>
      </c>
      <c r="AJ136" s="382" t="s">
        <v>3621</v>
      </c>
      <c r="AK136" s="382" t="s">
        <v>4388</v>
      </c>
      <c r="AL136" s="170">
        <v>7461.7794000000004</v>
      </c>
      <c r="AM136" s="170">
        <v>9810.1865999999991</v>
      </c>
      <c r="AN136" s="170">
        <v>5969</v>
      </c>
      <c r="AO136" s="170">
        <v>7848</v>
      </c>
    </row>
    <row r="137" spans="1:41" ht="15" customHeight="1">
      <c r="A137" s="1583"/>
      <c r="B137" s="1593"/>
      <c r="C137" s="112">
        <v>900</v>
      </c>
      <c r="D137" s="152">
        <v>1043</v>
      </c>
      <c r="E137" s="115">
        <v>12.89</v>
      </c>
      <c r="F137" s="115">
        <v>13.17</v>
      </c>
      <c r="G137" s="283">
        <v>3.4</v>
      </c>
      <c r="H137" s="1239">
        <v>8140.2834000000003</v>
      </c>
      <c r="I137" s="1240">
        <v>10525.706399999999</v>
      </c>
      <c r="J137" s="587">
        <f t="shared" si="3"/>
        <v>8140.2834000000003</v>
      </c>
      <c r="K137" s="361">
        <f t="shared" si="3"/>
        <v>10525.706399999999</v>
      </c>
      <c r="L137" s="358">
        <f t="shared" si="4"/>
        <v>6512.2267200000006</v>
      </c>
      <c r="M137" s="187">
        <f t="shared" si="5"/>
        <v>8420.5651199999993</v>
      </c>
      <c r="N137" s="170"/>
      <c r="O137" s="1245">
        <v>6512</v>
      </c>
      <c r="P137" s="1246">
        <v>8421</v>
      </c>
      <c r="AF137" s="1201" t="s">
        <v>9093</v>
      </c>
      <c r="AG137" s="1119" t="s">
        <v>9094</v>
      </c>
      <c r="AH137" s="1202">
        <v>4964.0952000000007</v>
      </c>
      <c r="AI137" s="1202">
        <v>3971</v>
      </c>
      <c r="AJ137" s="382" t="s">
        <v>3622</v>
      </c>
      <c r="AK137" s="382" t="s">
        <v>4389</v>
      </c>
      <c r="AL137" s="170">
        <v>8140.2834000000003</v>
      </c>
      <c r="AM137" s="170">
        <v>10525.706399999999</v>
      </c>
      <c r="AN137" s="170">
        <v>6512</v>
      </c>
      <c r="AO137" s="170">
        <v>8421</v>
      </c>
    </row>
    <row r="138" spans="1:41" ht="15" customHeight="1">
      <c r="A138" s="1583"/>
      <c r="B138" s="1593"/>
      <c r="C138" s="112">
        <v>1000</v>
      </c>
      <c r="D138" s="152">
        <v>1142</v>
      </c>
      <c r="E138" s="115">
        <v>14.28</v>
      </c>
      <c r="F138" s="115">
        <v>14.56</v>
      </c>
      <c r="G138" s="283">
        <v>3.78</v>
      </c>
      <c r="H138" s="1239">
        <v>8927.8152000000009</v>
      </c>
      <c r="I138" s="1240">
        <v>11316.3084</v>
      </c>
      <c r="J138" s="587">
        <f t="shared" si="3"/>
        <v>8927.8152000000009</v>
      </c>
      <c r="K138" s="361">
        <f t="shared" si="3"/>
        <v>11316.3084</v>
      </c>
      <c r="L138" s="358">
        <f t="shared" ref="L138:L201" si="6">H138-H138*$E$5</f>
        <v>7142.2521600000009</v>
      </c>
      <c r="M138" s="187">
        <f t="shared" ref="M138:M201" si="7">I138-I138*$E$5</f>
        <v>9053.0467200000003</v>
      </c>
      <c r="N138" s="170"/>
      <c r="O138" s="1245">
        <v>7142</v>
      </c>
      <c r="P138" s="1246">
        <v>9053</v>
      </c>
      <c r="AF138" s="1201" t="s">
        <v>9095</v>
      </c>
      <c r="AG138" s="1119" t="s">
        <v>9096</v>
      </c>
      <c r="AH138" s="1202">
        <v>5499.6462000000001</v>
      </c>
      <c r="AI138" s="1202">
        <v>4400</v>
      </c>
      <c r="AJ138" s="382" t="s">
        <v>3623</v>
      </c>
      <c r="AK138" s="382" t="s">
        <v>4390</v>
      </c>
      <c r="AL138" s="170">
        <v>8927.8152000000009</v>
      </c>
      <c r="AM138" s="170">
        <v>11316.3084</v>
      </c>
      <c r="AN138" s="170">
        <v>7142</v>
      </c>
      <c r="AO138" s="170">
        <v>9053</v>
      </c>
    </row>
    <row r="139" spans="1:41" ht="15" customHeight="1">
      <c r="A139" s="1583"/>
      <c r="B139" s="1593"/>
      <c r="C139" s="112">
        <v>1100</v>
      </c>
      <c r="D139" s="152">
        <v>1241</v>
      </c>
      <c r="E139" s="115">
        <v>15.61</v>
      </c>
      <c r="F139" s="115">
        <v>15.89</v>
      </c>
      <c r="G139" s="283">
        <v>4.16</v>
      </c>
      <c r="H139" s="1239">
        <v>9910.116</v>
      </c>
      <c r="I139" s="1240">
        <v>12377.557200000001</v>
      </c>
      <c r="J139" s="587">
        <f t="shared" si="3"/>
        <v>9910.116</v>
      </c>
      <c r="K139" s="361">
        <f t="shared" si="3"/>
        <v>12377.557200000001</v>
      </c>
      <c r="L139" s="358">
        <f t="shared" si="6"/>
        <v>7928.0928000000004</v>
      </c>
      <c r="M139" s="187">
        <f t="shared" si="7"/>
        <v>9902.0457600000009</v>
      </c>
      <c r="N139" s="170"/>
      <c r="O139" s="1245">
        <v>7928</v>
      </c>
      <c r="P139" s="1246">
        <v>9902</v>
      </c>
      <c r="AF139" s="1201" t="s">
        <v>9097</v>
      </c>
      <c r="AG139" s="1119" t="s">
        <v>9098</v>
      </c>
      <c r="AH139" s="1202">
        <v>5887.1645999999992</v>
      </c>
      <c r="AI139" s="1202">
        <v>4710</v>
      </c>
      <c r="AJ139" s="382" t="s">
        <v>3624</v>
      </c>
      <c r="AK139" s="382" t="s">
        <v>4391</v>
      </c>
      <c r="AL139" s="170">
        <v>9910.116</v>
      </c>
      <c r="AM139" s="170">
        <v>12377.557200000001</v>
      </c>
      <c r="AN139" s="170">
        <v>7928</v>
      </c>
      <c r="AO139" s="170">
        <v>9902</v>
      </c>
    </row>
    <row r="140" spans="1:41" ht="15" customHeight="1">
      <c r="A140" s="1583"/>
      <c r="B140" s="1593"/>
      <c r="C140" s="112">
        <v>1200</v>
      </c>
      <c r="D140" s="152">
        <v>1340</v>
      </c>
      <c r="E140" s="115">
        <v>16.940000000000001</v>
      </c>
      <c r="F140" s="115">
        <v>17.22</v>
      </c>
      <c r="G140" s="283">
        <v>4.54</v>
      </c>
      <c r="H140" s="1239">
        <v>10606.572</v>
      </c>
      <c r="I140" s="1240">
        <v>13076.7264</v>
      </c>
      <c r="J140" s="587">
        <f t="shared" si="3"/>
        <v>10606.572</v>
      </c>
      <c r="K140" s="361">
        <f t="shared" si="3"/>
        <v>13076.7264</v>
      </c>
      <c r="L140" s="358">
        <f t="shared" si="6"/>
        <v>8485.2576000000008</v>
      </c>
      <c r="M140" s="187">
        <f t="shared" si="7"/>
        <v>10461.38112</v>
      </c>
      <c r="N140" s="170"/>
      <c r="O140" s="1245">
        <v>8485</v>
      </c>
      <c r="P140" s="1246">
        <v>10461</v>
      </c>
      <c r="AF140" s="1201" t="s">
        <v>9099</v>
      </c>
      <c r="AG140" s="1119" t="s">
        <v>9100</v>
      </c>
      <c r="AH140" s="1202">
        <v>6377.2338</v>
      </c>
      <c r="AI140" s="1202">
        <v>5102</v>
      </c>
      <c r="AJ140" s="382" t="s">
        <v>3625</v>
      </c>
      <c r="AK140" s="382" t="s">
        <v>4392</v>
      </c>
      <c r="AL140" s="170">
        <v>10606.572</v>
      </c>
      <c r="AM140" s="170">
        <v>13076.7264</v>
      </c>
      <c r="AN140" s="170">
        <v>8485</v>
      </c>
      <c r="AO140" s="170">
        <v>10461</v>
      </c>
    </row>
    <row r="141" spans="1:41" ht="15" customHeight="1">
      <c r="A141" s="1583"/>
      <c r="B141" s="1593"/>
      <c r="C141" s="112">
        <v>1300</v>
      </c>
      <c r="D141" s="152">
        <v>1439</v>
      </c>
      <c r="E141" s="115">
        <v>18.28</v>
      </c>
      <c r="F141" s="115">
        <v>18.559999999999999</v>
      </c>
      <c r="G141" s="283">
        <v>4.92</v>
      </c>
      <c r="H141" s="1239">
        <v>11362.198200000001</v>
      </c>
      <c r="I141" s="1240">
        <v>13776.7932</v>
      </c>
      <c r="J141" s="587">
        <f t="shared" si="3"/>
        <v>11362.198200000001</v>
      </c>
      <c r="K141" s="361">
        <f t="shared" si="3"/>
        <v>13776.7932</v>
      </c>
      <c r="L141" s="358">
        <f t="shared" si="6"/>
        <v>9089.7585600000002</v>
      </c>
      <c r="M141" s="187">
        <f t="shared" si="7"/>
        <v>11021.43456</v>
      </c>
      <c r="N141" s="170"/>
      <c r="O141" s="1245">
        <v>9090</v>
      </c>
      <c r="P141" s="1246">
        <v>11021</v>
      </c>
      <c r="AF141" s="1201" t="s">
        <v>9101</v>
      </c>
      <c r="AG141" s="1119" t="s">
        <v>9102</v>
      </c>
      <c r="AH141" s="1202">
        <v>6866.0586000000003</v>
      </c>
      <c r="AI141" s="1202">
        <v>5493</v>
      </c>
      <c r="AJ141" s="382" t="s">
        <v>3626</v>
      </c>
      <c r="AK141" s="382" t="s">
        <v>4393</v>
      </c>
      <c r="AL141" s="170">
        <v>11362.198200000001</v>
      </c>
      <c r="AM141" s="170">
        <v>13776.7932</v>
      </c>
      <c r="AN141" s="170">
        <v>9090</v>
      </c>
      <c r="AO141" s="170">
        <v>11021</v>
      </c>
    </row>
    <row r="142" spans="1:41" ht="15" customHeight="1">
      <c r="A142" s="1583"/>
      <c r="B142" s="1593"/>
      <c r="C142" s="112">
        <v>1400</v>
      </c>
      <c r="D142" s="152">
        <v>1537</v>
      </c>
      <c r="E142" s="115">
        <v>19.61</v>
      </c>
      <c r="F142" s="115">
        <v>19.89</v>
      </c>
      <c r="G142" s="283">
        <v>5.3</v>
      </c>
      <c r="H142" s="1239">
        <v>12179.065200000001</v>
      </c>
      <c r="I142" s="1240">
        <v>14573.035800000001</v>
      </c>
      <c r="J142" s="587">
        <f t="shared" si="3"/>
        <v>12179.065200000001</v>
      </c>
      <c r="K142" s="361">
        <f t="shared" si="3"/>
        <v>14573.035800000001</v>
      </c>
      <c r="L142" s="358">
        <f t="shared" si="6"/>
        <v>9743.25216</v>
      </c>
      <c r="M142" s="187">
        <f t="shared" si="7"/>
        <v>11658.428640000002</v>
      </c>
      <c r="N142" s="170"/>
      <c r="O142" s="1245">
        <v>9743</v>
      </c>
      <c r="P142" s="1246">
        <v>11658</v>
      </c>
      <c r="AF142" s="1201" t="s">
        <v>9103</v>
      </c>
      <c r="AG142" s="1119" t="s">
        <v>9104</v>
      </c>
      <c r="AH142" s="1202">
        <v>7388.2374</v>
      </c>
      <c r="AI142" s="1202">
        <v>5911</v>
      </c>
      <c r="AJ142" s="382" t="s">
        <v>3627</v>
      </c>
      <c r="AK142" s="382" t="s">
        <v>4394</v>
      </c>
      <c r="AL142" s="170">
        <v>12179.065200000001</v>
      </c>
      <c r="AM142" s="170">
        <v>14573.035800000001</v>
      </c>
      <c r="AN142" s="170">
        <v>9743</v>
      </c>
      <c r="AO142" s="170">
        <v>11658</v>
      </c>
    </row>
    <row r="143" spans="1:41" ht="15" customHeight="1">
      <c r="A143" s="1583"/>
      <c r="B143" s="1593"/>
      <c r="C143" s="112">
        <v>1500</v>
      </c>
      <c r="D143" s="152">
        <v>1636</v>
      </c>
      <c r="E143" s="115">
        <v>21</v>
      </c>
      <c r="F143" s="115">
        <v>21.28</v>
      </c>
      <c r="G143" s="283">
        <v>5.68</v>
      </c>
      <c r="H143" s="1239">
        <v>12840.790199999999</v>
      </c>
      <c r="I143" s="1240">
        <v>15253.518599999999</v>
      </c>
      <c r="J143" s="587">
        <f t="shared" si="3"/>
        <v>12840.790199999999</v>
      </c>
      <c r="K143" s="361">
        <f t="shared" si="3"/>
        <v>15253.518599999999</v>
      </c>
      <c r="L143" s="358">
        <f t="shared" si="6"/>
        <v>10272.632159999999</v>
      </c>
      <c r="M143" s="187">
        <f t="shared" si="7"/>
        <v>12202.81488</v>
      </c>
      <c r="N143" s="170"/>
      <c r="O143" s="1245">
        <v>10273</v>
      </c>
      <c r="P143" s="1246">
        <v>12203</v>
      </c>
      <c r="AF143" s="1201" t="s">
        <v>9105</v>
      </c>
      <c r="AG143" s="1119" t="s">
        <v>9106</v>
      </c>
      <c r="AH143" s="1202">
        <v>7807.6206000000002</v>
      </c>
      <c r="AI143" s="1202">
        <v>6246</v>
      </c>
      <c r="AJ143" s="382" t="s">
        <v>3628</v>
      </c>
      <c r="AK143" s="382" t="s">
        <v>4395</v>
      </c>
      <c r="AL143" s="170">
        <v>12840.790199999999</v>
      </c>
      <c r="AM143" s="170">
        <v>15253.518599999999</v>
      </c>
      <c r="AN143" s="170">
        <v>10273</v>
      </c>
      <c r="AO143" s="170">
        <v>12203</v>
      </c>
    </row>
    <row r="144" spans="1:41" ht="15" customHeight="1">
      <c r="A144" s="1583"/>
      <c r="B144" s="1593"/>
      <c r="C144" s="112">
        <v>1600</v>
      </c>
      <c r="D144" s="152">
        <v>1735</v>
      </c>
      <c r="E144" s="115">
        <v>22.33</v>
      </c>
      <c r="F144" s="115">
        <v>22.61</v>
      </c>
      <c r="G144" s="283">
        <v>6.06</v>
      </c>
      <c r="H144" s="1239">
        <v>13806.250800000002</v>
      </c>
      <c r="I144" s="1240">
        <v>16284.983400000001</v>
      </c>
      <c r="J144" s="587">
        <f t="shared" si="3"/>
        <v>13806.250800000002</v>
      </c>
      <c r="K144" s="361">
        <f t="shared" si="3"/>
        <v>16284.983400000001</v>
      </c>
      <c r="L144" s="358">
        <f t="shared" si="6"/>
        <v>11045.000640000002</v>
      </c>
      <c r="M144" s="187">
        <f t="shared" si="7"/>
        <v>13027.986720000001</v>
      </c>
      <c r="N144" s="170"/>
      <c r="O144" s="1245">
        <v>11045</v>
      </c>
      <c r="P144" s="1246">
        <v>13028</v>
      </c>
      <c r="AF144" s="1201" t="s">
        <v>9107</v>
      </c>
      <c r="AG144" s="1119" t="s">
        <v>9108</v>
      </c>
      <c r="AH144" s="1202">
        <v>8330.7071999999989</v>
      </c>
      <c r="AI144" s="1202">
        <v>6665</v>
      </c>
      <c r="AJ144" s="382" t="s">
        <v>3629</v>
      </c>
      <c r="AK144" s="382" t="s">
        <v>4396</v>
      </c>
      <c r="AL144" s="170">
        <v>13806.250800000002</v>
      </c>
      <c r="AM144" s="170">
        <v>16284.983400000001</v>
      </c>
      <c r="AN144" s="170">
        <v>11045</v>
      </c>
      <c r="AO144" s="170">
        <v>13028</v>
      </c>
    </row>
    <row r="145" spans="1:41" ht="15" customHeight="1">
      <c r="A145" s="1583"/>
      <c r="B145" s="1593"/>
      <c r="C145" s="112">
        <v>1700</v>
      </c>
      <c r="D145" s="152">
        <v>1874</v>
      </c>
      <c r="E145" s="115">
        <v>23.73</v>
      </c>
      <c r="F145" s="115">
        <v>24.02</v>
      </c>
      <c r="G145" s="283">
        <v>6.44</v>
      </c>
      <c r="H145" s="1239">
        <v>15584.926799999999</v>
      </c>
      <c r="I145" s="1240">
        <v>18075.981</v>
      </c>
      <c r="J145" s="587">
        <f t="shared" si="3"/>
        <v>15584.926799999999</v>
      </c>
      <c r="K145" s="361">
        <f t="shared" si="3"/>
        <v>18075.981</v>
      </c>
      <c r="L145" s="358">
        <f t="shared" si="6"/>
        <v>12467.941439999999</v>
      </c>
      <c r="M145" s="187">
        <f t="shared" si="7"/>
        <v>14460.784799999999</v>
      </c>
      <c r="N145" s="170"/>
      <c r="O145" s="1245">
        <v>12468</v>
      </c>
      <c r="P145" s="1246">
        <v>14461</v>
      </c>
      <c r="AF145" s="1201" t="s">
        <v>9109</v>
      </c>
      <c r="AG145" s="1119" t="s">
        <v>9110</v>
      </c>
      <c r="AH145" s="1202">
        <v>8728.6193999999996</v>
      </c>
      <c r="AI145" s="1202">
        <v>6983</v>
      </c>
      <c r="AJ145" s="382" t="s">
        <v>3630</v>
      </c>
      <c r="AK145" s="382" t="s">
        <v>4397</v>
      </c>
      <c r="AL145" s="170">
        <v>15584.926799999999</v>
      </c>
      <c r="AM145" s="170">
        <v>18075.981</v>
      </c>
      <c r="AN145" s="170">
        <v>12468</v>
      </c>
      <c r="AO145" s="170">
        <v>14461</v>
      </c>
    </row>
    <row r="146" spans="1:41" ht="15" customHeight="1">
      <c r="A146" s="1583"/>
      <c r="B146" s="1593"/>
      <c r="C146" s="112">
        <v>1800</v>
      </c>
      <c r="D146" s="152">
        <v>1984</v>
      </c>
      <c r="E146" s="115">
        <v>25.07</v>
      </c>
      <c r="F146" s="115">
        <v>25.35</v>
      </c>
      <c r="G146" s="283">
        <v>6.82</v>
      </c>
      <c r="H146" s="1239">
        <v>16383.586800000001</v>
      </c>
      <c r="I146" s="1240">
        <v>19327.459800000001</v>
      </c>
      <c r="J146" s="587">
        <f t="shared" si="3"/>
        <v>16383.586800000001</v>
      </c>
      <c r="K146" s="361">
        <f t="shared" si="3"/>
        <v>19327.459800000001</v>
      </c>
      <c r="L146" s="358">
        <f t="shared" si="6"/>
        <v>13106.86944</v>
      </c>
      <c r="M146" s="187">
        <f t="shared" si="7"/>
        <v>15461.967840000001</v>
      </c>
      <c r="N146" s="170"/>
      <c r="O146" s="1245">
        <v>13107</v>
      </c>
      <c r="P146" s="1246">
        <v>15462</v>
      </c>
      <c r="AF146" s="1201" t="s">
        <v>9111</v>
      </c>
      <c r="AG146" s="1119" t="s">
        <v>9112</v>
      </c>
      <c r="AH146" s="1202">
        <v>9359.6628000000001</v>
      </c>
      <c r="AI146" s="1202">
        <v>7488</v>
      </c>
      <c r="AJ146" s="382" t="s">
        <v>3631</v>
      </c>
      <c r="AK146" s="382" t="s">
        <v>4398</v>
      </c>
      <c r="AL146" s="170">
        <v>16383.586800000001</v>
      </c>
      <c r="AM146" s="170">
        <v>19327.459800000001</v>
      </c>
      <c r="AN146" s="170">
        <v>13107</v>
      </c>
      <c r="AO146" s="170">
        <v>15462</v>
      </c>
    </row>
    <row r="147" spans="1:41" ht="15" customHeight="1">
      <c r="A147" s="1583"/>
      <c r="B147" s="1593"/>
      <c r="C147" s="112">
        <v>1900</v>
      </c>
      <c r="D147" s="152">
        <v>2095</v>
      </c>
      <c r="E147" s="115">
        <v>26.4</v>
      </c>
      <c r="F147" s="115">
        <v>26.68</v>
      </c>
      <c r="G147" s="283">
        <v>7.2</v>
      </c>
      <c r="H147" s="1239">
        <v>17139.661800000002</v>
      </c>
      <c r="I147" s="1240">
        <v>20077.986000000001</v>
      </c>
      <c r="J147" s="587">
        <f t="shared" ref="J147:K198" si="8">H147-H147*$E$3</f>
        <v>17139.661800000002</v>
      </c>
      <c r="K147" s="361">
        <f t="shared" si="8"/>
        <v>20077.986000000001</v>
      </c>
      <c r="L147" s="358">
        <f t="shared" si="6"/>
        <v>13711.729440000001</v>
      </c>
      <c r="M147" s="187">
        <f t="shared" si="7"/>
        <v>16062.388800000001</v>
      </c>
      <c r="N147" s="170"/>
      <c r="O147" s="1245">
        <v>13712</v>
      </c>
      <c r="P147" s="1246">
        <v>16062</v>
      </c>
      <c r="AF147" s="1201" t="s">
        <v>9113</v>
      </c>
      <c r="AG147" s="1119" t="s">
        <v>9114</v>
      </c>
      <c r="AH147" s="1202">
        <v>10097.3982</v>
      </c>
      <c r="AI147" s="1202">
        <v>8078</v>
      </c>
      <c r="AJ147" s="382" t="s">
        <v>3632</v>
      </c>
      <c r="AK147" s="382" t="s">
        <v>4399</v>
      </c>
      <c r="AL147" s="170">
        <v>17139.661800000002</v>
      </c>
      <c r="AM147" s="170">
        <v>20077.986000000001</v>
      </c>
      <c r="AN147" s="170">
        <v>13712</v>
      </c>
      <c r="AO147" s="170">
        <v>16062</v>
      </c>
    </row>
    <row r="148" spans="1:41" ht="15" customHeight="1">
      <c r="A148" s="1583"/>
      <c r="B148" s="1593"/>
      <c r="C148" s="112">
        <v>2000</v>
      </c>
      <c r="D148" s="152">
        <v>2205</v>
      </c>
      <c r="E148" s="115">
        <v>27.79</v>
      </c>
      <c r="F148" s="115">
        <v>28.07</v>
      </c>
      <c r="G148" s="283">
        <v>7.58</v>
      </c>
      <c r="H148" s="1239">
        <v>18628.096799999999</v>
      </c>
      <c r="I148" s="1240">
        <v>21578.997600000002</v>
      </c>
      <c r="J148" s="587">
        <f t="shared" si="8"/>
        <v>18628.096799999999</v>
      </c>
      <c r="K148" s="361">
        <f t="shared" si="8"/>
        <v>21578.997600000002</v>
      </c>
      <c r="L148" s="358">
        <f t="shared" si="6"/>
        <v>14902.477439999999</v>
      </c>
      <c r="M148" s="187">
        <f t="shared" si="7"/>
        <v>17263.198080000002</v>
      </c>
      <c r="N148" s="170"/>
      <c r="O148" s="1245">
        <v>14902</v>
      </c>
      <c r="P148" s="1246">
        <v>17263</v>
      </c>
      <c r="AF148" s="1201" t="s">
        <v>9115</v>
      </c>
      <c r="AG148" s="1119" t="s">
        <v>9116</v>
      </c>
      <c r="AH148" s="1202">
        <v>10599.0954</v>
      </c>
      <c r="AI148" s="1202">
        <v>8479</v>
      </c>
      <c r="AJ148" s="382" t="s">
        <v>3633</v>
      </c>
      <c r="AK148" s="382" t="s">
        <v>4400</v>
      </c>
      <c r="AL148" s="170">
        <v>18628.096799999999</v>
      </c>
      <c r="AM148" s="170">
        <v>21578.997600000002</v>
      </c>
      <c r="AN148" s="170">
        <v>14902</v>
      </c>
      <c r="AO148" s="170">
        <v>17263</v>
      </c>
    </row>
    <row r="149" spans="1:41" ht="15" customHeight="1">
      <c r="A149" s="1583"/>
      <c r="B149" s="1593"/>
      <c r="C149" s="112">
        <v>2100</v>
      </c>
      <c r="D149" s="152">
        <v>2315</v>
      </c>
      <c r="E149" s="115">
        <v>29.12</v>
      </c>
      <c r="F149" s="115">
        <v>29.4</v>
      </c>
      <c r="G149" s="283">
        <v>7.96</v>
      </c>
      <c r="H149" s="1239">
        <v>19405.948799999998</v>
      </c>
      <c r="I149" s="1240">
        <v>22435.7058</v>
      </c>
      <c r="J149" s="587">
        <f t="shared" si="8"/>
        <v>19405.948799999998</v>
      </c>
      <c r="K149" s="361">
        <f t="shared" si="8"/>
        <v>22435.7058</v>
      </c>
      <c r="L149" s="358">
        <f t="shared" si="6"/>
        <v>15524.759039999999</v>
      </c>
      <c r="M149" s="187">
        <f t="shared" si="7"/>
        <v>17948.564640000001</v>
      </c>
      <c r="N149" s="170"/>
      <c r="O149" s="1245">
        <v>15525</v>
      </c>
      <c r="P149" s="1246">
        <v>17949</v>
      </c>
      <c r="AF149" s="1201" t="s">
        <v>9117</v>
      </c>
      <c r="AG149" s="1119" t="s">
        <v>9118</v>
      </c>
      <c r="AH149" s="1202">
        <v>11067.1734</v>
      </c>
      <c r="AI149" s="1202">
        <v>8854</v>
      </c>
      <c r="AJ149" s="382" t="s">
        <v>3634</v>
      </c>
      <c r="AK149" s="382" t="s">
        <v>4401</v>
      </c>
      <c r="AL149" s="170">
        <v>19405.948799999998</v>
      </c>
      <c r="AM149" s="170">
        <v>22435.7058</v>
      </c>
      <c r="AN149" s="170">
        <v>15525</v>
      </c>
      <c r="AO149" s="170">
        <v>17949</v>
      </c>
    </row>
    <row r="150" spans="1:41" ht="15" customHeight="1">
      <c r="A150" s="1583"/>
      <c r="B150" s="1593"/>
      <c r="C150" s="112">
        <v>2200</v>
      </c>
      <c r="D150" s="152">
        <v>2425</v>
      </c>
      <c r="E150" s="115">
        <v>30.46</v>
      </c>
      <c r="F150" s="115">
        <v>30.74</v>
      </c>
      <c r="G150" s="283">
        <v>8.34</v>
      </c>
      <c r="H150" s="1239">
        <v>20183.821200000002</v>
      </c>
      <c r="I150" s="1240">
        <v>23097.543000000001</v>
      </c>
      <c r="J150" s="587">
        <f t="shared" si="8"/>
        <v>20183.821200000002</v>
      </c>
      <c r="K150" s="361">
        <f t="shared" si="8"/>
        <v>23097.543000000001</v>
      </c>
      <c r="L150" s="358">
        <f t="shared" si="6"/>
        <v>16147.056960000002</v>
      </c>
      <c r="M150" s="187">
        <f t="shared" si="7"/>
        <v>18478.0344</v>
      </c>
      <c r="N150" s="170"/>
      <c r="O150" s="1245">
        <v>16147</v>
      </c>
      <c r="P150" s="1246">
        <v>18478</v>
      </c>
      <c r="AF150" s="1201" t="s">
        <v>9119</v>
      </c>
      <c r="AG150" s="1119" t="s">
        <v>9120</v>
      </c>
      <c r="AH150" s="1202">
        <v>12006.93</v>
      </c>
      <c r="AI150" s="1202">
        <v>9606</v>
      </c>
      <c r="AJ150" s="382" t="s">
        <v>3635</v>
      </c>
      <c r="AK150" s="382" t="s">
        <v>4402</v>
      </c>
      <c r="AL150" s="170">
        <v>20183.821200000002</v>
      </c>
      <c r="AM150" s="170">
        <v>23097.543000000001</v>
      </c>
      <c r="AN150" s="170">
        <v>16147</v>
      </c>
      <c r="AO150" s="170">
        <v>18478</v>
      </c>
    </row>
    <row r="151" spans="1:41" ht="15" customHeight="1">
      <c r="A151" s="1583"/>
      <c r="B151" s="1593"/>
      <c r="C151" s="112">
        <v>2300</v>
      </c>
      <c r="D151" s="152">
        <v>2535</v>
      </c>
      <c r="E151" s="115">
        <v>31.79</v>
      </c>
      <c r="F151" s="115">
        <v>32.07</v>
      </c>
      <c r="G151" s="283">
        <v>8.7200000000000006</v>
      </c>
      <c r="H151" s="1239">
        <v>21134.859</v>
      </c>
      <c r="I151" s="1240">
        <v>23998.4172</v>
      </c>
      <c r="J151" s="587">
        <f t="shared" si="8"/>
        <v>21134.859</v>
      </c>
      <c r="K151" s="361">
        <f t="shared" si="8"/>
        <v>23998.4172</v>
      </c>
      <c r="L151" s="358">
        <f t="shared" si="6"/>
        <v>16907.887200000001</v>
      </c>
      <c r="M151" s="187">
        <f t="shared" si="7"/>
        <v>19198.733759999999</v>
      </c>
      <c r="N151" s="170"/>
      <c r="O151" s="1245">
        <v>16908</v>
      </c>
      <c r="P151" s="1246">
        <v>19199</v>
      </c>
      <c r="AF151" s="1201" t="s">
        <v>9121</v>
      </c>
      <c r="AG151" s="1119" t="s">
        <v>9122</v>
      </c>
      <c r="AH151" s="1202">
        <v>12521.3568</v>
      </c>
      <c r="AI151" s="1202">
        <v>10017</v>
      </c>
      <c r="AJ151" s="382" t="s">
        <v>3636</v>
      </c>
      <c r="AK151" s="382" t="s">
        <v>4403</v>
      </c>
      <c r="AL151" s="170">
        <v>21134.859</v>
      </c>
      <c r="AM151" s="170">
        <v>23998.4172</v>
      </c>
      <c r="AN151" s="170">
        <v>16908</v>
      </c>
      <c r="AO151" s="170">
        <v>19199</v>
      </c>
    </row>
    <row r="152" spans="1:41" ht="15" customHeight="1">
      <c r="A152" s="1583"/>
      <c r="B152" s="1593"/>
      <c r="C152" s="112">
        <v>2400</v>
      </c>
      <c r="D152" s="152">
        <v>2645</v>
      </c>
      <c r="E152" s="115">
        <v>33.119999999999997</v>
      </c>
      <c r="F152" s="115">
        <v>33.4</v>
      </c>
      <c r="G152" s="283">
        <v>9.1</v>
      </c>
      <c r="H152" s="1239">
        <v>22042.373399999997</v>
      </c>
      <c r="I152" s="1240">
        <v>25087.338599999999</v>
      </c>
      <c r="J152" s="587">
        <f t="shared" si="8"/>
        <v>22042.373399999997</v>
      </c>
      <c r="K152" s="361">
        <f t="shared" si="8"/>
        <v>25087.338599999999</v>
      </c>
      <c r="L152" s="358">
        <f t="shared" si="6"/>
        <v>17633.898719999997</v>
      </c>
      <c r="M152" s="187">
        <f t="shared" si="7"/>
        <v>20069.870879999999</v>
      </c>
      <c r="N152" s="170"/>
      <c r="O152" s="1245">
        <v>17634</v>
      </c>
      <c r="P152" s="1246">
        <v>20070</v>
      </c>
      <c r="AF152" s="1201" t="s">
        <v>9123</v>
      </c>
      <c r="AG152" s="1119" t="s">
        <v>9124</v>
      </c>
      <c r="AH152" s="1202">
        <v>13039.394399999999</v>
      </c>
      <c r="AI152" s="1202">
        <v>10432</v>
      </c>
      <c r="AJ152" s="382" t="s">
        <v>3637</v>
      </c>
      <c r="AK152" s="382" t="s">
        <v>4404</v>
      </c>
      <c r="AL152" s="170">
        <v>22042.373399999997</v>
      </c>
      <c r="AM152" s="170">
        <v>25087.338599999999</v>
      </c>
      <c r="AN152" s="170">
        <v>17634</v>
      </c>
      <c r="AO152" s="170">
        <v>20070</v>
      </c>
    </row>
    <row r="153" spans="1:41" ht="15" customHeight="1">
      <c r="A153" s="1583"/>
      <c r="B153" s="1593"/>
      <c r="C153" s="112">
        <v>2500</v>
      </c>
      <c r="D153" s="152">
        <v>2756</v>
      </c>
      <c r="E153" s="115">
        <v>34.46</v>
      </c>
      <c r="F153" s="115">
        <v>34.74</v>
      </c>
      <c r="G153" s="283">
        <v>9.48</v>
      </c>
      <c r="H153" s="1239">
        <v>22863.769199999999</v>
      </c>
      <c r="I153" s="1240">
        <v>25872.912</v>
      </c>
      <c r="J153" s="587">
        <f t="shared" si="8"/>
        <v>22863.769199999999</v>
      </c>
      <c r="K153" s="361">
        <f t="shared" si="8"/>
        <v>25872.912</v>
      </c>
      <c r="L153" s="358">
        <f t="shared" si="6"/>
        <v>18291.015359999998</v>
      </c>
      <c r="M153" s="187">
        <f t="shared" si="7"/>
        <v>20698.329600000001</v>
      </c>
      <c r="N153" s="170"/>
      <c r="O153" s="1245">
        <v>18291</v>
      </c>
      <c r="P153" s="1246">
        <v>20698</v>
      </c>
      <c r="AF153" s="1201" t="s">
        <v>9125</v>
      </c>
      <c r="AG153" s="1119" t="s">
        <v>9126</v>
      </c>
      <c r="AH153" s="1202">
        <v>13587.42</v>
      </c>
      <c r="AI153" s="1202">
        <v>10870</v>
      </c>
      <c r="AJ153" s="382" t="s">
        <v>3638</v>
      </c>
      <c r="AK153" s="382" t="s">
        <v>4405</v>
      </c>
      <c r="AL153" s="170">
        <v>22863.769199999999</v>
      </c>
      <c r="AM153" s="170">
        <v>25872.912</v>
      </c>
      <c r="AN153" s="170">
        <v>18291</v>
      </c>
      <c r="AO153" s="170">
        <v>20698</v>
      </c>
    </row>
    <row r="154" spans="1:41" ht="15" customHeight="1">
      <c r="A154" s="1583"/>
      <c r="B154" s="1593"/>
      <c r="C154" s="112">
        <v>2600</v>
      </c>
      <c r="D154" s="152">
        <v>2866</v>
      </c>
      <c r="E154" s="115">
        <v>35.79</v>
      </c>
      <c r="F154" s="115">
        <v>36.07</v>
      </c>
      <c r="G154" s="283">
        <v>9.86</v>
      </c>
      <c r="H154" s="1239">
        <v>24349.2258</v>
      </c>
      <c r="I154" s="1240">
        <v>27365.641200000002</v>
      </c>
      <c r="J154" s="587">
        <f t="shared" si="8"/>
        <v>24349.2258</v>
      </c>
      <c r="K154" s="361">
        <f t="shared" si="8"/>
        <v>27365.641200000002</v>
      </c>
      <c r="L154" s="358">
        <f t="shared" si="6"/>
        <v>19479.380639999999</v>
      </c>
      <c r="M154" s="187">
        <f t="shared" si="7"/>
        <v>21892.51296</v>
      </c>
      <c r="N154" s="170"/>
      <c r="O154" s="1245">
        <v>19479</v>
      </c>
      <c r="P154" s="1246">
        <v>21893</v>
      </c>
      <c r="AF154" s="1201" t="s">
        <v>9127</v>
      </c>
      <c r="AG154" s="1119" t="s">
        <v>9128</v>
      </c>
      <c r="AH154" s="1202">
        <v>14171.818800000001</v>
      </c>
      <c r="AI154" s="1202">
        <v>11337</v>
      </c>
      <c r="AJ154" s="382" t="s">
        <v>3639</v>
      </c>
      <c r="AK154" s="382" t="s">
        <v>4406</v>
      </c>
      <c r="AL154" s="170">
        <v>24349.2258</v>
      </c>
      <c r="AM154" s="170">
        <v>27365.641200000002</v>
      </c>
      <c r="AN154" s="170">
        <v>19479</v>
      </c>
      <c r="AO154" s="170">
        <v>21893</v>
      </c>
    </row>
    <row r="155" spans="1:41" ht="15" customHeight="1">
      <c r="A155" s="1583"/>
      <c r="B155" s="1593"/>
      <c r="C155" s="112">
        <v>2800</v>
      </c>
      <c r="D155" s="152">
        <v>3086</v>
      </c>
      <c r="E155" s="115">
        <v>38.46</v>
      </c>
      <c r="F155" s="115">
        <v>38.74</v>
      </c>
      <c r="G155" s="283">
        <v>10.62</v>
      </c>
      <c r="H155" s="1239">
        <v>26170.170599999998</v>
      </c>
      <c r="I155" s="1240">
        <v>29239.8606</v>
      </c>
      <c r="J155" s="587">
        <f t="shared" si="8"/>
        <v>26170.170599999998</v>
      </c>
      <c r="K155" s="361">
        <f t="shared" si="8"/>
        <v>29239.8606</v>
      </c>
      <c r="L155" s="358">
        <f t="shared" si="6"/>
        <v>20936.136479999997</v>
      </c>
      <c r="M155" s="187">
        <f t="shared" si="7"/>
        <v>23391.888480000001</v>
      </c>
      <c r="N155" s="170"/>
      <c r="O155" s="1245">
        <v>20936</v>
      </c>
      <c r="P155" s="1246">
        <v>23392</v>
      </c>
      <c r="AF155" s="1201" t="s">
        <v>9129</v>
      </c>
      <c r="AG155" s="1119" t="s">
        <v>9130</v>
      </c>
      <c r="AH155" s="1202">
        <v>14688.9588</v>
      </c>
      <c r="AI155" s="1202">
        <v>11751</v>
      </c>
      <c r="AJ155" s="382" t="s">
        <v>3640</v>
      </c>
      <c r="AK155" s="382" t="s">
        <v>4407</v>
      </c>
      <c r="AL155" s="170">
        <v>26170.170599999998</v>
      </c>
      <c r="AM155" s="170">
        <v>29239.8606</v>
      </c>
      <c r="AN155" s="170">
        <v>20936</v>
      </c>
      <c r="AO155" s="170">
        <v>23392</v>
      </c>
    </row>
    <row r="156" spans="1:41" ht="15" customHeight="1" thickBot="1">
      <c r="A156" s="1583"/>
      <c r="B156" s="1573"/>
      <c r="C156" s="49">
        <v>3000</v>
      </c>
      <c r="D156" s="153">
        <v>3307</v>
      </c>
      <c r="E156" s="116">
        <v>41.12</v>
      </c>
      <c r="F156" s="116">
        <v>41.41</v>
      </c>
      <c r="G156" s="284">
        <v>11.38</v>
      </c>
      <c r="H156" s="1239">
        <v>27903.048600000002</v>
      </c>
      <c r="I156" s="1240">
        <v>30894.035400000001</v>
      </c>
      <c r="J156" s="588">
        <f t="shared" si="8"/>
        <v>27903.048600000002</v>
      </c>
      <c r="K156" s="362">
        <f t="shared" si="8"/>
        <v>30894.035400000001</v>
      </c>
      <c r="L156" s="359">
        <f t="shared" si="6"/>
        <v>22322.438880000002</v>
      </c>
      <c r="M156" s="188">
        <f t="shared" si="7"/>
        <v>24715.228320000002</v>
      </c>
      <c r="N156" s="170"/>
      <c r="O156" s="1245">
        <v>22322</v>
      </c>
      <c r="P156" s="1246">
        <v>24715</v>
      </c>
      <c r="AF156" s="1201" t="s">
        <v>9131</v>
      </c>
      <c r="AG156" s="1119" t="s">
        <v>9132</v>
      </c>
      <c r="AH156" s="1202">
        <v>15595.106400000001</v>
      </c>
      <c r="AI156" s="1202">
        <v>12476</v>
      </c>
      <c r="AJ156" s="382" t="s">
        <v>3641</v>
      </c>
      <c r="AK156" s="382" t="s">
        <v>4408</v>
      </c>
      <c r="AL156" s="170">
        <v>27903.048600000002</v>
      </c>
      <c r="AM156" s="170">
        <v>30894.035400000001</v>
      </c>
      <c r="AN156" s="170">
        <v>22322</v>
      </c>
      <c r="AO156" s="170">
        <v>24715</v>
      </c>
    </row>
    <row r="157" spans="1:41" ht="15" customHeight="1">
      <c r="A157" s="1583"/>
      <c r="B157" s="1565">
        <v>400</v>
      </c>
      <c r="C157" s="127">
        <v>400</v>
      </c>
      <c r="D157" s="141">
        <v>606.51</v>
      </c>
      <c r="E157" s="134">
        <v>7.5200000000000005</v>
      </c>
      <c r="F157" s="135">
        <v>7.8250000000000002</v>
      </c>
      <c r="G157" s="285">
        <v>1.8</v>
      </c>
      <c r="H157" s="1239">
        <v>5215.9229999999998</v>
      </c>
      <c r="I157" s="1240">
        <v>7768.1466</v>
      </c>
      <c r="J157" s="589">
        <f t="shared" si="8"/>
        <v>5215.9229999999998</v>
      </c>
      <c r="K157" s="360">
        <f t="shared" si="8"/>
        <v>7768.1466</v>
      </c>
      <c r="L157" s="357">
        <f t="shared" si="6"/>
        <v>4172.7384000000002</v>
      </c>
      <c r="M157" s="186">
        <f t="shared" si="7"/>
        <v>6214.51728</v>
      </c>
      <c r="N157" s="170"/>
      <c r="O157" s="1245">
        <v>4173</v>
      </c>
      <c r="P157" s="1246">
        <v>6215</v>
      </c>
      <c r="AF157" s="1201" t="s">
        <v>9133</v>
      </c>
      <c r="AG157" s="1119" t="s">
        <v>9134</v>
      </c>
      <c r="AH157" s="1202">
        <v>16798.4208</v>
      </c>
      <c r="AI157" s="1202">
        <v>13439</v>
      </c>
      <c r="AJ157" s="382" t="s">
        <v>3642</v>
      </c>
      <c r="AK157" s="382" t="s">
        <v>4409</v>
      </c>
      <c r="AL157" s="170">
        <v>5215.9229999999998</v>
      </c>
      <c r="AM157" s="170">
        <v>7768.1466</v>
      </c>
      <c r="AN157" s="170">
        <v>4173</v>
      </c>
      <c r="AO157" s="170">
        <v>6215</v>
      </c>
    </row>
    <row r="158" spans="1:41" ht="15" customHeight="1">
      <c r="A158" s="1583"/>
      <c r="B158" s="1565"/>
      <c r="C158" s="127">
        <v>500</v>
      </c>
      <c r="D158" s="136">
        <v>757.61999999999989</v>
      </c>
      <c r="E158" s="134">
        <v>9.4</v>
      </c>
      <c r="F158" s="135">
        <v>9.7050000000000001</v>
      </c>
      <c r="G158" s="285">
        <v>2.25</v>
      </c>
      <c r="H158" s="1239">
        <v>5984.6358</v>
      </c>
      <c r="I158" s="1240">
        <v>8562.1859999999997</v>
      </c>
      <c r="J158" s="587">
        <f t="shared" si="8"/>
        <v>5984.6358</v>
      </c>
      <c r="K158" s="363">
        <f t="shared" si="8"/>
        <v>8562.1859999999997</v>
      </c>
      <c r="L158" s="358">
        <f t="shared" si="6"/>
        <v>4787.7086399999998</v>
      </c>
      <c r="M158" s="187">
        <f t="shared" si="7"/>
        <v>6849.7487999999994</v>
      </c>
      <c r="N158" s="170"/>
      <c r="O158" s="1245">
        <v>4788</v>
      </c>
      <c r="P158" s="1246">
        <v>6850</v>
      </c>
      <c r="AF158" s="1201" t="s">
        <v>9135</v>
      </c>
      <c r="AG158" s="1119" t="s">
        <v>9136</v>
      </c>
      <c r="AH158" s="1202">
        <v>17750.9274</v>
      </c>
      <c r="AI158" s="1202">
        <v>14201</v>
      </c>
      <c r="AJ158" s="382" t="s">
        <v>3643</v>
      </c>
      <c r="AK158" s="382" t="s">
        <v>4410</v>
      </c>
      <c r="AL158" s="170">
        <v>5984.6358</v>
      </c>
      <c r="AM158" s="170">
        <v>8562.1859999999997</v>
      </c>
      <c r="AN158" s="170">
        <v>4788</v>
      </c>
      <c r="AO158" s="170">
        <v>6850</v>
      </c>
    </row>
    <row r="159" spans="1:41" ht="15" customHeight="1">
      <c r="A159" s="1583"/>
      <c r="B159" s="1565"/>
      <c r="C159" s="127">
        <v>600</v>
      </c>
      <c r="D159" s="136">
        <v>909.76499999999999</v>
      </c>
      <c r="E159" s="134">
        <v>11.28</v>
      </c>
      <c r="F159" s="135">
        <v>11.584999999999999</v>
      </c>
      <c r="G159" s="285">
        <v>2.6999999999999997</v>
      </c>
      <c r="H159" s="1239">
        <v>6841.7213999999994</v>
      </c>
      <c r="I159" s="1240">
        <v>9423.637200000001</v>
      </c>
      <c r="J159" s="587">
        <f t="shared" si="8"/>
        <v>6841.7213999999994</v>
      </c>
      <c r="K159" s="363">
        <f t="shared" si="8"/>
        <v>9423.637200000001</v>
      </c>
      <c r="L159" s="358">
        <f t="shared" si="6"/>
        <v>5473.3771199999992</v>
      </c>
      <c r="M159" s="187">
        <f t="shared" si="7"/>
        <v>7538.9097600000005</v>
      </c>
      <c r="N159" s="170"/>
      <c r="O159" s="1245">
        <v>5473</v>
      </c>
      <c r="P159" s="1246">
        <v>7539</v>
      </c>
      <c r="AF159" s="1201" t="s">
        <v>9137</v>
      </c>
      <c r="AG159" s="1119" t="s">
        <v>9138</v>
      </c>
      <c r="AH159" s="1202">
        <v>3702.4776000000002</v>
      </c>
      <c r="AI159" s="1202">
        <v>2962</v>
      </c>
      <c r="AJ159" s="382" t="s">
        <v>3644</v>
      </c>
      <c r="AK159" s="382" t="s">
        <v>4411</v>
      </c>
      <c r="AL159" s="170">
        <v>6841.7213999999994</v>
      </c>
      <c r="AM159" s="170">
        <v>9423.637200000001</v>
      </c>
      <c r="AN159" s="170">
        <v>5473</v>
      </c>
      <c r="AO159" s="170">
        <v>7539</v>
      </c>
    </row>
    <row r="160" spans="1:41" ht="15" customHeight="1">
      <c r="A160" s="1583"/>
      <c r="B160" s="1565"/>
      <c r="C160" s="128">
        <v>700</v>
      </c>
      <c r="D160" s="136">
        <v>1060.875</v>
      </c>
      <c r="E160" s="134">
        <v>13.16</v>
      </c>
      <c r="F160" s="135">
        <v>13.465</v>
      </c>
      <c r="G160" s="285">
        <v>3.15</v>
      </c>
      <c r="H160" s="1239">
        <v>7620.4710000000005</v>
      </c>
      <c r="I160" s="1240">
        <v>10216.758600000001</v>
      </c>
      <c r="J160" s="587">
        <f t="shared" si="8"/>
        <v>7620.4710000000005</v>
      </c>
      <c r="K160" s="363">
        <f t="shared" si="8"/>
        <v>10216.758600000001</v>
      </c>
      <c r="L160" s="358">
        <f t="shared" si="6"/>
        <v>6096.3768</v>
      </c>
      <c r="M160" s="187">
        <f t="shared" si="7"/>
        <v>8173.4068800000005</v>
      </c>
      <c r="N160" s="170"/>
      <c r="O160" s="1245">
        <v>6096</v>
      </c>
      <c r="P160" s="1246">
        <v>8173</v>
      </c>
      <c r="AF160" s="1201" t="s">
        <v>9139</v>
      </c>
      <c r="AG160" s="1119" t="s">
        <v>9140</v>
      </c>
      <c r="AH160" s="1202">
        <v>4292.8026</v>
      </c>
      <c r="AI160" s="1202">
        <v>3434</v>
      </c>
      <c r="AJ160" s="382" t="s">
        <v>3645</v>
      </c>
      <c r="AK160" s="382" t="s">
        <v>4412</v>
      </c>
      <c r="AL160" s="170">
        <v>7620.4710000000005</v>
      </c>
      <c r="AM160" s="170">
        <v>10216.758600000001</v>
      </c>
      <c r="AN160" s="170">
        <v>6096</v>
      </c>
      <c r="AO160" s="170">
        <v>8173</v>
      </c>
    </row>
    <row r="161" spans="1:41" ht="15" customHeight="1">
      <c r="A161" s="1583"/>
      <c r="B161" s="1565"/>
      <c r="C161" s="128">
        <v>800</v>
      </c>
      <c r="D161" s="136">
        <v>1213.02</v>
      </c>
      <c r="E161" s="134">
        <v>15.040000000000001</v>
      </c>
      <c r="F161" s="135">
        <v>15.345000000000001</v>
      </c>
      <c r="G161" s="285">
        <v>3.6</v>
      </c>
      <c r="H161" s="1239">
        <v>8421.0383999999995</v>
      </c>
      <c r="I161" s="1240">
        <v>11043.5604</v>
      </c>
      <c r="J161" s="587">
        <f t="shared" si="8"/>
        <v>8421.0383999999995</v>
      </c>
      <c r="K161" s="363">
        <f t="shared" si="8"/>
        <v>11043.5604</v>
      </c>
      <c r="L161" s="358">
        <f t="shared" si="6"/>
        <v>6736.8307199999999</v>
      </c>
      <c r="M161" s="187">
        <f t="shared" si="7"/>
        <v>8834.848320000001</v>
      </c>
      <c r="N161" s="170"/>
      <c r="O161" s="1245">
        <v>6737</v>
      </c>
      <c r="P161" s="1246">
        <v>8835</v>
      </c>
      <c r="AF161" s="1201" t="s">
        <v>9141</v>
      </c>
      <c r="AG161" s="1119" t="s">
        <v>9142</v>
      </c>
      <c r="AH161" s="1202">
        <v>4946.7143999999998</v>
      </c>
      <c r="AI161" s="1202">
        <v>3957</v>
      </c>
      <c r="AJ161" s="382" t="s">
        <v>3646</v>
      </c>
      <c r="AK161" s="382" t="s">
        <v>4413</v>
      </c>
      <c r="AL161" s="170">
        <v>8421.0383999999995</v>
      </c>
      <c r="AM161" s="170">
        <v>11043.5604</v>
      </c>
      <c r="AN161" s="170">
        <v>6737</v>
      </c>
      <c r="AO161" s="170">
        <v>8835</v>
      </c>
    </row>
    <row r="162" spans="1:41" ht="15" customHeight="1">
      <c r="A162" s="1583"/>
      <c r="B162" s="1565"/>
      <c r="C162" s="128">
        <v>900</v>
      </c>
      <c r="D162" s="136">
        <v>1364.1299999999999</v>
      </c>
      <c r="E162" s="134">
        <v>16.920000000000002</v>
      </c>
      <c r="F162" s="135">
        <v>17.225000000000001</v>
      </c>
      <c r="G162" s="285">
        <v>4.05</v>
      </c>
      <c r="H162" s="1239">
        <v>9225.3696</v>
      </c>
      <c r="I162" s="1240">
        <v>11905.0218</v>
      </c>
      <c r="J162" s="587">
        <f t="shared" si="8"/>
        <v>9225.3696</v>
      </c>
      <c r="K162" s="363">
        <f t="shared" si="8"/>
        <v>11905.0218</v>
      </c>
      <c r="L162" s="358">
        <f t="shared" si="6"/>
        <v>7380.2956800000002</v>
      </c>
      <c r="M162" s="187">
        <f t="shared" si="7"/>
        <v>9524.0174399999996</v>
      </c>
      <c r="N162" s="170"/>
      <c r="O162" s="1245">
        <v>7380</v>
      </c>
      <c r="P162" s="1246">
        <v>9524</v>
      </c>
      <c r="AF162" s="1201" t="s">
        <v>9143</v>
      </c>
      <c r="AG162" s="1119" t="s">
        <v>9144</v>
      </c>
      <c r="AH162" s="1202">
        <v>5401.8383999999996</v>
      </c>
      <c r="AI162" s="1202">
        <v>4321</v>
      </c>
      <c r="AJ162" s="382" t="s">
        <v>3647</v>
      </c>
      <c r="AK162" s="382" t="s">
        <v>4414</v>
      </c>
      <c r="AL162" s="170">
        <v>9225.3696</v>
      </c>
      <c r="AM162" s="170">
        <v>11905.0218</v>
      </c>
      <c r="AN162" s="170">
        <v>7380</v>
      </c>
      <c r="AO162" s="170">
        <v>9524</v>
      </c>
    </row>
    <row r="163" spans="1:41" ht="15" customHeight="1">
      <c r="A163" s="1583"/>
      <c r="B163" s="1565"/>
      <c r="C163" s="128">
        <v>1000</v>
      </c>
      <c r="D163" s="136">
        <v>1516.2749999999999</v>
      </c>
      <c r="E163" s="134">
        <v>18.8</v>
      </c>
      <c r="F163" s="135">
        <v>18.8</v>
      </c>
      <c r="G163" s="285">
        <v>4.5</v>
      </c>
      <c r="H163" s="1239">
        <v>10007.189399999999</v>
      </c>
      <c r="I163" s="1240">
        <v>12826.4184</v>
      </c>
      <c r="J163" s="587">
        <f t="shared" si="8"/>
        <v>10007.189399999999</v>
      </c>
      <c r="K163" s="363">
        <f t="shared" si="8"/>
        <v>12826.4184</v>
      </c>
      <c r="L163" s="358">
        <f t="shared" si="6"/>
        <v>8005.7515199999998</v>
      </c>
      <c r="M163" s="187">
        <f t="shared" si="7"/>
        <v>10261.13472</v>
      </c>
      <c r="N163" s="170"/>
      <c r="O163" s="1245">
        <v>8006</v>
      </c>
      <c r="P163" s="1246">
        <v>10261</v>
      </c>
      <c r="AF163" s="1201" t="s">
        <v>9145</v>
      </c>
      <c r="AG163" s="1119" t="s">
        <v>9146</v>
      </c>
      <c r="AH163" s="1202">
        <v>5926.5774000000001</v>
      </c>
      <c r="AI163" s="1202">
        <v>4741</v>
      </c>
      <c r="AJ163" s="382" t="s">
        <v>3648</v>
      </c>
      <c r="AK163" s="382" t="s">
        <v>4415</v>
      </c>
      <c r="AL163" s="170">
        <v>10007.189399999999</v>
      </c>
      <c r="AM163" s="170">
        <v>12826.4184</v>
      </c>
      <c r="AN163" s="170">
        <v>8006</v>
      </c>
      <c r="AO163" s="170">
        <v>10261</v>
      </c>
    </row>
    <row r="164" spans="1:41" ht="15" customHeight="1">
      <c r="A164" s="1583"/>
      <c r="B164" s="1565"/>
      <c r="C164" s="128">
        <v>1100</v>
      </c>
      <c r="D164" s="136">
        <v>1667.3849999999998</v>
      </c>
      <c r="E164" s="134">
        <v>20.680000000000003</v>
      </c>
      <c r="F164" s="135">
        <v>20.985000000000003</v>
      </c>
      <c r="G164" s="285">
        <v>4.95</v>
      </c>
      <c r="H164" s="1239">
        <v>11053.699199999999</v>
      </c>
      <c r="I164" s="1240">
        <v>13875.651599999999</v>
      </c>
      <c r="J164" s="587">
        <f t="shared" si="8"/>
        <v>11053.699199999999</v>
      </c>
      <c r="K164" s="363">
        <f t="shared" si="8"/>
        <v>13875.651599999999</v>
      </c>
      <c r="L164" s="358">
        <f t="shared" si="6"/>
        <v>8842.9593599999989</v>
      </c>
      <c r="M164" s="187">
        <f t="shared" si="7"/>
        <v>11100.521279999999</v>
      </c>
      <c r="N164" s="170"/>
      <c r="O164" s="1245">
        <v>8843</v>
      </c>
      <c r="P164" s="1246">
        <v>11101</v>
      </c>
      <c r="AF164" s="1201" t="s">
        <v>9147</v>
      </c>
      <c r="AG164" s="1119" t="s">
        <v>9148</v>
      </c>
      <c r="AH164" s="1202">
        <v>6469.4928</v>
      </c>
      <c r="AI164" s="1202">
        <v>5176</v>
      </c>
      <c r="AJ164" s="382" t="s">
        <v>3649</v>
      </c>
      <c r="AK164" s="382" t="s">
        <v>4416</v>
      </c>
      <c r="AL164" s="170">
        <v>11053.699199999999</v>
      </c>
      <c r="AM164" s="170">
        <v>13875.651599999999</v>
      </c>
      <c r="AN164" s="170">
        <v>8843</v>
      </c>
      <c r="AO164" s="170">
        <v>11101</v>
      </c>
    </row>
    <row r="165" spans="1:41" ht="15" customHeight="1">
      <c r="A165" s="1583"/>
      <c r="B165" s="1565"/>
      <c r="C165" s="128">
        <v>1200</v>
      </c>
      <c r="D165" s="136">
        <v>1819.53</v>
      </c>
      <c r="E165" s="134">
        <v>22.56</v>
      </c>
      <c r="F165" s="135">
        <v>22.864999999999998</v>
      </c>
      <c r="G165" s="285">
        <v>5.3999999999999995</v>
      </c>
      <c r="H165" s="1239">
        <v>11805.102599999998</v>
      </c>
      <c r="I165" s="1240">
        <v>14689.275</v>
      </c>
      <c r="J165" s="587">
        <f t="shared" si="8"/>
        <v>11805.102599999998</v>
      </c>
      <c r="K165" s="363">
        <f t="shared" si="8"/>
        <v>14689.275</v>
      </c>
      <c r="L165" s="358">
        <f t="shared" si="6"/>
        <v>9444.0820799999983</v>
      </c>
      <c r="M165" s="187">
        <f t="shared" si="7"/>
        <v>11751.42</v>
      </c>
      <c r="N165" s="170"/>
      <c r="O165" s="1245">
        <v>9444</v>
      </c>
      <c r="P165" s="1246">
        <v>11751</v>
      </c>
      <c r="AF165" s="1201" t="s">
        <v>9149</v>
      </c>
      <c r="AG165" s="1119" t="s">
        <v>9150</v>
      </c>
      <c r="AH165" s="1202">
        <v>7059.8178000000007</v>
      </c>
      <c r="AI165" s="1202">
        <v>5648</v>
      </c>
      <c r="AJ165" s="382" t="s">
        <v>3650</v>
      </c>
      <c r="AK165" s="382" t="s">
        <v>4417</v>
      </c>
      <c r="AL165" s="170">
        <v>11805.102599999998</v>
      </c>
      <c r="AM165" s="170">
        <v>14689.275</v>
      </c>
      <c r="AN165" s="170">
        <v>9444</v>
      </c>
      <c r="AO165" s="170">
        <v>11751</v>
      </c>
    </row>
    <row r="166" spans="1:41" ht="15" customHeight="1">
      <c r="A166" s="1583"/>
      <c r="B166" s="1565"/>
      <c r="C166" s="128">
        <v>1300</v>
      </c>
      <c r="D166" s="136">
        <v>1971.675</v>
      </c>
      <c r="E166" s="134">
        <v>24.44</v>
      </c>
      <c r="F166" s="135">
        <v>24.745000000000001</v>
      </c>
      <c r="G166" s="285">
        <v>5.8500000000000005</v>
      </c>
      <c r="H166" s="1239">
        <v>12649.835999999999</v>
      </c>
      <c r="I166" s="1240">
        <v>15535.415999999999</v>
      </c>
      <c r="J166" s="587">
        <f t="shared" si="8"/>
        <v>12649.835999999999</v>
      </c>
      <c r="K166" s="363">
        <f t="shared" si="8"/>
        <v>15535.415999999999</v>
      </c>
      <c r="L166" s="358">
        <f t="shared" si="6"/>
        <v>10119.8688</v>
      </c>
      <c r="M166" s="187">
        <f t="shared" si="7"/>
        <v>12428.3328</v>
      </c>
      <c r="N166" s="170"/>
      <c r="O166" s="1245">
        <v>10120</v>
      </c>
      <c r="P166" s="1246">
        <v>12428</v>
      </c>
      <c r="AF166" s="1201" t="s">
        <v>9151</v>
      </c>
      <c r="AG166" s="1119" t="s">
        <v>9152</v>
      </c>
      <c r="AH166" s="1202">
        <v>7605.7626</v>
      </c>
      <c r="AI166" s="1202">
        <v>6085</v>
      </c>
      <c r="AJ166" s="382" t="s">
        <v>3651</v>
      </c>
      <c r="AK166" s="382" t="s">
        <v>4418</v>
      </c>
      <c r="AL166" s="170">
        <v>12649.835999999999</v>
      </c>
      <c r="AM166" s="170">
        <v>15535.415999999999</v>
      </c>
      <c r="AN166" s="170">
        <v>10120</v>
      </c>
      <c r="AO166" s="170">
        <v>12428</v>
      </c>
    </row>
    <row r="167" spans="1:41" ht="15" customHeight="1">
      <c r="A167" s="1583"/>
      <c r="B167" s="1565"/>
      <c r="C167" s="128">
        <v>1400</v>
      </c>
      <c r="D167" s="136">
        <v>2122.7849999999999</v>
      </c>
      <c r="E167" s="134">
        <v>26.32</v>
      </c>
      <c r="F167" s="135">
        <v>26.625</v>
      </c>
      <c r="G167" s="285">
        <v>6.3</v>
      </c>
      <c r="H167" s="1239">
        <v>13587.899399999998</v>
      </c>
      <c r="I167" s="1240">
        <v>16509.669000000002</v>
      </c>
      <c r="J167" s="587">
        <f t="shared" si="8"/>
        <v>13587.899399999998</v>
      </c>
      <c r="K167" s="363">
        <f t="shared" si="8"/>
        <v>16509.669000000002</v>
      </c>
      <c r="L167" s="358">
        <f t="shared" si="6"/>
        <v>10870.319519999999</v>
      </c>
      <c r="M167" s="187">
        <f t="shared" si="7"/>
        <v>13207.735200000001</v>
      </c>
      <c r="N167" s="170"/>
      <c r="O167" s="1245">
        <v>10870</v>
      </c>
      <c r="P167" s="1246">
        <v>13208</v>
      </c>
      <c r="AF167" s="1201" t="s">
        <v>9153</v>
      </c>
      <c r="AG167" s="1119" t="s">
        <v>9154</v>
      </c>
      <c r="AH167" s="1202">
        <v>8147.6579999999994</v>
      </c>
      <c r="AI167" s="1202">
        <v>6518</v>
      </c>
      <c r="AJ167" s="382" t="s">
        <v>3652</v>
      </c>
      <c r="AK167" s="382" t="s">
        <v>4419</v>
      </c>
      <c r="AL167" s="170">
        <v>13587.899399999998</v>
      </c>
      <c r="AM167" s="170">
        <v>16509.669000000002</v>
      </c>
      <c r="AN167" s="170">
        <v>10870</v>
      </c>
      <c r="AO167" s="170">
        <v>13208</v>
      </c>
    </row>
    <row r="168" spans="1:41" ht="15" customHeight="1">
      <c r="A168" s="1583"/>
      <c r="B168" s="1565"/>
      <c r="C168" s="128">
        <v>1500</v>
      </c>
      <c r="D168" s="136">
        <v>2274.9299999999998</v>
      </c>
      <c r="E168" s="134">
        <v>28.200000000000003</v>
      </c>
      <c r="F168" s="135">
        <v>28.505000000000003</v>
      </c>
      <c r="G168" s="285">
        <v>6.75</v>
      </c>
      <c r="H168" s="1239">
        <v>14403.8688</v>
      </c>
      <c r="I168" s="1240">
        <v>17356.758600000001</v>
      </c>
      <c r="J168" s="587">
        <f t="shared" si="8"/>
        <v>14403.8688</v>
      </c>
      <c r="K168" s="363">
        <f t="shared" si="8"/>
        <v>17356.758600000001</v>
      </c>
      <c r="L168" s="358">
        <f t="shared" si="6"/>
        <v>11523.09504</v>
      </c>
      <c r="M168" s="187">
        <f t="shared" si="7"/>
        <v>13885.40688</v>
      </c>
      <c r="N168" s="170"/>
      <c r="O168" s="1245">
        <v>11523</v>
      </c>
      <c r="P168" s="1246">
        <v>13885</v>
      </c>
      <c r="AF168" s="1201" t="s">
        <v>9155</v>
      </c>
      <c r="AG168" s="1119" t="s">
        <v>9156</v>
      </c>
      <c r="AH168" s="1202">
        <v>8693.5925999999999</v>
      </c>
      <c r="AI168" s="1202">
        <v>6955</v>
      </c>
      <c r="AJ168" s="382" t="s">
        <v>3653</v>
      </c>
      <c r="AK168" s="382" t="s">
        <v>4420</v>
      </c>
      <c r="AL168" s="170">
        <v>14403.8688</v>
      </c>
      <c r="AM168" s="170">
        <v>17356.758600000001</v>
      </c>
      <c r="AN168" s="170">
        <v>11523</v>
      </c>
      <c r="AO168" s="170">
        <v>13885</v>
      </c>
    </row>
    <row r="169" spans="1:41" ht="15" customHeight="1">
      <c r="A169" s="1583"/>
      <c r="B169" s="1565"/>
      <c r="C169" s="128">
        <v>1600</v>
      </c>
      <c r="D169" s="136">
        <v>2426.04</v>
      </c>
      <c r="E169" s="134">
        <v>30.080000000000002</v>
      </c>
      <c r="F169" s="135">
        <v>30.385000000000002</v>
      </c>
      <c r="G169" s="285">
        <v>7.2</v>
      </c>
      <c r="H169" s="1239">
        <v>15485.180999999999</v>
      </c>
      <c r="I169" s="1240">
        <v>18554.738399999998</v>
      </c>
      <c r="J169" s="587">
        <f t="shared" si="8"/>
        <v>15485.180999999999</v>
      </c>
      <c r="K169" s="363">
        <f t="shared" si="8"/>
        <v>18554.738399999998</v>
      </c>
      <c r="L169" s="358">
        <f t="shared" si="6"/>
        <v>12388.144799999998</v>
      </c>
      <c r="M169" s="187">
        <f t="shared" si="7"/>
        <v>14843.790719999999</v>
      </c>
      <c r="N169" s="170"/>
      <c r="O169" s="1245">
        <v>12388</v>
      </c>
      <c r="P169" s="1246">
        <v>14844</v>
      </c>
      <c r="AF169" s="1201" t="s">
        <v>9157</v>
      </c>
      <c r="AG169" s="1119" t="s">
        <v>9158</v>
      </c>
      <c r="AH169" s="1202">
        <v>9304.1034</v>
      </c>
      <c r="AI169" s="1202">
        <v>7443</v>
      </c>
      <c r="AJ169" s="382" t="s">
        <v>3654</v>
      </c>
      <c r="AK169" s="382" t="s">
        <v>4421</v>
      </c>
      <c r="AL169" s="170">
        <v>15485.180999999999</v>
      </c>
      <c r="AM169" s="170">
        <v>18554.738399999998</v>
      </c>
      <c r="AN169" s="170">
        <v>12388</v>
      </c>
      <c r="AO169" s="170">
        <v>14844</v>
      </c>
    </row>
    <row r="170" spans="1:41" ht="15" customHeight="1">
      <c r="A170" s="1583"/>
      <c r="B170" s="1565"/>
      <c r="C170" s="128">
        <v>1700</v>
      </c>
      <c r="D170" s="136">
        <v>2579.2199999999998</v>
      </c>
      <c r="E170" s="134">
        <v>31.96</v>
      </c>
      <c r="F170" s="135">
        <v>32.265000000000001</v>
      </c>
      <c r="G170" s="285">
        <v>7.6499999999999995</v>
      </c>
      <c r="H170" s="1239">
        <v>17247.088199999998</v>
      </c>
      <c r="I170" s="1240">
        <v>20573.879400000002</v>
      </c>
      <c r="J170" s="587">
        <f t="shared" si="8"/>
        <v>17247.088199999998</v>
      </c>
      <c r="K170" s="363">
        <f t="shared" si="8"/>
        <v>20573.879400000002</v>
      </c>
      <c r="L170" s="358">
        <f t="shared" si="6"/>
        <v>13797.670559999999</v>
      </c>
      <c r="M170" s="187">
        <f t="shared" si="7"/>
        <v>16459.103520000001</v>
      </c>
      <c r="N170" s="170"/>
      <c r="O170" s="1245">
        <v>13798</v>
      </c>
      <c r="P170" s="1246">
        <v>16459</v>
      </c>
      <c r="AF170" s="1201" t="s">
        <v>9159</v>
      </c>
      <c r="AG170" s="1119" t="s">
        <v>9160</v>
      </c>
      <c r="AH170" s="1202">
        <v>9850.0481999999993</v>
      </c>
      <c r="AI170" s="1202">
        <v>7880</v>
      </c>
      <c r="AJ170" s="382" t="s">
        <v>3655</v>
      </c>
      <c r="AK170" s="382" t="s">
        <v>4422</v>
      </c>
      <c r="AL170" s="170">
        <v>17247.088199999998</v>
      </c>
      <c r="AM170" s="170">
        <v>20573.879400000002</v>
      </c>
      <c r="AN170" s="170">
        <v>13798</v>
      </c>
      <c r="AO170" s="170">
        <v>16459</v>
      </c>
    </row>
    <row r="171" spans="1:41" ht="15" customHeight="1">
      <c r="A171" s="1583"/>
      <c r="B171" s="1565"/>
      <c r="C171" s="128">
        <v>1800</v>
      </c>
      <c r="D171" s="136">
        <v>2729.2949999999996</v>
      </c>
      <c r="E171" s="134">
        <v>33.840000000000003</v>
      </c>
      <c r="F171" s="135">
        <v>34.145000000000003</v>
      </c>
      <c r="G171" s="285">
        <v>8.1</v>
      </c>
      <c r="H171" s="1239">
        <v>18116.393399999997</v>
      </c>
      <c r="I171" s="1240">
        <v>21898.991999999998</v>
      </c>
      <c r="J171" s="587">
        <f t="shared" si="8"/>
        <v>18116.393399999997</v>
      </c>
      <c r="K171" s="363">
        <f t="shared" si="8"/>
        <v>21898.991999999998</v>
      </c>
      <c r="L171" s="358">
        <f t="shared" si="6"/>
        <v>14493.114719999998</v>
      </c>
      <c r="M171" s="187">
        <f t="shared" si="7"/>
        <v>17519.193599999999</v>
      </c>
      <c r="N171" s="170"/>
      <c r="O171" s="1245">
        <v>14493</v>
      </c>
      <c r="P171" s="1246">
        <v>17519</v>
      </c>
      <c r="AF171" s="1201" t="s">
        <v>9161</v>
      </c>
      <c r="AG171" s="1119" t="s">
        <v>9162</v>
      </c>
      <c r="AH171" s="1202">
        <v>10595.7804</v>
      </c>
      <c r="AI171" s="1202">
        <v>8477</v>
      </c>
      <c r="AJ171" s="382" t="s">
        <v>3656</v>
      </c>
      <c r="AK171" s="382" t="s">
        <v>4423</v>
      </c>
      <c r="AL171" s="170">
        <v>18116.393399999997</v>
      </c>
      <c r="AM171" s="170">
        <v>21898.991999999998</v>
      </c>
      <c r="AN171" s="170">
        <v>14493</v>
      </c>
      <c r="AO171" s="170">
        <v>17519</v>
      </c>
    </row>
    <row r="172" spans="1:41" ht="15" customHeight="1">
      <c r="A172" s="1583"/>
      <c r="B172" s="1565"/>
      <c r="C172" s="128">
        <v>1900</v>
      </c>
      <c r="D172" s="136">
        <v>2881.4399999999996</v>
      </c>
      <c r="E172" s="134">
        <v>35.72</v>
      </c>
      <c r="F172" s="135">
        <v>36.024999999999999</v>
      </c>
      <c r="G172" s="285">
        <v>8.5499999999999989</v>
      </c>
      <c r="H172" s="1239">
        <v>18985.6986</v>
      </c>
      <c r="I172" s="1240">
        <v>22837.718399999998</v>
      </c>
      <c r="J172" s="587">
        <f t="shared" si="8"/>
        <v>18985.6986</v>
      </c>
      <c r="K172" s="363">
        <f t="shared" si="8"/>
        <v>22837.718399999998</v>
      </c>
      <c r="L172" s="358">
        <f t="shared" si="6"/>
        <v>15188.55888</v>
      </c>
      <c r="M172" s="187">
        <f t="shared" si="7"/>
        <v>18270.174719999999</v>
      </c>
      <c r="N172" s="170"/>
      <c r="O172" s="1245">
        <v>15189</v>
      </c>
      <c r="P172" s="1246">
        <v>18270</v>
      </c>
      <c r="AF172" s="1201" t="s">
        <v>9163</v>
      </c>
      <c r="AG172" s="1119" t="s">
        <v>9164</v>
      </c>
      <c r="AH172" s="1202">
        <v>11226.0486</v>
      </c>
      <c r="AI172" s="1202">
        <v>8981</v>
      </c>
      <c r="AJ172" s="382" t="s">
        <v>3657</v>
      </c>
      <c r="AK172" s="382" t="s">
        <v>4424</v>
      </c>
      <c r="AL172" s="170">
        <v>18985.6986</v>
      </c>
      <c r="AM172" s="170">
        <v>22837.718399999998</v>
      </c>
      <c r="AN172" s="170">
        <v>15189</v>
      </c>
      <c r="AO172" s="170">
        <v>18270</v>
      </c>
    </row>
    <row r="173" spans="1:41" ht="15" customHeight="1">
      <c r="A173" s="1583"/>
      <c r="B173" s="1565"/>
      <c r="C173" s="128">
        <v>2000</v>
      </c>
      <c r="D173" s="136">
        <v>3032.5499999999997</v>
      </c>
      <c r="E173" s="134">
        <v>37.6</v>
      </c>
      <c r="F173" s="135">
        <v>37.905000000000001</v>
      </c>
      <c r="G173" s="285">
        <v>9</v>
      </c>
      <c r="H173" s="1239">
        <v>20599.399800000003</v>
      </c>
      <c r="I173" s="1240">
        <v>24606.5412</v>
      </c>
      <c r="J173" s="587">
        <f t="shared" si="8"/>
        <v>20599.399800000003</v>
      </c>
      <c r="K173" s="363">
        <f t="shared" si="8"/>
        <v>24606.5412</v>
      </c>
      <c r="L173" s="358">
        <f t="shared" si="6"/>
        <v>16479.519840000001</v>
      </c>
      <c r="M173" s="187">
        <f t="shared" si="7"/>
        <v>19685.232960000001</v>
      </c>
      <c r="N173" s="170"/>
      <c r="O173" s="1245">
        <v>16480</v>
      </c>
      <c r="P173" s="1246">
        <v>19685</v>
      </c>
      <c r="AF173" s="1201" t="s">
        <v>9165</v>
      </c>
      <c r="AG173" s="1119" t="s">
        <v>9166</v>
      </c>
      <c r="AH173" s="1202">
        <v>11782.3464</v>
      </c>
      <c r="AI173" s="1202">
        <v>9426</v>
      </c>
      <c r="AJ173" s="382" t="s">
        <v>3658</v>
      </c>
      <c r="AK173" s="382" t="s">
        <v>4425</v>
      </c>
      <c r="AL173" s="170">
        <v>20599.399800000003</v>
      </c>
      <c r="AM173" s="170">
        <v>24606.5412</v>
      </c>
      <c r="AN173" s="170">
        <v>16480</v>
      </c>
      <c r="AO173" s="170">
        <v>19685</v>
      </c>
    </row>
    <row r="174" spans="1:41" ht="15" customHeight="1">
      <c r="A174" s="1583"/>
      <c r="B174" s="1565"/>
      <c r="C174" s="128">
        <v>2100</v>
      </c>
      <c r="D174" s="136">
        <v>3186.7649999999999</v>
      </c>
      <c r="E174" s="134">
        <v>39.480000000000004</v>
      </c>
      <c r="F174" s="135">
        <v>39.785000000000004</v>
      </c>
      <c r="G174" s="285">
        <v>9.4500000000000011</v>
      </c>
      <c r="H174" s="1239">
        <v>21526.120800000001</v>
      </c>
      <c r="I174" s="1240">
        <v>25539.249599999999</v>
      </c>
      <c r="J174" s="587">
        <f t="shared" si="8"/>
        <v>21526.120800000001</v>
      </c>
      <c r="K174" s="363">
        <f t="shared" si="8"/>
        <v>25539.249599999999</v>
      </c>
      <c r="L174" s="358">
        <f t="shared" si="6"/>
        <v>17220.896639999999</v>
      </c>
      <c r="M174" s="187">
        <f t="shared" si="7"/>
        <v>20431.399679999999</v>
      </c>
      <c r="N174" s="170"/>
      <c r="O174" s="1245">
        <v>17221</v>
      </c>
      <c r="P174" s="1246">
        <v>20431</v>
      </c>
      <c r="AF174" s="1201" t="s">
        <v>9167</v>
      </c>
      <c r="AG174" s="1119" t="s">
        <v>9168</v>
      </c>
      <c r="AH174" s="1202">
        <v>12338.654399999999</v>
      </c>
      <c r="AI174" s="1202">
        <v>9871</v>
      </c>
      <c r="AJ174" s="382" t="s">
        <v>3659</v>
      </c>
      <c r="AK174" s="382" t="s">
        <v>4426</v>
      </c>
      <c r="AL174" s="170">
        <v>21526.120800000001</v>
      </c>
      <c r="AM174" s="170">
        <v>25539.249599999999</v>
      </c>
      <c r="AN174" s="170">
        <v>17221</v>
      </c>
      <c r="AO174" s="170">
        <v>20431</v>
      </c>
    </row>
    <row r="175" spans="1:41" ht="15" customHeight="1">
      <c r="A175" s="1583"/>
      <c r="B175" s="1565"/>
      <c r="C175" s="128">
        <v>2200</v>
      </c>
      <c r="D175" s="136">
        <v>3338.91</v>
      </c>
      <c r="E175" s="134">
        <v>41.360000000000007</v>
      </c>
      <c r="F175" s="135">
        <v>41.665000000000006</v>
      </c>
      <c r="G175" s="285">
        <v>9.9</v>
      </c>
      <c r="H175" s="1239">
        <v>22420.609800000002</v>
      </c>
      <c r="I175" s="1240">
        <v>26507.168399999999</v>
      </c>
      <c r="J175" s="587">
        <f t="shared" si="8"/>
        <v>22420.609800000002</v>
      </c>
      <c r="K175" s="363">
        <f t="shared" si="8"/>
        <v>26507.168399999999</v>
      </c>
      <c r="L175" s="358">
        <f t="shared" si="6"/>
        <v>17936.487840000002</v>
      </c>
      <c r="M175" s="187">
        <f t="shared" si="7"/>
        <v>21205.73472</v>
      </c>
      <c r="N175" s="170"/>
      <c r="O175" s="1245">
        <v>17936</v>
      </c>
      <c r="P175" s="1246">
        <v>21206</v>
      </c>
      <c r="AF175" s="1201" t="s">
        <v>9169</v>
      </c>
      <c r="AG175" s="1119" t="s">
        <v>9170</v>
      </c>
      <c r="AH175" s="1202">
        <v>13264.477799999999</v>
      </c>
      <c r="AI175" s="1202">
        <v>10612</v>
      </c>
      <c r="AJ175" s="382" t="s">
        <v>3660</v>
      </c>
      <c r="AK175" s="382" t="s">
        <v>4427</v>
      </c>
      <c r="AL175" s="170">
        <v>22420.609800000002</v>
      </c>
      <c r="AM175" s="170">
        <v>26507.168399999999</v>
      </c>
      <c r="AN175" s="170">
        <v>17936</v>
      </c>
      <c r="AO175" s="170">
        <v>21206</v>
      </c>
    </row>
    <row r="176" spans="1:41" ht="15" customHeight="1">
      <c r="A176" s="1583"/>
      <c r="B176" s="1565"/>
      <c r="C176" s="128">
        <v>2300</v>
      </c>
      <c r="D176" s="136">
        <v>3486.9149999999995</v>
      </c>
      <c r="E176" s="134">
        <v>43.239999999999995</v>
      </c>
      <c r="F176" s="135">
        <v>43.544999999999995</v>
      </c>
      <c r="G176" s="285">
        <v>10.35</v>
      </c>
      <c r="H176" s="1239">
        <v>23452.084800000001</v>
      </c>
      <c r="I176" s="1240">
        <v>27547.537799999998</v>
      </c>
      <c r="J176" s="587">
        <f t="shared" si="8"/>
        <v>23452.084800000001</v>
      </c>
      <c r="K176" s="363">
        <f t="shared" si="8"/>
        <v>27547.537799999998</v>
      </c>
      <c r="L176" s="358">
        <f t="shared" si="6"/>
        <v>18761.667840000002</v>
      </c>
      <c r="M176" s="187">
        <f t="shared" si="7"/>
        <v>22038.03024</v>
      </c>
      <c r="N176" s="170"/>
      <c r="O176" s="1245">
        <v>18762</v>
      </c>
      <c r="P176" s="1246">
        <v>22038</v>
      </c>
      <c r="AF176" s="1201" t="s">
        <v>9171</v>
      </c>
      <c r="AG176" s="1119" t="s">
        <v>9172</v>
      </c>
      <c r="AH176" s="1202">
        <v>14040.891599999999</v>
      </c>
      <c r="AI176" s="1202">
        <v>11233</v>
      </c>
      <c r="AJ176" s="382" t="s">
        <v>3661</v>
      </c>
      <c r="AK176" s="382" t="s">
        <v>4428</v>
      </c>
      <c r="AL176" s="170">
        <v>23452.084800000001</v>
      </c>
      <c r="AM176" s="170">
        <v>27547.537799999998</v>
      </c>
      <c r="AN176" s="170">
        <v>18762</v>
      </c>
      <c r="AO176" s="170">
        <v>22038</v>
      </c>
    </row>
    <row r="177" spans="1:41" ht="15" customHeight="1">
      <c r="A177" s="1583"/>
      <c r="B177" s="1565"/>
      <c r="C177" s="128">
        <v>2400</v>
      </c>
      <c r="D177" s="136">
        <v>3639.06</v>
      </c>
      <c r="E177" s="134">
        <v>45.12</v>
      </c>
      <c r="F177" s="135">
        <v>45.424999999999997</v>
      </c>
      <c r="G177" s="285">
        <v>10.799999999999999</v>
      </c>
      <c r="H177" s="1239">
        <v>24452.358</v>
      </c>
      <c r="I177" s="1240">
        <v>28588.916999999998</v>
      </c>
      <c r="J177" s="587">
        <f t="shared" si="8"/>
        <v>24452.358</v>
      </c>
      <c r="K177" s="363">
        <f t="shared" si="8"/>
        <v>28588.916999999998</v>
      </c>
      <c r="L177" s="358">
        <f t="shared" si="6"/>
        <v>19561.886399999999</v>
      </c>
      <c r="M177" s="187">
        <f t="shared" si="7"/>
        <v>22871.133599999997</v>
      </c>
      <c r="N177" s="170"/>
      <c r="O177" s="1245">
        <v>19562</v>
      </c>
      <c r="P177" s="1246">
        <v>22871</v>
      </c>
      <c r="AF177" s="1201" t="s">
        <v>9173</v>
      </c>
      <c r="AG177" s="1119" t="s">
        <v>9174</v>
      </c>
      <c r="AH177" s="1202">
        <v>14523.4944</v>
      </c>
      <c r="AI177" s="1202">
        <v>11619</v>
      </c>
      <c r="AJ177" s="382" t="s">
        <v>3662</v>
      </c>
      <c r="AK177" s="382" t="s">
        <v>4429</v>
      </c>
      <c r="AL177" s="170">
        <v>24452.358</v>
      </c>
      <c r="AM177" s="170">
        <v>28588.916999999998</v>
      </c>
      <c r="AN177" s="170">
        <v>19562</v>
      </c>
      <c r="AO177" s="170">
        <v>22871</v>
      </c>
    </row>
    <row r="178" spans="1:41" ht="15" customHeight="1">
      <c r="A178" s="1583"/>
      <c r="B178" s="1565"/>
      <c r="C178" s="128">
        <v>2500</v>
      </c>
      <c r="D178" s="136">
        <v>3791.2049999999999</v>
      </c>
      <c r="E178" s="134">
        <v>47</v>
      </c>
      <c r="F178" s="135">
        <v>47.305</v>
      </c>
      <c r="G178" s="285">
        <v>11.25</v>
      </c>
      <c r="H178" s="1239">
        <v>25377.059400000002</v>
      </c>
      <c r="I178" s="1240">
        <v>29556.8256</v>
      </c>
      <c r="J178" s="587">
        <f t="shared" si="8"/>
        <v>25377.059400000002</v>
      </c>
      <c r="K178" s="363">
        <f t="shared" si="8"/>
        <v>29556.8256</v>
      </c>
      <c r="L178" s="358">
        <f t="shared" si="6"/>
        <v>20301.647520000002</v>
      </c>
      <c r="M178" s="187">
        <f t="shared" si="7"/>
        <v>23645.460480000002</v>
      </c>
      <c r="N178" s="170"/>
      <c r="O178" s="1245">
        <v>20302</v>
      </c>
      <c r="P178" s="1246">
        <v>23645</v>
      </c>
      <c r="AF178" s="1201" t="s">
        <v>9175</v>
      </c>
      <c r="AG178" s="1119" t="s">
        <v>9176</v>
      </c>
      <c r="AH178" s="1202">
        <v>15160.5558</v>
      </c>
      <c r="AI178" s="1202">
        <v>12128</v>
      </c>
      <c r="AJ178" s="382" t="s">
        <v>3663</v>
      </c>
      <c r="AK178" s="382" t="s">
        <v>4430</v>
      </c>
      <c r="AL178" s="170">
        <v>25377.059400000002</v>
      </c>
      <c r="AM178" s="170">
        <v>29556.8256</v>
      </c>
      <c r="AN178" s="170">
        <v>20302</v>
      </c>
      <c r="AO178" s="170">
        <v>23645</v>
      </c>
    </row>
    <row r="179" spans="1:41" ht="15" customHeight="1">
      <c r="A179" s="1583"/>
      <c r="B179" s="1565"/>
      <c r="C179" s="128">
        <v>2600</v>
      </c>
      <c r="D179" s="136">
        <v>3942.3149999999996</v>
      </c>
      <c r="E179" s="134">
        <v>48.88</v>
      </c>
      <c r="F179" s="135">
        <v>49.185000000000002</v>
      </c>
      <c r="G179" s="285">
        <v>11.700000000000001</v>
      </c>
      <c r="H179" s="1239">
        <v>27007.865999999998</v>
      </c>
      <c r="I179" s="1240">
        <v>31376.9748</v>
      </c>
      <c r="J179" s="587">
        <f t="shared" si="8"/>
        <v>27007.865999999998</v>
      </c>
      <c r="K179" s="363">
        <f t="shared" si="8"/>
        <v>31376.9748</v>
      </c>
      <c r="L179" s="358">
        <f t="shared" si="6"/>
        <v>21606.292799999999</v>
      </c>
      <c r="M179" s="187">
        <f t="shared" si="7"/>
        <v>25101.579839999999</v>
      </c>
      <c r="N179" s="170"/>
      <c r="O179" s="1245">
        <v>21606</v>
      </c>
      <c r="P179" s="1246">
        <v>25102</v>
      </c>
      <c r="AF179" s="1201" t="s">
        <v>9177</v>
      </c>
      <c r="AG179" s="1119" t="s">
        <v>9178</v>
      </c>
      <c r="AH179" s="1202">
        <v>15778.441199999999</v>
      </c>
      <c r="AI179" s="1202">
        <v>12623</v>
      </c>
      <c r="AJ179" s="382" t="s">
        <v>3664</v>
      </c>
      <c r="AK179" s="382" t="s">
        <v>4431</v>
      </c>
      <c r="AL179" s="170">
        <v>27007.865999999998</v>
      </c>
      <c r="AM179" s="170">
        <v>31376.9748</v>
      </c>
      <c r="AN179" s="170">
        <v>21606</v>
      </c>
      <c r="AO179" s="170">
        <v>25102</v>
      </c>
    </row>
    <row r="180" spans="1:41" ht="15" customHeight="1">
      <c r="A180" s="1583"/>
      <c r="B180" s="1565"/>
      <c r="C180" s="128">
        <v>2800</v>
      </c>
      <c r="D180" s="136">
        <v>4248.6749999999993</v>
      </c>
      <c r="E180" s="134">
        <v>52.64</v>
      </c>
      <c r="F180" s="135">
        <v>52.945</v>
      </c>
      <c r="G180" s="285">
        <v>12.6</v>
      </c>
      <c r="H180" s="1239">
        <v>29129.261999999999</v>
      </c>
      <c r="I180" s="1240">
        <v>32484.745800000001</v>
      </c>
      <c r="J180" s="587">
        <f t="shared" si="8"/>
        <v>29129.261999999999</v>
      </c>
      <c r="K180" s="363">
        <f t="shared" si="8"/>
        <v>32484.745800000001</v>
      </c>
      <c r="L180" s="358">
        <f t="shared" si="6"/>
        <v>23303.409599999999</v>
      </c>
      <c r="M180" s="187">
        <f t="shared" si="7"/>
        <v>25987.79664</v>
      </c>
      <c r="N180" s="170"/>
      <c r="O180" s="1245">
        <v>23303</v>
      </c>
      <c r="P180" s="1246">
        <v>25988</v>
      </c>
      <c r="AF180" s="1201" t="s">
        <v>9179</v>
      </c>
      <c r="AG180" s="1119" t="s">
        <v>9180</v>
      </c>
      <c r="AH180" s="1202">
        <v>16317.572400000001</v>
      </c>
      <c r="AI180" s="1202">
        <v>13054</v>
      </c>
      <c r="AJ180" s="382" t="s">
        <v>3665</v>
      </c>
      <c r="AK180" s="382" t="s">
        <v>4432</v>
      </c>
      <c r="AL180" s="170">
        <v>29129.261999999999</v>
      </c>
      <c r="AM180" s="170">
        <v>32484.745800000001</v>
      </c>
      <c r="AN180" s="170">
        <v>23303</v>
      </c>
      <c r="AO180" s="170">
        <v>25988</v>
      </c>
    </row>
    <row r="181" spans="1:41" ht="15" customHeight="1" thickBot="1">
      <c r="A181" s="1583"/>
      <c r="B181" s="1566"/>
      <c r="C181" s="129">
        <v>3000</v>
      </c>
      <c r="D181" s="137">
        <v>4548.8249999999998</v>
      </c>
      <c r="E181" s="134">
        <v>56.400000000000006</v>
      </c>
      <c r="F181" s="135">
        <v>56.705000000000005</v>
      </c>
      <c r="G181" s="285">
        <v>13.5</v>
      </c>
      <c r="H181" s="1239">
        <v>31039.120199999998</v>
      </c>
      <c r="I181" s="1240">
        <v>33589.497599999995</v>
      </c>
      <c r="J181" s="588">
        <f t="shared" si="8"/>
        <v>31039.120199999998</v>
      </c>
      <c r="K181" s="364">
        <f t="shared" si="8"/>
        <v>33589.497599999995</v>
      </c>
      <c r="L181" s="359">
        <f t="shared" si="6"/>
        <v>24831.296159999998</v>
      </c>
      <c r="M181" s="188">
        <f t="shared" si="7"/>
        <v>26871.598079999996</v>
      </c>
      <c r="N181" s="170"/>
      <c r="O181" s="1245">
        <v>24831</v>
      </c>
      <c r="P181" s="1246">
        <v>26872</v>
      </c>
      <c r="AF181" s="1201" t="s">
        <v>9181</v>
      </c>
      <c r="AG181" s="1119" t="s">
        <v>9182</v>
      </c>
      <c r="AH181" s="1202">
        <v>17325.199800000002</v>
      </c>
      <c r="AI181" s="1202">
        <v>13860</v>
      </c>
      <c r="AJ181" s="382" t="s">
        <v>3666</v>
      </c>
      <c r="AK181" s="382" t="s">
        <v>4433</v>
      </c>
      <c r="AL181" s="170">
        <v>31039.120199999998</v>
      </c>
      <c r="AM181" s="170">
        <v>33589.497599999995</v>
      </c>
      <c r="AN181" s="170">
        <v>24831</v>
      </c>
      <c r="AO181" s="170">
        <v>26872</v>
      </c>
    </row>
    <row r="182" spans="1:41" ht="15" customHeight="1">
      <c r="A182" s="1583"/>
      <c r="B182" s="1571">
        <v>500</v>
      </c>
      <c r="C182" s="111">
        <v>400</v>
      </c>
      <c r="D182" s="121">
        <v>775</v>
      </c>
      <c r="E182" s="88">
        <v>10.33</v>
      </c>
      <c r="F182" s="87">
        <v>10.66</v>
      </c>
      <c r="G182" s="282">
        <v>2.25</v>
      </c>
      <c r="H182" s="1239">
        <v>5691.5897999999997</v>
      </c>
      <c r="I182" s="1240">
        <v>8022.6977999999999</v>
      </c>
      <c r="J182" s="586">
        <f t="shared" si="8"/>
        <v>5691.5897999999997</v>
      </c>
      <c r="K182" s="360">
        <f t="shared" si="8"/>
        <v>8022.6977999999999</v>
      </c>
      <c r="L182" s="357">
        <f t="shared" si="6"/>
        <v>4553.2718399999994</v>
      </c>
      <c r="M182" s="186">
        <f t="shared" si="7"/>
        <v>6418.1582399999998</v>
      </c>
      <c r="N182" s="170"/>
      <c r="O182" s="1245">
        <v>4553</v>
      </c>
      <c r="P182" s="1246">
        <v>6418</v>
      </c>
      <c r="AF182" s="1201" t="s">
        <v>9183</v>
      </c>
      <c r="AG182" s="1119" t="s">
        <v>9184</v>
      </c>
      <c r="AH182" s="1202">
        <v>18360.071400000001</v>
      </c>
      <c r="AI182" s="1202">
        <v>14688</v>
      </c>
      <c r="AJ182" s="382" t="s">
        <v>3667</v>
      </c>
      <c r="AK182" s="382" t="s">
        <v>4434</v>
      </c>
      <c r="AL182" s="170">
        <v>5691.5897999999997</v>
      </c>
      <c r="AM182" s="170">
        <v>8022.6977999999999</v>
      </c>
      <c r="AN182" s="170">
        <v>4553</v>
      </c>
      <c r="AO182" s="170">
        <v>6418</v>
      </c>
    </row>
    <row r="183" spans="1:41" ht="15" customHeight="1">
      <c r="A183" s="1583"/>
      <c r="B183" s="1572"/>
      <c r="C183" s="112">
        <v>500</v>
      </c>
      <c r="D183" s="122">
        <v>930</v>
      </c>
      <c r="E183" s="84">
        <v>12.66</v>
      </c>
      <c r="F183" s="138">
        <v>13</v>
      </c>
      <c r="G183" s="283">
        <v>2.82</v>
      </c>
      <c r="H183" s="1239">
        <v>6479.9273999999996</v>
      </c>
      <c r="I183" s="1240">
        <v>8890.8402000000006</v>
      </c>
      <c r="J183" s="587">
        <f t="shared" si="8"/>
        <v>6479.9273999999996</v>
      </c>
      <c r="K183" s="361">
        <f t="shared" si="8"/>
        <v>8890.8402000000006</v>
      </c>
      <c r="L183" s="358">
        <f t="shared" si="6"/>
        <v>5183.9419199999993</v>
      </c>
      <c r="M183" s="187">
        <f t="shared" si="7"/>
        <v>7112.6721600000001</v>
      </c>
      <c r="N183" s="170"/>
      <c r="O183" s="1245">
        <v>5184</v>
      </c>
      <c r="P183" s="1246">
        <v>7113</v>
      </c>
      <c r="AF183" s="1201" t="s">
        <v>9185</v>
      </c>
      <c r="AG183" s="1119" t="s">
        <v>9186</v>
      </c>
      <c r="AH183" s="1202">
        <v>19278.815999999999</v>
      </c>
      <c r="AI183" s="1202">
        <v>15423</v>
      </c>
      <c r="AJ183" s="382" t="s">
        <v>3668</v>
      </c>
      <c r="AK183" s="382" t="s">
        <v>4435</v>
      </c>
      <c r="AL183" s="170">
        <v>6479.9273999999996</v>
      </c>
      <c r="AM183" s="170">
        <v>8890.8402000000006</v>
      </c>
      <c r="AN183" s="170">
        <v>5184</v>
      </c>
      <c r="AO183" s="170">
        <v>7113</v>
      </c>
    </row>
    <row r="184" spans="1:41" ht="15" customHeight="1">
      <c r="A184" s="1583"/>
      <c r="B184" s="1572"/>
      <c r="C184" s="112">
        <v>600</v>
      </c>
      <c r="D184" s="122">
        <v>1085</v>
      </c>
      <c r="E184" s="84">
        <v>14.7</v>
      </c>
      <c r="F184" s="138">
        <v>15.34</v>
      </c>
      <c r="G184" s="283">
        <v>3.38</v>
      </c>
      <c r="H184" s="1239">
        <v>7484.5968000000003</v>
      </c>
      <c r="I184" s="1240">
        <v>9797.8955999999998</v>
      </c>
      <c r="J184" s="587">
        <f t="shared" si="8"/>
        <v>7484.5968000000003</v>
      </c>
      <c r="K184" s="361">
        <f t="shared" si="8"/>
        <v>9797.8955999999998</v>
      </c>
      <c r="L184" s="358">
        <f t="shared" si="6"/>
        <v>5987.6774400000004</v>
      </c>
      <c r="M184" s="187">
        <f t="shared" si="7"/>
        <v>7838.3164799999995</v>
      </c>
      <c r="N184" s="170"/>
      <c r="O184" s="1245">
        <v>5988</v>
      </c>
      <c r="P184" s="1246">
        <v>7838</v>
      </c>
      <c r="AF184" s="1201" t="s">
        <v>9187</v>
      </c>
      <c r="AG184" s="1119" t="s">
        <v>9188</v>
      </c>
      <c r="AH184" s="1202">
        <v>4578.3923999999997</v>
      </c>
      <c r="AI184" s="1202">
        <v>3663</v>
      </c>
      <c r="AJ184" s="382" t="s">
        <v>3669</v>
      </c>
      <c r="AK184" s="382" t="s">
        <v>4436</v>
      </c>
      <c r="AL184" s="170">
        <v>7484.5968000000003</v>
      </c>
      <c r="AM184" s="170">
        <v>9797.8955999999998</v>
      </c>
      <c r="AN184" s="170">
        <v>5988</v>
      </c>
      <c r="AO184" s="170">
        <v>7838</v>
      </c>
    </row>
    <row r="185" spans="1:41" ht="15" customHeight="1">
      <c r="A185" s="1583"/>
      <c r="B185" s="1572"/>
      <c r="C185" s="112">
        <v>700</v>
      </c>
      <c r="D185" s="122">
        <v>1240</v>
      </c>
      <c r="E185" s="84">
        <v>17.34</v>
      </c>
      <c r="F185" s="138">
        <v>17.670000000000002</v>
      </c>
      <c r="G185" s="283">
        <v>3.94</v>
      </c>
      <c r="H185" s="1239">
        <v>8225.7186000000002</v>
      </c>
      <c r="I185" s="1240">
        <v>10607.6736</v>
      </c>
      <c r="J185" s="587">
        <f t="shared" si="8"/>
        <v>8225.7186000000002</v>
      </c>
      <c r="K185" s="361">
        <f t="shared" si="8"/>
        <v>10607.6736</v>
      </c>
      <c r="L185" s="358">
        <f t="shared" si="6"/>
        <v>6580.5748800000001</v>
      </c>
      <c r="M185" s="187">
        <f t="shared" si="7"/>
        <v>8486.1388800000004</v>
      </c>
      <c r="N185" s="170"/>
      <c r="O185" s="1245">
        <v>6581</v>
      </c>
      <c r="P185" s="1246">
        <v>8486</v>
      </c>
      <c r="AF185" s="1201" t="s">
        <v>9189</v>
      </c>
      <c r="AG185" s="1119" t="s">
        <v>9190</v>
      </c>
      <c r="AH185" s="1202">
        <v>5270.6460000000006</v>
      </c>
      <c r="AI185" s="1202">
        <v>4217</v>
      </c>
      <c r="AJ185" s="382" t="s">
        <v>3670</v>
      </c>
      <c r="AK185" s="382" t="s">
        <v>4437</v>
      </c>
      <c r="AL185" s="170">
        <v>8225.7186000000002</v>
      </c>
      <c r="AM185" s="170">
        <v>10607.6736</v>
      </c>
      <c r="AN185" s="170">
        <v>6581</v>
      </c>
      <c r="AO185" s="170">
        <v>8486</v>
      </c>
    </row>
    <row r="186" spans="1:41" ht="15" customHeight="1">
      <c r="A186" s="1583"/>
      <c r="B186" s="1572"/>
      <c r="C186" s="112">
        <v>800</v>
      </c>
      <c r="D186" s="122">
        <v>1395</v>
      </c>
      <c r="E186" s="84">
        <v>19.68</v>
      </c>
      <c r="F186" s="138">
        <v>20.010000000000002</v>
      </c>
      <c r="G186" s="283">
        <v>4.5</v>
      </c>
      <c r="H186" s="1239">
        <v>9113.4246000000003</v>
      </c>
      <c r="I186" s="1240">
        <v>11513.8212</v>
      </c>
      <c r="J186" s="587">
        <f t="shared" si="8"/>
        <v>9113.4246000000003</v>
      </c>
      <c r="K186" s="361">
        <f t="shared" si="8"/>
        <v>11513.8212</v>
      </c>
      <c r="L186" s="358">
        <f t="shared" si="6"/>
        <v>7290.7396800000006</v>
      </c>
      <c r="M186" s="187">
        <f t="shared" si="7"/>
        <v>9211.0569599999999</v>
      </c>
      <c r="N186" s="170"/>
      <c r="O186" s="1245">
        <v>7291</v>
      </c>
      <c r="P186" s="1246">
        <v>9211</v>
      </c>
      <c r="AF186" s="1201" t="s">
        <v>9191</v>
      </c>
      <c r="AG186" s="1119" t="s">
        <v>9192</v>
      </c>
      <c r="AH186" s="1202">
        <v>6034.5648000000001</v>
      </c>
      <c r="AI186" s="1202">
        <v>4828</v>
      </c>
      <c r="AJ186" s="382" t="s">
        <v>3671</v>
      </c>
      <c r="AK186" s="382" t="s">
        <v>4438</v>
      </c>
      <c r="AL186" s="170">
        <v>9113.4246000000003</v>
      </c>
      <c r="AM186" s="170">
        <v>11513.8212</v>
      </c>
      <c r="AN186" s="170">
        <v>7291</v>
      </c>
      <c r="AO186" s="170">
        <v>9211</v>
      </c>
    </row>
    <row r="187" spans="1:41" ht="15" customHeight="1">
      <c r="A187" s="1583"/>
      <c r="B187" s="1572"/>
      <c r="C187" s="112">
        <v>900</v>
      </c>
      <c r="D187" s="122">
        <v>1551</v>
      </c>
      <c r="E187" s="84">
        <v>22.01</v>
      </c>
      <c r="F187" s="138">
        <v>22.35</v>
      </c>
      <c r="G187" s="283">
        <v>5.07</v>
      </c>
      <c r="H187" s="1239">
        <v>9963.0846000000001</v>
      </c>
      <c r="I187" s="1240">
        <v>12381.9432</v>
      </c>
      <c r="J187" s="587">
        <f t="shared" si="8"/>
        <v>9963.0846000000001</v>
      </c>
      <c r="K187" s="361">
        <f t="shared" si="8"/>
        <v>12381.9432</v>
      </c>
      <c r="L187" s="358">
        <f t="shared" si="6"/>
        <v>7970.4676799999997</v>
      </c>
      <c r="M187" s="187">
        <f t="shared" si="7"/>
        <v>9905.5545600000005</v>
      </c>
      <c r="N187" s="170"/>
      <c r="O187" s="1245">
        <v>7970</v>
      </c>
      <c r="P187" s="1246">
        <v>9906</v>
      </c>
      <c r="AF187" s="1201" t="s">
        <v>9193</v>
      </c>
      <c r="AG187" s="1119" t="s">
        <v>9194</v>
      </c>
      <c r="AH187" s="1202">
        <v>6689.4762000000001</v>
      </c>
      <c r="AI187" s="1202">
        <v>5352</v>
      </c>
      <c r="AJ187" s="382" t="s">
        <v>3672</v>
      </c>
      <c r="AK187" s="382" t="s">
        <v>4439</v>
      </c>
      <c r="AL187" s="170">
        <v>9963.0846000000001</v>
      </c>
      <c r="AM187" s="170">
        <v>12381.9432</v>
      </c>
      <c r="AN187" s="170">
        <v>7970</v>
      </c>
      <c r="AO187" s="170">
        <v>9906</v>
      </c>
    </row>
    <row r="188" spans="1:41" ht="15" customHeight="1">
      <c r="A188" s="1583"/>
      <c r="B188" s="1572"/>
      <c r="C188" s="112">
        <v>1000</v>
      </c>
      <c r="D188" s="122">
        <v>1706</v>
      </c>
      <c r="E188" s="84">
        <v>24.41</v>
      </c>
      <c r="F188" s="138">
        <v>24.74</v>
      </c>
      <c r="G188" s="283">
        <v>5.63</v>
      </c>
      <c r="H188" s="1239">
        <v>10966.7034</v>
      </c>
      <c r="I188" s="1240">
        <v>13326.9936</v>
      </c>
      <c r="J188" s="587">
        <f t="shared" si="8"/>
        <v>10966.7034</v>
      </c>
      <c r="K188" s="361">
        <f t="shared" si="8"/>
        <v>13326.9936</v>
      </c>
      <c r="L188" s="358">
        <f t="shared" si="6"/>
        <v>8773.362720000001</v>
      </c>
      <c r="M188" s="187">
        <f t="shared" si="7"/>
        <v>10661.594880000001</v>
      </c>
      <c r="N188" s="170"/>
      <c r="O188" s="1245">
        <v>8773</v>
      </c>
      <c r="P188" s="1246">
        <v>10662</v>
      </c>
      <c r="AF188" s="1201" t="s">
        <v>9195</v>
      </c>
      <c r="AG188" s="1119" t="s">
        <v>9196</v>
      </c>
      <c r="AH188" s="1202">
        <v>7381.7298000000001</v>
      </c>
      <c r="AI188" s="1202">
        <v>5905</v>
      </c>
      <c r="AJ188" s="382" t="s">
        <v>3673</v>
      </c>
      <c r="AK188" s="382" t="s">
        <v>4440</v>
      </c>
      <c r="AL188" s="170">
        <v>10966.7034</v>
      </c>
      <c r="AM188" s="170">
        <v>13326.9936</v>
      </c>
      <c r="AN188" s="170">
        <v>8773</v>
      </c>
      <c r="AO188" s="170">
        <v>10662</v>
      </c>
    </row>
    <row r="189" spans="1:41" ht="15" customHeight="1">
      <c r="A189" s="1583"/>
      <c r="B189" s="1572"/>
      <c r="C189" s="112">
        <v>1100</v>
      </c>
      <c r="D189" s="122">
        <v>1905</v>
      </c>
      <c r="E189" s="84">
        <v>26.75</v>
      </c>
      <c r="F189" s="138">
        <v>27.08</v>
      </c>
      <c r="G189" s="283">
        <v>6.19</v>
      </c>
      <c r="H189" s="1239">
        <v>12216.8868</v>
      </c>
      <c r="I189" s="1240">
        <v>14628.0954</v>
      </c>
      <c r="J189" s="587">
        <f t="shared" si="8"/>
        <v>12216.8868</v>
      </c>
      <c r="K189" s="361">
        <f t="shared" si="8"/>
        <v>14628.0954</v>
      </c>
      <c r="L189" s="358">
        <f t="shared" si="6"/>
        <v>9773.5094399999998</v>
      </c>
      <c r="M189" s="187">
        <f t="shared" si="7"/>
        <v>11702.47632</v>
      </c>
      <c r="N189" s="170"/>
      <c r="O189" s="1245">
        <v>9774</v>
      </c>
      <c r="P189" s="1246">
        <v>11702</v>
      </c>
      <c r="AF189" s="1201" t="s">
        <v>9197</v>
      </c>
      <c r="AG189" s="1119" t="s">
        <v>9198</v>
      </c>
      <c r="AH189" s="1202">
        <v>8033.6220000000003</v>
      </c>
      <c r="AI189" s="1202">
        <v>6427</v>
      </c>
      <c r="AJ189" s="382" t="s">
        <v>3674</v>
      </c>
      <c r="AK189" s="382" t="s">
        <v>4441</v>
      </c>
      <c r="AL189" s="170">
        <v>12216.8868</v>
      </c>
      <c r="AM189" s="170">
        <v>14628.0954</v>
      </c>
      <c r="AN189" s="170">
        <v>9774</v>
      </c>
      <c r="AO189" s="170">
        <v>11702</v>
      </c>
    </row>
    <row r="190" spans="1:41" ht="15" customHeight="1">
      <c r="A190" s="1583"/>
      <c r="B190" s="1572"/>
      <c r="C190" s="112">
        <v>1200</v>
      </c>
      <c r="D190" s="122">
        <v>2077</v>
      </c>
      <c r="E190" s="84">
        <v>29.08</v>
      </c>
      <c r="F190" s="138">
        <v>29.41</v>
      </c>
      <c r="G190" s="283">
        <v>6.76</v>
      </c>
      <c r="H190" s="1239">
        <v>13098.166800000001</v>
      </c>
      <c r="I190" s="1240">
        <v>15483.793800000001</v>
      </c>
      <c r="J190" s="587">
        <f t="shared" si="8"/>
        <v>13098.166800000001</v>
      </c>
      <c r="K190" s="361">
        <f t="shared" si="8"/>
        <v>15483.793800000001</v>
      </c>
      <c r="L190" s="358">
        <f t="shared" si="6"/>
        <v>10478.533440000001</v>
      </c>
      <c r="M190" s="187">
        <f t="shared" si="7"/>
        <v>12387.035040000001</v>
      </c>
      <c r="N190" s="170"/>
      <c r="O190" s="1245">
        <v>10479</v>
      </c>
      <c r="P190" s="1246">
        <v>12387</v>
      </c>
      <c r="AF190" s="1201" t="s">
        <v>9199</v>
      </c>
      <c r="AG190" s="1119" t="s">
        <v>9200</v>
      </c>
      <c r="AH190" s="1202">
        <v>8796.530999999999</v>
      </c>
      <c r="AI190" s="1202">
        <v>7037</v>
      </c>
      <c r="AJ190" s="382" t="s">
        <v>3675</v>
      </c>
      <c r="AK190" s="382" t="s">
        <v>4442</v>
      </c>
      <c r="AL190" s="170">
        <v>13098.166800000001</v>
      </c>
      <c r="AM190" s="170">
        <v>15483.793800000001</v>
      </c>
      <c r="AN190" s="170">
        <v>10479</v>
      </c>
      <c r="AO190" s="170">
        <v>12387</v>
      </c>
    </row>
    <row r="191" spans="1:41" ht="15" customHeight="1">
      <c r="A191" s="1583"/>
      <c r="B191" s="1572"/>
      <c r="C191" s="112">
        <v>1300</v>
      </c>
      <c r="D191" s="122">
        <v>2251</v>
      </c>
      <c r="E191" s="84">
        <v>31.42</v>
      </c>
      <c r="F191" s="138">
        <v>31.75</v>
      </c>
      <c r="G191" s="283">
        <v>7.32</v>
      </c>
      <c r="H191" s="1239">
        <v>14018.920800000002</v>
      </c>
      <c r="I191" s="1240">
        <v>16379.6394</v>
      </c>
      <c r="J191" s="587">
        <f t="shared" si="8"/>
        <v>14018.920800000002</v>
      </c>
      <c r="K191" s="361">
        <f t="shared" si="8"/>
        <v>16379.6394</v>
      </c>
      <c r="L191" s="358">
        <f t="shared" si="6"/>
        <v>11215.136640000001</v>
      </c>
      <c r="M191" s="187">
        <f t="shared" si="7"/>
        <v>13103.711520000001</v>
      </c>
      <c r="N191" s="170"/>
      <c r="O191" s="1245">
        <v>11215</v>
      </c>
      <c r="P191" s="1246">
        <v>13104</v>
      </c>
      <c r="AF191" s="1201" t="s">
        <v>9201</v>
      </c>
      <c r="AG191" s="1119" t="s">
        <v>9202</v>
      </c>
      <c r="AH191" s="1202">
        <v>9451.4322000000011</v>
      </c>
      <c r="AI191" s="1202">
        <v>7561</v>
      </c>
      <c r="AJ191" s="382" t="s">
        <v>3676</v>
      </c>
      <c r="AK191" s="382" t="s">
        <v>4443</v>
      </c>
      <c r="AL191" s="170">
        <v>14018.920800000002</v>
      </c>
      <c r="AM191" s="170">
        <v>16379.6394</v>
      </c>
      <c r="AN191" s="170">
        <v>11215</v>
      </c>
      <c r="AO191" s="170">
        <v>13104</v>
      </c>
    </row>
    <row r="192" spans="1:41" ht="15" customHeight="1">
      <c r="A192" s="1583"/>
      <c r="B192" s="1572"/>
      <c r="C192" s="112">
        <v>1400</v>
      </c>
      <c r="D192" s="122">
        <v>2424</v>
      </c>
      <c r="E192" s="84">
        <v>33.76</v>
      </c>
      <c r="F192" s="138">
        <v>34.090000000000003</v>
      </c>
      <c r="G192" s="283">
        <v>7.88</v>
      </c>
      <c r="H192" s="1239">
        <v>15020.4792</v>
      </c>
      <c r="I192" s="1240">
        <v>17394.049800000001</v>
      </c>
      <c r="J192" s="587">
        <f t="shared" si="8"/>
        <v>15020.4792</v>
      </c>
      <c r="K192" s="361">
        <f t="shared" si="8"/>
        <v>17394.049800000001</v>
      </c>
      <c r="L192" s="358">
        <f t="shared" si="6"/>
        <v>12016.38336</v>
      </c>
      <c r="M192" s="187">
        <f t="shared" si="7"/>
        <v>13915.23984</v>
      </c>
      <c r="N192" s="170"/>
      <c r="O192" s="1245">
        <v>12016</v>
      </c>
      <c r="P192" s="1246">
        <v>13915</v>
      </c>
      <c r="AF192" s="1201" t="s">
        <v>9203</v>
      </c>
      <c r="AG192" s="1119" t="s">
        <v>9204</v>
      </c>
      <c r="AH192" s="1202">
        <v>10103.3244</v>
      </c>
      <c r="AI192" s="1202">
        <v>8083</v>
      </c>
      <c r="AJ192" s="382" t="s">
        <v>3677</v>
      </c>
      <c r="AK192" s="382" t="s">
        <v>4444</v>
      </c>
      <c r="AL192" s="170">
        <v>15020.4792</v>
      </c>
      <c r="AM192" s="170">
        <v>17394.049800000001</v>
      </c>
      <c r="AN192" s="170">
        <v>12016</v>
      </c>
      <c r="AO192" s="170">
        <v>13915</v>
      </c>
    </row>
    <row r="193" spans="1:41" ht="15" customHeight="1">
      <c r="A193" s="1583"/>
      <c r="B193" s="1572"/>
      <c r="C193" s="112">
        <v>1500</v>
      </c>
      <c r="D193" s="122">
        <v>2596</v>
      </c>
      <c r="E193" s="84">
        <v>36.159999999999997</v>
      </c>
      <c r="F193" s="138">
        <v>36.479999999999997</v>
      </c>
      <c r="G193" s="283">
        <v>8.44</v>
      </c>
      <c r="H193" s="1239">
        <v>15942.1818</v>
      </c>
      <c r="I193" s="1240">
        <v>18289.895400000001</v>
      </c>
      <c r="J193" s="587">
        <f t="shared" si="8"/>
        <v>15942.1818</v>
      </c>
      <c r="K193" s="361">
        <f t="shared" si="8"/>
        <v>18289.895400000001</v>
      </c>
      <c r="L193" s="358">
        <f t="shared" si="6"/>
        <v>12753.745440000001</v>
      </c>
      <c r="M193" s="187">
        <f t="shared" si="7"/>
        <v>14631.91632</v>
      </c>
      <c r="N193" s="170"/>
      <c r="O193" s="1245">
        <v>12754</v>
      </c>
      <c r="P193" s="1246">
        <v>14632</v>
      </c>
      <c r="AF193" s="1201" t="s">
        <v>9205</v>
      </c>
      <c r="AG193" s="1119" t="s">
        <v>9206</v>
      </c>
      <c r="AH193" s="1202">
        <v>10832.930400000001</v>
      </c>
      <c r="AI193" s="1202">
        <v>8666</v>
      </c>
      <c r="AJ193" s="382" t="s">
        <v>3678</v>
      </c>
      <c r="AK193" s="382" t="s">
        <v>4445</v>
      </c>
      <c r="AL193" s="170">
        <v>15942.1818</v>
      </c>
      <c r="AM193" s="170">
        <v>18289.895400000001</v>
      </c>
      <c r="AN193" s="170">
        <v>12754</v>
      </c>
      <c r="AO193" s="170">
        <v>14632</v>
      </c>
    </row>
    <row r="194" spans="1:41" ht="15" customHeight="1">
      <c r="A194" s="1583"/>
      <c r="B194" s="1572"/>
      <c r="C194" s="112">
        <v>1600</v>
      </c>
      <c r="D194" s="122">
        <v>2770</v>
      </c>
      <c r="E194" s="84">
        <v>38.49</v>
      </c>
      <c r="F194" s="138">
        <v>38.82</v>
      </c>
      <c r="G194" s="283">
        <v>9.01</v>
      </c>
      <c r="H194" s="1239">
        <v>17152.513799999997</v>
      </c>
      <c r="I194" s="1240">
        <v>19581.582600000002</v>
      </c>
      <c r="J194" s="587">
        <f t="shared" si="8"/>
        <v>17152.513799999997</v>
      </c>
      <c r="K194" s="361">
        <f t="shared" si="8"/>
        <v>19581.582600000002</v>
      </c>
      <c r="L194" s="358">
        <f t="shared" si="6"/>
        <v>13722.011039999998</v>
      </c>
      <c r="M194" s="187">
        <f t="shared" si="7"/>
        <v>15665.266080000001</v>
      </c>
      <c r="N194" s="170"/>
      <c r="O194" s="1245">
        <v>13722</v>
      </c>
      <c r="P194" s="1246">
        <v>15665</v>
      </c>
      <c r="AF194" s="1201" t="s">
        <v>9207</v>
      </c>
      <c r="AG194" s="1119" t="s">
        <v>9208</v>
      </c>
      <c r="AH194" s="1202">
        <v>11631.1314</v>
      </c>
      <c r="AI194" s="1202">
        <v>9305</v>
      </c>
      <c r="AJ194" s="382" t="s">
        <v>3679</v>
      </c>
      <c r="AK194" s="382" t="s">
        <v>4446</v>
      </c>
      <c r="AL194" s="170">
        <v>17152.513799999997</v>
      </c>
      <c r="AM194" s="170">
        <v>19581.582600000002</v>
      </c>
      <c r="AN194" s="170">
        <v>13722</v>
      </c>
      <c r="AO194" s="170">
        <v>15665</v>
      </c>
    </row>
    <row r="195" spans="1:41" ht="15" customHeight="1">
      <c r="A195" s="1583"/>
      <c r="B195" s="1572"/>
      <c r="C195" s="112">
        <v>1700</v>
      </c>
      <c r="D195" s="122">
        <v>2943</v>
      </c>
      <c r="E195" s="84">
        <v>40.9</v>
      </c>
      <c r="F195" s="138">
        <v>41.23</v>
      </c>
      <c r="G195" s="283">
        <v>9.58</v>
      </c>
      <c r="H195" s="1239">
        <v>19004.017799999998</v>
      </c>
      <c r="I195" s="1240">
        <v>21717.880800000003</v>
      </c>
      <c r="J195" s="587">
        <f t="shared" si="8"/>
        <v>19004.017799999998</v>
      </c>
      <c r="K195" s="361">
        <f t="shared" si="8"/>
        <v>21717.880800000003</v>
      </c>
      <c r="L195" s="358">
        <f t="shared" si="6"/>
        <v>15203.214239999998</v>
      </c>
      <c r="M195" s="187">
        <f t="shared" si="7"/>
        <v>17374.304640000002</v>
      </c>
      <c r="N195" s="170"/>
      <c r="O195" s="1245">
        <v>15203</v>
      </c>
      <c r="P195" s="1246">
        <v>17374</v>
      </c>
      <c r="AF195" s="1201" t="s">
        <v>9209</v>
      </c>
      <c r="AG195" s="1119" t="s">
        <v>9210</v>
      </c>
      <c r="AH195" s="1202">
        <v>12323.4054</v>
      </c>
      <c r="AI195" s="1202">
        <v>9859</v>
      </c>
      <c r="AJ195" s="382" t="s">
        <v>3680</v>
      </c>
      <c r="AK195" s="382" t="s">
        <v>4447</v>
      </c>
      <c r="AL195" s="170">
        <v>19004.017799999998</v>
      </c>
      <c r="AM195" s="170">
        <v>21717.880800000003</v>
      </c>
      <c r="AN195" s="170">
        <v>15203</v>
      </c>
      <c r="AO195" s="170">
        <v>17374</v>
      </c>
    </row>
    <row r="196" spans="1:41" ht="15" customHeight="1">
      <c r="A196" s="1583"/>
      <c r="B196" s="1572"/>
      <c r="C196" s="112">
        <v>1800</v>
      </c>
      <c r="D196" s="122">
        <v>3116</v>
      </c>
      <c r="E196" s="84">
        <v>43.24</v>
      </c>
      <c r="F196" s="138">
        <v>43.56</v>
      </c>
      <c r="G196" s="283">
        <v>10.14</v>
      </c>
      <c r="H196" s="1239">
        <v>19939.490399999999</v>
      </c>
      <c r="I196" s="1240">
        <v>23127.4902</v>
      </c>
      <c r="J196" s="587">
        <f t="shared" si="8"/>
        <v>19939.490399999999</v>
      </c>
      <c r="K196" s="361">
        <f t="shared" si="8"/>
        <v>23127.4902</v>
      </c>
      <c r="L196" s="358">
        <f t="shared" si="6"/>
        <v>15951.59232</v>
      </c>
      <c r="M196" s="187">
        <f t="shared" si="7"/>
        <v>18501.992160000002</v>
      </c>
      <c r="N196" s="170"/>
      <c r="O196" s="1245">
        <v>15952</v>
      </c>
      <c r="P196" s="1246">
        <v>18502</v>
      </c>
      <c r="AF196" s="1201" t="s">
        <v>9211</v>
      </c>
      <c r="AG196" s="1119" t="s">
        <v>9212</v>
      </c>
      <c r="AH196" s="1202">
        <v>13266.936</v>
      </c>
      <c r="AI196" s="1202">
        <v>10614</v>
      </c>
      <c r="AJ196" s="382" t="s">
        <v>3681</v>
      </c>
      <c r="AK196" s="382" t="s">
        <v>4448</v>
      </c>
      <c r="AL196" s="170">
        <v>19939.490399999999</v>
      </c>
      <c r="AM196" s="170">
        <v>23127.4902</v>
      </c>
      <c r="AN196" s="170">
        <v>15952</v>
      </c>
      <c r="AO196" s="170">
        <v>18502</v>
      </c>
    </row>
    <row r="197" spans="1:41" ht="15" customHeight="1">
      <c r="A197" s="1583"/>
      <c r="B197" s="1572"/>
      <c r="C197" s="112">
        <v>1900</v>
      </c>
      <c r="D197" s="122">
        <v>3289</v>
      </c>
      <c r="E197" s="84">
        <v>45.57</v>
      </c>
      <c r="F197" s="138">
        <v>45.9</v>
      </c>
      <c r="G197" s="283">
        <v>10.7</v>
      </c>
      <c r="H197" s="1239">
        <v>20874.9732</v>
      </c>
      <c r="I197" s="1240">
        <v>24088.3812</v>
      </c>
      <c r="J197" s="587">
        <f t="shared" si="8"/>
        <v>20874.9732</v>
      </c>
      <c r="K197" s="361">
        <f t="shared" si="8"/>
        <v>24088.3812</v>
      </c>
      <c r="L197" s="358">
        <f t="shared" si="6"/>
        <v>16699.97856</v>
      </c>
      <c r="M197" s="187">
        <f t="shared" si="7"/>
        <v>19270.704959999999</v>
      </c>
      <c r="N197" s="170"/>
      <c r="O197" s="1245">
        <v>16700</v>
      </c>
      <c r="P197" s="1246">
        <v>19271</v>
      </c>
      <c r="AF197" s="1201" t="s">
        <v>9213</v>
      </c>
      <c r="AG197" s="1119" t="s">
        <v>9214</v>
      </c>
      <c r="AH197" s="1202">
        <v>16196.9676</v>
      </c>
      <c r="AI197" s="1202">
        <v>12958</v>
      </c>
      <c r="AJ197" s="382" t="s">
        <v>3682</v>
      </c>
      <c r="AK197" s="382" t="s">
        <v>4449</v>
      </c>
      <c r="AL197" s="170">
        <v>20874.9732</v>
      </c>
      <c r="AM197" s="170">
        <v>24088.3812</v>
      </c>
      <c r="AN197" s="170">
        <v>16700</v>
      </c>
      <c r="AO197" s="170">
        <v>19271</v>
      </c>
    </row>
    <row r="198" spans="1:41" ht="15" customHeight="1">
      <c r="A198" s="1583"/>
      <c r="B198" s="1572"/>
      <c r="C198" s="112">
        <v>2000</v>
      </c>
      <c r="D198" s="122">
        <v>3462</v>
      </c>
      <c r="E198" s="84">
        <v>47.97</v>
      </c>
      <c r="F198" s="138">
        <v>48.29</v>
      </c>
      <c r="G198" s="283">
        <v>11.27</v>
      </c>
      <c r="H198" s="1239">
        <v>22701.864600000001</v>
      </c>
      <c r="I198" s="1240">
        <v>25991.017799999998</v>
      </c>
      <c r="J198" s="587">
        <f t="shared" si="8"/>
        <v>22701.864600000001</v>
      </c>
      <c r="K198" s="361">
        <f t="shared" si="8"/>
        <v>25991.017799999998</v>
      </c>
      <c r="L198" s="358">
        <f t="shared" si="6"/>
        <v>18161.491679999999</v>
      </c>
      <c r="M198" s="187">
        <f t="shared" si="7"/>
        <v>20792.81424</v>
      </c>
      <c r="N198" s="170"/>
      <c r="O198" s="1245">
        <v>18161</v>
      </c>
      <c r="P198" s="1246">
        <v>20793</v>
      </c>
      <c r="AF198" s="1201" t="s">
        <v>9215</v>
      </c>
      <c r="AG198" s="1119" t="s">
        <v>9216</v>
      </c>
      <c r="AH198" s="1202">
        <v>16837.558199999999</v>
      </c>
      <c r="AI198" s="1202">
        <v>13470</v>
      </c>
      <c r="AJ198" s="382" t="s">
        <v>3683</v>
      </c>
      <c r="AK198" s="382" t="s">
        <v>4450</v>
      </c>
      <c r="AL198" s="170">
        <v>22701.864600000001</v>
      </c>
      <c r="AM198" s="170">
        <v>25991.017799999998</v>
      </c>
      <c r="AN198" s="170">
        <v>18161</v>
      </c>
      <c r="AO198" s="170">
        <v>20793</v>
      </c>
    </row>
    <row r="199" spans="1:41" ht="15" customHeight="1">
      <c r="A199" s="1583"/>
      <c r="B199" s="1572"/>
      <c r="C199" s="112">
        <v>2100</v>
      </c>
      <c r="D199" s="122">
        <v>3635</v>
      </c>
      <c r="E199" s="84">
        <v>50.31</v>
      </c>
      <c r="F199" s="138">
        <v>50.63</v>
      </c>
      <c r="G199" s="283">
        <v>11.83</v>
      </c>
      <c r="H199" s="1239">
        <v>23708.4516</v>
      </c>
      <c r="I199" s="1240">
        <v>27156.143399999997</v>
      </c>
      <c r="J199" s="587">
        <f t="shared" ref="J199:J254" si="9">H199-H199*$E$3</f>
        <v>23708.4516</v>
      </c>
      <c r="K199" s="361">
        <f t="shared" ref="K199:K383" si="10">I199-I199*$E$3</f>
        <v>27156.143399999997</v>
      </c>
      <c r="L199" s="358">
        <f t="shared" si="6"/>
        <v>18966.761279999999</v>
      </c>
      <c r="M199" s="187">
        <f t="shared" si="7"/>
        <v>21724.914719999997</v>
      </c>
      <c r="N199" s="170"/>
      <c r="O199" s="1245">
        <v>18967</v>
      </c>
      <c r="P199" s="1246">
        <v>21725</v>
      </c>
      <c r="AF199" s="1201" t="s">
        <v>9217</v>
      </c>
      <c r="AG199" s="1119" t="s">
        <v>9218</v>
      </c>
      <c r="AH199" s="1202">
        <v>17473.507799999999</v>
      </c>
      <c r="AI199" s="1202">
        <v>13979</v>
      </c>
      <c r="AJ199" s="382" t="s">
        <v>3684</v>
      </c>
      <c r="AK199" s="382" t="s">
        <v>4451</v>
      </c>
      <c r="AL199" s="170">
        <v>23708.4516</v>
      </c>
      <c r="AM199" s="170">
        <v>27156.143399999997</v>
      </c>
      <c r="AN199" s="170">
        <v>18967</v>
      </c>
      <c r="AO199" s="170">
        <v>21725</v>
      </c>
    </row>
    <row r="200" spans="1:41" ht="15" customHeight="1">
      <c r="A200" s="1583"/>
      <c r="B200" s="1572"/>
      <c r="C200" s="112">
        <v>2200</v>
      </c>
      <c r="D200" s="122">
        <v>3808</v>
      </c>
      <c r="E200" s="84">
        <v>52.65</v>
      </c>
      <c r="F200" s="138">
        <v>52.97</v>
      </c>
      <c r="G200" s="283">
        <v>12.39</v>
      </c>
      <c r="H200" s="1239">
        <v>24669.985199999999</v>
      </c>
      <c r="I200" s="1240">
        <v>27991.248000000003</v>
      </c>
      <c r="J200" s="587">
        <f t="shared" si="9"/>
        <v>24669.985199999999</v>
      </c>
      <c r="K200" s="361">
        <f t="shared" si="10"/>
        <v>27991.248000000003</v>
      </c>
      <c r="L200" s="358">
        <f t="shared" si="6"/>
        <v>19735.988160000001</v>
      </c>
      <c r="M200" s="187">
        <f t="shared" si="7"/>
        <v>22392.998400000004</v>
      </c>
      <c r="N200" s="170"/>
      <c r="O200" s="1245">
        <v>19736</v>
      </c>
      <c r="P200" s="1246">
        <v>22393</v>
      </c>
      <c r="AF200" s="1201" t="s">
        <v>9219</v>
      </c>
      <c r="AG200" s="1119" t="s">
        <v>9220</v>
      </c>
      <c r="AH200" s="1202">
        <v>18811.543799999999</v>
      </c>
      <c r="AI200" s="1202">
        <v>15049</v>
      </c>
      <c r="AJ200" s="382" t="s">
        <v>3685</v>
      </c>
      <c r="AK200" s="382" t="s">
        <v>4452</v>
      </c>
      <c r="AL200" s="170">
        <v>24669.985199999999</v>
      </c>
      <c r="AM200" s="170">
        <v>27991.248000000003</v>
      </c>
      <c r="AN200" s="170">
        <v>19736</v>
      </c>
      <c r="AO200" s="170">
        <v>22393</v>
      </c>
    </row>
    <row r="201" spans="1:41" ht="15" customHeight="1">
      <c r="A201" s="1583"/>
      <c r="B201" s="1572"/>
      <c r="C201" s="112">
        <v>2300</v>
      </c>
      <c r="D201" s="122">
        <v>3982</v>
      </c>
      <c r="E201" s="84">
        <v>54.98</v>
      </c>
      <c r="F201" s="138">
        <v>55.3</v>
      </c>
      <c r="G201" s="283">
        <v>12.95</v>
      </c>
      <c r="H201" s="1239">
        <v>25807.774800000003</v>
      </c>
      <c r="I201" s="1240">
        <v>29143.439999999999</v>
      </c>
      <c r="J201" s="587">
        <f t="shared" si="9"/>
        <v>25807.774800000003</v>
      </c>
      <c r="K201" s="361">
        <f t="shared" si="10"/>
        <v>29143.439999999999</v>
      </c>
      <c r="L201" s="358">
        <f t="shared" si="6"/>
        <v>20646.219840000002</v>
      </c>
      <c r="M201" s="187">
        <f t="shared" si="7"/>
        <v>23314.752</v>
      </c>
      <c r="N201" s="170"/>
      <c r="O201" s="1245">
        <v>20646</v>
      </c>
      <c r="P201" s="1246">
        <v>23315</v>
      </c>
      <c r="AF201" s="1201" t="s">
        <v>9221</v>
      </c>
      <c r="AG201" s="1119" t="s">
        <v>9222</v>
      </c>
      <c r="AH201" s="1202">
        <v>19514.803199999998</v>
      </c>
      <c r="AI201" s="1202">
        <v>15612</v>
      </c>
      <c r="AJ201" s="382" t="s">
        <v>3686</v>
      </c>
      <c r="AK201" s="382" t="s">
        <v>4453</v>
      </c>
      <c r="AL201" s="170">
        <v>25807.774800000003</v>
      </c>
      <c r="AM201" s="170">
        <v>29143.439999999999</v>
      </c>
      <c r="AN201" s="170">
        <v>20646</v>
      </c>
      <c r="AO201" s="170">
        <v>23315</v>
      </c>
    </row>
    <row r="202" spans="1:41" ht="15" customHeight="1">
      <c r="A202" s="1583"/>
      <c r="B202" s="1572"/>
      <c r="C202" s="112">
        <v>2400</v>
      </c>
      <c r="D202" s="122">
        <v>4155</v>
      </c>
      <c r="E202" s="84">
        <v>57.32</v>
      </c>
      <c r="F202" s="138">
        <v>57.64</v>
      </c>
      <c r="G202" s="283">
        <v>13.52</v>
      </c>
      <c r="H202" s="1239">
        <v>26857.436399999999</v>
      </c>
      <c r="I202" s="1240">
        <v>30231.963599999999</v>
      </c>
      <c r="J202" s="587">
        <f t="shared" si="9"/>
        <v>26857.436399999999</v>
      </c>
      <c r="K202" s="361">
        <f t="shared" si="10"/>
        <v>30231.963599999999</v>
      </c>
      <c r="L202" s="358">
        <f t="shared" ref="L202:L265" si="11">H202-H202*$E$5</f>
        <v>21485.949119999997</v>
      </c>
      <c r="M202" s="187">
        <f t="shared" ref="M202:M265" si="12">I202-I202*$E$5</f>
        <v>24185.570879999999</v>
      </c>
      <c r="N202" s="170"/>
      <c r="O202" s="1245">
        <v>21486</v>
      </c>
      <c r="P202" s="1246">
        <v>24186</v>
      </c>
      <c r="AF202" s="1201" t="s">
        <v>9223</v>
      </c>
      <c r="AG202" s="1119" t="s">
        <v>9224</v>
      </c>
      <c r="AH202" s="1202">
        <v>20170.489800000003</v>
      </c>
      <c r="AI202" s="1202">
        <v>16136</v>
      </c>
      <c r="AJ202" s="382" t="s">
        <v>3687</v>
      </c>
      <c r="AK202" s="382" t="s">
        <v>4454</v>
      </c>
      <c r="AL202" s="170">
        <v>26857.436399999999</v>
      </c>
      <c r="AM202" s="170">
        <v>30231.963599999999</v>
      </c>
      <c r="AN202" s="170">
        <v>21486</v>
      </c>
      <c r="AO202" s="170">
        <v>24186</v>
      </c>
    </row>
    <row r="203" spans="1:41" ht="15" customHeight="1">
      <c r="A203" s="1583"/>
      <c r="B203" s="1572"/>
      <c r="C203" s="112">
        <v>2500</v>
      </c>
      <c r="D203" s="122">
        <v>4327</v>
      </c>
      <c r="E203" s="84">
        <v>59.66</v>
      </c>
      <c r="F203" s="138">
        <v>59.98</v>
      </c>
      <c r="G203" s="283">
        <v>14.08</v>
      </c>
      <c r="H203" s="1239">
        <v>27907.087800000001</v>
      </c>
      <c r="I203" s="1240">
        <v>31418.213399999997</v>
      </c>
      <c r="J203" s="587">
        <f t="shared" si="9"/>
        <v>27907.087800000001</v>
      </c>
      <c r="K203" s="361">
        <f t="shared" si="10"/>
        <v>31418.213399999997</v>
      </c>
      <c r="L203" s="358">
        <f t="shared" si="11"/>
        <v>22325.670239999999</v>
      </c>
      <c r="M203" s="187">
        <f t="shared" si="12"/>
        <v>25134.570719999996</v>
      </c>
      <c r="N203" s="170"/>
      <c r="O203" s="1245">
        <v>22326</v>
      </c>
      <c r="P203" s="1246">
        <v>25135</v>
      </c>
      <c r="AF203" s="1201" t="s">
        <v>9225</v>
      </c>
      <c r="AG203" s="1119" t="s">
        <v>9226</v>
      </c>
      <c r="AH203" s="1202">
        <v>20920.159199999998</v>
      </c>
      <c r="AI203" s="1202">
        <v>16736</v>
      </c>
      <c r="AJ203" s="382" t="s">
        <v>3688</v>
      </c>
      <c r="AK203" s="382" t="s">
        <v>4455</v>
      </c>
      <c r="AL203" s="170">
        <v>27907.087800000001</v>
      </c>
      <c r="AM203" s="170">
        <v>31418.213399999997</v>
      </c>
      <c r="AN203" s="170">
        <v>22326</v>
      </c>
      <c r="AO203" s="170">
        <v>25135</v>
      </c>
    </row>
    <row r="204" spans="1:41" ht="15" customHeight="1">
      <c r="A204" s="1583"/>
      <c r="B204" s="1572"/>
      <c r="C204" s="112">
        <v>2600</v>
      </c>
      <c r="D204" s="122">
        <v>4501</v>
      </c>
      <c r="E204" s="84">
        <v>61.99</v>
      </c>
      <c r="F204" s="138">
        <v>62.32</v>
      </c>
      <c r="G204" s="283">
        <v>14.64</v>
      </c>
      <c r="H204" s="1239">
        <v>29723.973000000002</v>
      </c>
      <c r="I204" s="1240">
        <v>33112.576200000003</v>
      </c>
      <c r="J204" s="587">
        <f t="shared" si="9"/>
        <v>29723.973000000002</v>
      </c>
      <c r="K204" s="361">
        <f t="shared" si="10"/>
        <v>33112.576200000003</v>
      </c>
      <c r="L204" s="358">
        <f t="shared" si="11"/>
        <v>23779.178400000001</v>
      </c>
      <c r="M204" s="187">
        <f t="shared" si="12"/>
        <v>26490.060960000003</v>
      </c>
      <c r="N204" s="170"/>
      <c r="O204" s="1245">
        <v>23779</v>
      </c>
      <c r="P204" s="1246">
        <v>26490</v>
      </c>
      <c r="AF204" s="1201" t="s">
        <v>9227</v>
      </c>
      <c r="AG204" s="1119" t="s">
        <v>9228</v>
      </c>
      <c r="AH204" s="1202">
        <v>21661.7196</v>
      </c>
      <c r="AI204" s="1202">
        <v>17329</v>
      </c>
      <c r="AJ204" s="382" t="s">
        <v>3689</v>
      </c>
      <c r="AK204" s="382" t="s">
        <v>4456</v>
      </c>
      <c r="AL204" s="170">
        <v>29723.973000000002</v>
      </c>
      <c r="AM204" s="170">
        <v>33112.576200000003</v>
      </c>
      <c r="AN204" s="170">
        <v>23779</v>
      </c>
      <c r="AO204" s="170">
        <v>26490</v>
      </c>
    </row>
    <row r="205" spans="1:41" ht="15" customHeight="1">
      <c r="A205" s="1583"/>
      <c r="B205" s="1572"/>
      <c r="C205" s="112">
        <v>2800</v>
      </c>
      <c r="D205" s="122">
        <v>4847</v>
      </c>
      <c r="E205" s="84">
        <v>66.67</v>
      </c>
      <c r="F205" s="138">
        <v>66.989999999999995</v>
      </c>
      <c r="G205" s="283">
        <v>15.77</v>
      </c>
      <c r="H205" s="1239">
        <v>32107.743600000002</v>
      </c>
      <c r="I205" s="1240">
        <v>34551.388200000001</v>
      </c>
      <c r="J205" s="587">
        <f t="shared" si="9"/>
        <v>32107.743600000002</v>
      </c>
      <c r="K205" s="361">
        <f t="shared" si="10"/>
        <v>34551.388200000001</v>
      </c>
      <c r="L205" s="358">
        <f t="shared" si="11"/>
        <v>25686.194880000003</v>
      </c>
      <c r="M205" s="187">
        <f t="shared" si="12"/>
        <v>27641.110560000001</v>
      </c>
      <c r="N205" s="170"/>
      <c r="O205" s="1245">
        <v>25686</v>
      </c>
      <c r="P205" s="1246">
        <v>27641</v>
      </c>
      <c r="AF205" s="1201" t="s">
        <v>9229</v>
      </c>
      <c r="AG205" s="1119" t="s">
        <v>9230</v>
      </c>
      <c r="AH205" s="1202">
        <v>22363.816200000001</v>
      </c>
      <c r="AI205" s="1202">
        <v>17891</v>
      </c>
      <c r="AJ205" s="382" t="s">
        <v>3690</v>
      </c>
      <c r="AK205" s="382" t="s">
        <v>4457</v>
      </c>
      <c r="AL205" s="170">
        <v>32107.743600000002</v>
      </c>
      <c r="AM205" s="170">
        <v>34551.388200000001</v>
      </c>
      <c r="AN205" s="170">
        <v>25686</v>
      </c>
      <c r="AO205" s="170">
        <v>27641</v>
      </c>
    </row>
    <row r="206" spans="1:41" ht="15" customHeight="1" thickBot="1">
      <c r="A206" s="1583"/>
      <c r="B206" s="1573"/>
      <c r="C206" s="49">
        <v>3000</v>
      </c>
      <c r="D206" s="123">
        <v>5193</v>
      </c>
      <c r="E206" s="89">
        <v>71.34</v>
      </c>
      <c r="F206" s="139">
        <v>71.66</v>
      </c>
      <c r="G206" s="284">
        <v>16.899999999999999</v>
      </c>
      <c r="H206" s="1239">
        <v>34175.987400000005</v>
      </c>
      <c r="I206" s="1240">
        <v>35726.581200000001</v>
      </c>
      <c r="J206" s="588">
        <f t="shared" si="9"/>
        <v>34175.987400000005</v>
      </c>
      <c r="K206" s="362">
        <f t="shared" si="10"/>
        <v>35726.581200000001</v>
      </c>
      <c r="L206" s="359">
        <f t="shared" si="11"/>
        <v>27340.789920000003</v>
      </c>
      <c r="M206" s="188">
        <f t="shared" si="12"/>
        <v>28581.26496</v>
      </c>
      <c r="N206" s="170"/>
      <c r="O206" s="1245">
        <v>27341</v>
      </c>
      <c r="P206" s="1246">
        <v>28581</v>
      </c>
      <c r="AF206" s="1201" t="s">
        <v>9231</v>
      </c>
      <c r="AG206" s="1119" t="s">
        <v>9232</v>
      </c>
      <c r="AH206" s="1202">
        <v>23709.981600000003</v>
      </c>
      <c r="AI206" s="1202">
        <v>18968</v>
      </c>
      <c r="AJ206" s="382" t="s">
        <v>3691</v>
      </c>
      <c r="AK206" s="382" t="s">
        <v>4458</v>
      </c>
      <c r="AL206" s="170">
        <v>34175.987400000005</v>
      </c>
      <c r="AM206" s="170">
        <v>35726.581200000001</v>
      </c>
      <c r="AN206" s="170">
        <v>27341</v>
      </c>
      <c r="AO206" s="170">
        <v>28581</v>
      </c>
    </row>
    <row r="207" spans="1:41" ht="15" customHeight="1">
      <c r="A207" s="1583"/>
      <c r="B207" s="1564">
        <v>600</v>
      </c>
      <c r="C207" s="126">
        <v>400</v>
      </c>
      <c r="D207" s="133">
        <v>888.43261499999983</v>
      </c>
      <c r="E207" s="134">
        <v>11.32</v>
      </c>
      <c r="F207" s="135">
        <v>11.67</v>
      </c>
      <c r="G207" s="285">
        <v>2.64</v>
      </c>
      <c r="H207" s="1239">
        <v>6533.5794000000005</v>
      </c>
      <c r="I207" s="1240">
        <v>9551.9838</v>
      </c>
      <c r="J207" s="586">
        <f t="shared" si="9"/>
        <v>6533.5794000000005</v>
      </c>
      <c r="K207" s="360">
        <f t="shared" si="10"/>
        <v>9551.9838</v>
      </c>
      <c r="L207" s="357">
        <f t="shared" si="11"/>
        <v>5226.8635200000008</v>
      </c>
      <c r="M207" s="186">
        <f t="shared" si="12"/>
        <v>7641.5870400000003</v>
      </c>
      <c r="N207" s="170"/>
      <c r="O207" s="1245">
        <v>5227</v>
      </c>
      <c r="P207" s="1246">
        <v>7642</v>
      </c>
      <c r="AF207" s="1201" t="s">
        <v>9233</v>
      </c>
      <c r="AG207" s="1119" t="s">
        <v>9234</v>
      </c>
      <c r="AH207" s="1202">
        <v>25333.505400000002</v>
      </c>
      <c r="AI207" s="1202">
        <v>20267</v>
      </c>
      <c r="AJ207" s="382" t="s">
        <v>3692</v>
      </c>
      <c r="AK207" s="382" t="s">
        <v>4459</v>
      </c>
      <c r="AL207" s="170">
        <v>6533.5794000000005</v>
      </c>
      <c r="AM207" s="170">
        <v>9551.9838</v>
      </c>
      <c r="AN207" s="170">
        <v>5227</v>
      </c>
      <c r="AO207" s="170">
        <v>7642</v>
      </c>
    </row>
    <row r="208" spans="1:41" ht="15" customHeight="1">
      <c r="A208" s="1583"/>
      <c r="B208" s="1565"/>
      <c r="C208" s="128">
        <v>500</v>
      </c>
      <c r="D208" s="136">
        <v>1052.27622</v>
      </c>
      <c r="E208" s="134">
        <v>14.15</v>
      </c>
      <c r="F208" s="135">
        <v>14.5</v>
      </c>
      <c r="G208" s="285">
        <v>3.3</v>
      </c>
      <c r="H208" s="1239">
        <v>7496.9897999999994</v>
      </c>
      <c r="I208" s="1240">
        <v>10529.755800000001</v>
      </c>
      <c r="J208" s="587">
        <f t="shared" si="9"/>
        <v>7496.9897999999994</v>
      </c>
      <c r="K208" s="363">
        <f t="shared" si="10"/>
        <v>10529.755800000001</v>
      </c>
      <c r="L208" s="358">
        <f t="shared" si="11"/>
        <v>5997.5918399999991</v>
      </c>
      <c r="M208" s="187">
        <f t="shared" si="12"/>
        <v>8423.8046400000003</v>
      </c>
      <c r="N208" s="170"/>
      <c r="O208" s="1245">
        <v>5998</v>
      </c>
      <c r="P208" s="1246">
        <v>8424</v>
      </c>
      <c r="AF208" s="1201" t="s">
        <v>9235</v>
      </c>
      <c r="AG208" s="1119" t="s">
        <v>9236</v>
      </c>
      <c r="AH208" s="1202">
        <v>26735.3832</v>
      </c>
      <c r="AI208" s="1202">
        <v>21388</v>
      </c>
      <c r="AJ208" s="382" t="s">
        <v>3693</v>
      </c>
      <c r="AK208" s="382" t="s">
        <v>4460</v>
      </c>
      <c r="AL208" s="170">
        <v>7496.9897999999994</v>
      </c>
      <c r="AM208" s="170">
        <v>10529.755800000001</v>
      </c>
      <c r="AN208" s="170">
        <v>5998</v>
      </c>
      <c r="AO208" s="170">
        <v>8424</v>
      </c>
    </row>
    <row r="209" spans="1:41" ht="15" customHeight="1">
      <c r="A209" s="1583"/>
      <c r="B209" s="1565"/>
      <c r="C209" s="128">
        <v>600</v>
      </c>
      <c r="D209" s="136">
        <v>1219.7164499999997</v>
      </c>
      <c r="E209" s="134">
        <v>16.98</v>
      </c>
      <c r="F209" s="135">
        <v>17.330000000000002</v>
      </c>
      <c r="G209" s="285">
        <v>3.9599999999999995</v>
      </c>
      <c r="H209" s="1239">
        <v>8579.5668000000005</v>
      </c>
      <c r="I209" s="1240">
        <v>11591.28</v>
      </c>
      <c r="J209" s="587">
        <f t="shared" si="9"/>
        <v>8579.5668000000005</v>
      </c>
      <c r="K209" s="363">
        <f t="shared" si="10"/>
        <v>11591.28</v>
      </c>
      <c r="L209" s="358">
        <f t="shared" si="11"/>
        <v>6863.65344</v>
      </c>
      <c r="M209" s="187">
        <f t="shared" si="12"/>
        <v>9273.0240000000013</v>
      </c>
      <c r="N209" s="170"/>
      <c r="O209" s="1245">
        <v>6864</v>
      </c>
      <c r="P209" s="1246">
        <v>9273</v>
      </c>
      <c r="AF209" s="1201" t="s">
        <v>3396</v>
      </c>
      <c r="AG209" s="1119" t="s">
        <v>6993</v>
      </c>
      <c r="AH209" s="1202">
        <v>3370.08</v>
      </c>
      <c r="AI209" s="1202">
        <v>2696</v>
      </c>
      <c r="AJ209" s="382" t="s">
        <v>3694</v>
      </c>
      <c r="AK209" s="382" t="s">
        <v>4461</v>
      </c>
      <c r="AL209" s="170">
        <v>8579.5668000000005</v>
      </c>
      <c r="AM209" s="170">
        <v>11591.28</v>
      </c>
      <c r="AN209" s="170">
        <v>6864</v>
      </c>
      <c r="AO209" s="170">
        <v>9273</v>
      </c>
    </row>
    <row r="210" spans="1:41" ht="15" customHeight="1">
      <c r="A210" s="1583"/>
      <c r="B210" s="1565"/>
      <c r="C210" s="128">
        <v>700</v>
      </c>
      <c r="D210" s="136">
        <v>1386.0719999999999</v>
      </c>
      <c r="E210" s="134">
        <v>19.809999999999999</v>
      </c>
      <c r="F210" s="135">
        <v>20.16</v>
      </c>
      <c r="G210" s="285">
        <v>4.6199999999999992</v>
      </c>
      <c r="H210" s="1239">
        <v>9509.4701999999997</v>
      </c>
      <c r="I210" s="1240">
        <v>12568.093199999999</v>
      </c>
      <c r="J210" s="587">
        <f t="shared" si="9"/>
        <v>9509.4701999999997</v>
      </c>
      <c r="K210" s="363">
        <f t="shared" si="10"/>
        <v>12568.093199999999</v>
      </c>
      <c r="L210" s="358">
        <f t="shared" si="11"/>
        <v>7607.5761599999996</v>
      </c>
      <c r="M210" s="187">
        <f t="shared" si="12"/>
        <v>10054.474559999999</v>
      </c>
      <c r="N210" s="170"/>
      <c r="O210" s="1245">
        <v>7608</v>
      </c>
      <c r="P210" s="1246">
        <v>10054</v>
      </c>
      <c r="AF210" s="1201" t="s">
        <v>3397</v>
      </c>
      <c r="AG210" s="1119" t="s">
        <v>6994</v>
      </c>
      <c r="AH210" s="1202">
        <v>3862.8114</v>
      </c>
      <c r="AI210" s="1202">
        <v>3090</v>
      </c>
      <c r="AJ210" s="382" t="s">
        <v>3695</v>
      </c>
      <c r="AK210" s="382" t="s">
        <v>4462</v>
      </c>
      <c r="AL210" s="170">
        <v>9509.4701999999997</v>
      </c>
      <c r="AM210" s="170">
        <v>12568.093199999999</v>
      </c>
      <c r="AN210" s="170">
        <v>7608</v>
      </c>
      <c r="AO210" s="170">
        <v>10054</v>
      </c>
    </row>
    <row r="211" spans="1:41" ht="15" customHeight="1">
      <c r="A211" s="1583"/>
      <c r="B211" s="1565"/>
      <c r="C211" s="128">
        <v>800</v>
      </c>
      <c r="D211" s="136">
        <v>1551.0458249999999</v>
      </c>
      <c r="E211" s="134">
        <v>22.64</v>
      </c>
      <c r="F211" s="135">
        <v>22.990000000000002</v>
      </c>
      <c r="G211" s="285">
        <v>5.28</v>
      </c>
      <c r="H211" s="1239">
        <v>10549.217400000001</v>
      </c>
      <c r="I211" s="1240">
        <v>13586.2572</v>
      </c>
      <c r="J211" s="587">
        <f t="shared" si="9"/>
        <v>10549.217400000001</v>
      </c>
      <c r="K211" s="363">
        <f t="shared" si="10"/>
        <v>13586.2572</v>
      </c>
      <c r="L211" s="358">
        <f t="shared" si="11"/>
        <v>8439.3739200000018</v>
      </c>
      <c r="M211" s="187">
        <f t="shared" si="12"/>
        <v>10869.00576</v>
      </c>
      <c r="N211" s="170"/>
      <c r="O211" s="1245">
        <v>8439</v>
      </c>
      <c r="P211" s="1246">
        <v>10869</v>
      </c>
      <c r="AF211" s="1201" t="s">
        <v>3398</v>
      </c>
      <c r="AG211" s="1119" t="s">
        <v>6995</v>
      </c>
      <c r="AH211" s="1202">
        <v>4353.0437999999995</v>
      </c>
      <c r="AI211" s="1202">
        <v>3482</v>
      </c>
      <c r="AJ211" s="382" t="s">
        <v>3696</v>
      </c>
      <c r="AK211" s="382" t="s">
        <v>4463</v>
      </c>
      <c r="AL211" s="170">
        <v>10549.217400000001</v>
      </c>
      <c r="AM211" s="170">
        <v>13586.2572</v>
      </c>
      <c r="AN211" s="170">
        <v>8439</v>
      </c>
      <c r="AO211" s="170">
        <v>10869</v>
      </c>
    </row>
    <row r="212" spans="1:41" ht="15" customHeight="1">
      <c r="A212" s="1583"/>
      <c r="B212" s="1565"/>
      <c r="C212" s="128">
        <v>900</v>
      </c>
      <c r="D212" s="136">
        <v>1705.04865</v>
      </c>
      <c r="E212" s="134">
        <v>25.470000000000002</v>
      </c>
      <c r="F212" s="135">
        <v>25.820000000000004</v>
      </c>
      <c r="G212" s="285">
        <v>5.9399999999999995</v>
      </c>
      <c r="H212" s="1239">
        <v>11555.4576</v>
      </c>
      <c r="I212" s="1240">
        <v>14647.812</v>
      </c>
      <c r="J212" s="587">
        <f t="shared" si="9"/>
        <v>11555.4576</v>
      </c>
      <c r="K212" s="363">
        <f t="shared" si="10"/>
        <v>14647.812</v>
      </c>
      <c r="L212" s="358">
        <f t="shared" si="11"/>
        <v>9244.3660799999998</v>
      </c>
      <c r="M212" s="187">
        <f t="shared" si="12"/>
        <v>11718.249599999999</v>
      </c>
      <c r="N212" s="170"/>
      <c r="O212" s="1245">
        <v>9244</v>
      </c>
      <c r="P212" s="1246">
        <v>11718</v>
      </c>
      <c r="AF212" s="1201" t="s">
        <v>3399</v>
      </c>
      <c r="AG212" s="1119" t="s">
        <v>6996</v>
      </c>
      <c r="AH212" s="1202">
        <v>4828.8534</v>
      </c>
      <c r="AI212" s="1202">
        <v>3863</v>
      </c>
      <c r="AJ212" s="382" t="s">
        <v>3697</v>
      </c>
      <c r="AK212" s="382" t="s">
        <v>4464</v>
      </c>
      <c r="AL212" s="170">
        <v>11555.4576</v>
      </c>
      <c r="AM212" s="170">
        <v>14647.812</v>
      </c>
      <c r="AN212" s="170">
        <v>9244</v>
      </c>
      <c r="AO212" s="170">
        <v>11718</v>
      </c>
    </row>
    <row r="213" spans="1:41" ht="15" customHeight="1">
      <c r="A213" s="1583"/>
      <c r="B213" s="1565"/>
      <c r="C213" s="128">
        <v>1000</v>
      </c>
      <c r="D213" s="136">
        <v>1882.0315799999998</v>
      </c>
      <c r="E213" s="134">
        <v>28.3</v>
      </c>
      <c r="F213" s="135">
        <v>28.3</v>
      </c>
      <c r="G213" s="285">
        <v>6.6</v>
      </c>
      <c r="H213" s="1239">
        <v>12688.545</v>
      </c>
      <c r="I213" s="1240">
        <v>15782.2968</v>
      </c>
      <c r="J213" s="587">
        <f t="shared" si="9"/>
        <v>12688.545</v>
      </c>
      <c r="K213" s="363">
        <f t="shared" si="10"/>
        <v>15782.2968</v>
      </c>
      <c r="L213" s="358">
        <f t="shared" si="11"/>
        <v>10150.835999999999</v>
      </c>
      <c r="M213" s="187">
        <f t="shared" si="12"/>
        <v>12625.837439999999</v>
      </c>
      <c r="N213" s="170"/>
      <c r="O213" s="1245">
        <v>10151</v>
      </c>
      <c r="P213" s="1246">
        <v>12626</v>
      </c>
      <c r="AF213" s="1201" t="s">
        <v>3400</v>
      </c>
      <c r="AG213" s="1119" t="s">
        <v>6997</v>
      </c>
      <c r="AH213" s="1202">
        <v>5370.4836000000005</v>
      </c>
      <c r="AI213" s="1202">
        <v>4296</v>
      </c>
      <c r="AJ213" s="382" t="s">
        <v>3698</v>
      </c>
      <c r="AK213" s="382" t="s">
        <v>4465</v>
      </c>
      <c r="AL213" s="170">
        <v>12688.545</v>
      </c>
      <c r="AM213" s="170">
        <v>15782.2968</v>
      </c>
      <c r="AN213" s="170">
        <v>10151</v>
      </c>
      <c r="AO213" s="170">
        <v>12626</v>
      </c>
    </row>
    <row r="214" spans="1:41" ht="15" customHeight="1">
      <c r="A214" s="1583"/>
      <c r="B214" s="1565"/>
      <c r="C214" s="128">
        <v>1100</v>
      </c>
      <c r="D214" s="136">
        <v>2048.5237499999998</v>
      </c>
      <c r="E214" s="134">
        <v>31.130000000000003</v>
      </c>
      <c r="F214" s="135">
        <v>31.480000000000004</v>
      </c>
      <c r="G214" s="285">
        <v>7.26</v>
      </c>
      <c r="H214" s="1239">
        <v>13656.045600000001</v>
      </c>
      <c r="I214" s="1240">
        <v>16722.604199999998</v>
      </c>
      <c r="J214" s="587">
        <f t="shared" si="9"/>
        <v>13656.045600000001</v>
      </c>
      <c r="K214" s="363">
        <f t="shared" si="10"/>
        <v>16722.604199999998</v>
      </c>
      <c r="L214" s="358">
        <f t="shared" si="11"/>
        <v>10924.836480000002</v>
      </c>
      <c r="M214" s="187">
        <f t="shared" si="12"/>
        <v>13378.083359999999</v>
      </c>
      <c r="N214" s="170"/>
      <c r="O214" s="1245">
        <v>10925</v>
      </c>
      <c r="P214" s="1246">
        <v>13378</v>
      </c>
      <c r="AF214" s="1201" t="s">
        <v>3401</v>
      </c>
      <c r="AG214" s="1119" t="s">
        <v>6998</v>
      </c>
      <c r="AH214" s="1202">
        <v>5841.1728000000003</v>
      </c>
      <c r="AI214" s="1202">
        <v>4673</v>
      </c>
      <c r="AJ214" s="382" t="s">
        <v>3699</v>
      </c>
      <c r="AK214" s="382" t="s">
        <v>4466</v>
      </c>
      <c r="AL214" s="170">
        <v>13656.045600000001</v>
      </c>
      <c r="AM214" s="170">
        <v>16722.604199999998</v>
      </c>
      <c r="AN214" s="170">
        <v>10925</v>
      </c>
      <c r="AO214" s="170">
        <v>13378</v>
      </c>
    </row>
    <row r="215" spans="1:41" ht="15" customHeight="1">
      <c r="A215" s="1583"/>
      <c r="B215" s="1565"/>
      <c r="C215" s="128">
        <v>1200</v>
      </c>
      <c r="D215" s="136">
        <v>2212.0930799999996</v>
      </c>
      <c r="E215" s="134">
        <v>33.96</v>
      </c>
      <c r="F215" s="135">
        <v>34.31</v>
      </c>
      <c r="G215" s="285">
        <v>7.919999999999999</v>
      </c>
      <c r="H215" s="1239">
        <v>14584.623</v>
      </c>
      <c r="I215" s="1240">
        <v>17704.313399999999</v>
      </c>
      <c r="J215" s="587">
        <f t="shared" si="9"/>
        <v>14584.623</v>
      </c>
      <c r="K215" s="363">
        <f t="shared" si="10"/>
        <v>17704.313399999999</v>
      </c>
      <c r="L215" s="358">
        <f t="shared" si="11"/>
        <v>11667.698399999999</v>
      </c>
      <c r="M215" s="187">
        <f t="shared" si="12"/>
        <v>14163.450719999999</v>
      </c>
      <c r="N215" s="170"/>
      <c r="O215" s="1245">
        <v>11668</v>
      </c>
      <c r="P215" s="1246">
        <v>14163</v>
      </c>
      <c r="AF215" s="1201" t="s">
        <v>3402</v>
      </c>
      <c r="AG215" s="1119" t="s">
        <v>6999</v>
      </c>
      <c r="AH215" s="1202">
        <v>6406.0079999999998</v>
      </c>
      <c r="AI215" s="1202">
        <v>5125</v>
      </c>
      <c r="AJ215" s="382" t="s">
        <v>3700</v>
      </c>
      <c r="AK215" s="382" t="s">
        <v>4467</v>
      </c>
      <c r="AL215" s="170">
        <v>14584.623</v>
      </c>
      <c r="AM215" s="170">
        <v>17704.313399999999</v>
      </c>
      <c r="AN215" s="170">
        <v>11668</v>
      </c>
      <c r="AO215" s="170">
        <v>14163</v>
      </c>
    </row>
    <row r="216" spans="1:41" ht="15" customHeight="1">
      <c r="A216" s="1583"/>
      <c r="B216" s="1565"/>
      <c r="C216" s="128">
        <v>1300</v>
      </c>
      <c r="D216" s="136">
        <v>2401.3697399999996</v>
      </c>
      <c r="E216" s="134">
        <v>36.79</v>
      </c>
      <c r="F216" s="135">
        <v>37.14</v>
      </c>
      <c r="G216" s="285">
        <v>8.58</v>
      </c>
      <c r="H216" s="1239">
        <v>15628.062599999999</v>
      </c>
      <c r="I216" s="1240">
        <v>18725.4558</v>
      </c>
      <c r="J216" s="587">
        <f t="shared" si="9"/>
        <v>15628.062599999999</v>
      </c>
      <c r="K216" s="363">
        <f t="shared" si="10"/>
        <v>18725.4558</v>
      </c>
      <c r="L216" s="358">
        <f t="shared" si="11"/>
        <v>12502.450079999999</v>
      </c>
      <c r="M216" s="187">
        <f t="shared" si="12"/>
        <v>14980.36464</v>
      </c>
      <c r="N216" s="170"/>
      <c r="O216" s="1245">
        <v>12502</v>
      </c>
      <c r="P216" s="1246">
        <v>14980</v>
      </c>
      <c r="AF216" s="1201" t="s">
        <v>3403</v>
      </c>
      <c r="AG216" s="1119" t="s">
        <v>7000</v>
      </c>
      <c r="AH216" s="1202">
        <v>7179.4026000000003</v>
      </c>
      <c r="AI216" s="1202">
        <v>5744</v>
      </c>
      <c r="AJ216" s="382" t="s">
        <v>3701</v>
      </c>
      <c r="AK216" s="382" t="s">
        <v>4468</v>
      </c>
      <c r="AL216" s="170">
        <v>15628.062599999999</v>
      </c>
      <c r="AM216" s="170">
        <v>18725.4558</v>
      </c>
      <c r="AN216" s="170">
        <v>12502</v>
      </c>
      <c r="AO216" s="170">
        <v>14980</v>
      </c>
    </row>
    <row r="217" spans="1:41" ht="15" customHeight="1">
      <c r="A217" s="1583"/>
      <c r="B217" s="1565"/>
      <c r="C217" s="128">
        <v>1400</v>
      </c>
      <c r="D217" s="136">
        <v>2586.4360199999996</v>
      </c>
      <c r="E217" s="134">
        <v>39.619999999999997</v>
      </c>
      <c r="F217" s="135">
        <v>39.97</v>
      </c>
      <c r="G217" s="285">
        <v>9.2399999999999984</v>
      </c>
      <c r="H217" s="1239">
        <v>16787.364000000001</v>
      </c>
      <c r="I217" s="1240">
        <v>19900.342799999999</v>
      </c>
      <c r="J217" s="587">
        <f t="shared" si="9"/>
        <v>16787.364000000001</v>
      </c>
      <c r="K217" s="363">
        <f t="shared" si="10"/>
        <v>19900.342799999999</v>
      </c>
      <c r="L217" s="358">
        <f t="shared" si="11"/>
        <v>13429.891200000002</v>
      </c>
      <c r="M217" s="187">
        <f t="shared" si="12"/>
        <v>15920.274239999999</v>
      </c>
      <c r="N217" s="170"/>
      <c r="O217" s="1245">
        <v>13430</v>
      </c>
      <c r="P217" s="1246">
        <v>15920</v>
      </c>
      <c r="AF217" s="1201" t="s">
        <v>3404</v>
      </c>
      <c r="AG217" s="1119" t="s">
        <v>7001</v>
      </c>
      <c r="AH217" s="1202">
        <v>7696.7771999999995</v>
      </c>
      <c r="AI217" s="1202">
        <v>6157</v>
      </c>
      <c r="AJ217" s="382" t="s">
        <v>3702</v>
      </c>
      <c r="AK217" s="382" t="s">
        <v>4469</v>
      </c>
      <c r="AL217" s="170">
        <v>16787.364000000001</v>
      </c>
      <c r="AM217" s="170">
        <v>19900.342799999999</v>
      </c>
      <c r="AN217" s="170">
        <v>13430</v>
      </c>
      <c r="AO217" s="170">
        <v>15920</v>
      </c>
    </row>
    <row r="218" spans="1:41" ht="15" customHeight="1">
      <c r="A218" s="1583"/>
      <c r="B218" s="1565"/>
      <c r="C218" s="128">
        <v>1500</v>
      </c>
      <c r="D218" s="136">
        <v>2769.7055399999999</v>
      </c>
      <c r="E218" s="134">
        <v>42.45</v>
      </c>
      <c r="F218" s="135">
        <v>42.800000000000004</v>
      </c>
      <c r="G218" s="285">
        <v>9.8999999999999986</v>
      </c>
      <c r="H218" s="1239">
        <v>17795.685000000001</v>
      </c>
      <c r="I218" s="1240">
        <v>20921.4954</v>
      </c>
      <c r="J218" s="587">
        <f t="shared" si="9"/>
        <v>17795.685000000001</v>
      </c>
      <c r="K218" s="363">
        <f t="shared" si="10"/>
        <v>20921.4954</v>
      </c>
      <c r="L218" s="358">
        <f t="shared" si="11"/>
        <v>14236.548000000001</v>
      </c>
      <c r="M218" s="187">
        <f t="shared" si="12"/>
        <v>16737.196319999999</v>
      </c>
      <c r="N218" s="170"/>
      <c r="O218" s="1245">
        <v>14237</v>
      </c>
      <c r="P218" s="1246">
        <v>16737</v>
      </c>
      <c r="AF218" s="1201" t="s">
        <v>3405</v>
      </c>
      <c r="AG218" s="1119" t="s">
        <v>7002</v>
      </c>
      <c r="AH218" s="1202">
        <v>8169.0576000000001</v>
      </c>
      <c r="AI218" s="1202">
        <v>6535</v>
      </c>
      <c r="AJ218" s="382" t="s">
        <v>3703</v>
      </c>
      <c r="AK218" s="382" t="s">
        <v>4470</v>
      </c>
      <c r="AL218" s="170">
        <v>17795.685000000001</v>
      </c>
      <c r="AM218" s="170">
        <v>20921.4954</v>
      </c>
      <c r="AN218" s="170">
        <v>14237</v>
      </c>
      <c r="AO218" s="170">
        <v>16737</v>
      </c>
    </row>
    <row r="219" spans="1:41" ht="15" customHeight="1">
      <c r="A219" s="1583"/>
      <c r="B219" s="1565"/>
      <c r="C219" s="128">
        <v>1600</v>
      </c>
      <c r="D219" s="136">
        <v>2955.6701999999996</v>
      </c>
      <c r="E219" s="134">
        <v>45.28</v>
      </c>
      <c r="F219" s="135">
        <v>45.63</v>
      </c>
      <c r="G219" s="285">
        <v>10.56</v>
      </c>
      <c r="H219" s="1239">
        <v>19131.568799999997</v>
      </c>
      <c r="I219" s="1240">
        <v>22367.457600000002</v>
      </c>
      <c r="J219" s="587">
        <f t="shared" si="9"/>
        <v>19131.568799999997</v>
      </c>
      <c r="K219" s="363">
        <f t="shared" si="10"/>
        <v>22367.457600000002</v>
      </c>
      <c r="L219" s="358">
        <f t="shared" si="11"/>
        <v>15305.255039999998</v>
      </c>
      <c r="M219" s="187">
        <f t="shared" si="12"/>
        <v>17893.966080000002</v>
      </c>
      <c r="N219" s="170"/>
      <c r="O219" s="1245">
        <v>15305</v>
      </c>
      <c r="P219" s="1246">
        <v>17894</v>
      </c>
      <c r="AF219" s="1201" t="s">
        <v>3406</v>
      </c>
      <c r="AG219" s="1119" t="s">
        <v>7003</v>
      </c>
      <c r="AH219" s="1202">
        <v>8699.2433999999994</v>
      </c>
      <c r="AI219" s="1202">
        <v>6959</v>
      </c>
      <c r="AJ219" s="382" t="s">
        <v>3704</v>
      </c>
      <c r="AK219" s="382" t="s">
        <v>4471</v>
      </c>
      <c r="AL219" s="170">
        <v>19131.568799999997</v>
      </c>
      <c r="AM219" s="170">
        <v>22367.457600000002</v>
      </c>
      <c r="AN219" s="170">
        <v>15305</v>
      </c>
      <c r="AO219" s="170">
        <v>17894</v>
      </c>
    </row>
    <row r="220" spans="1:41" ht="15" customHeight="1">
      <c r="A220" s="1583"/>
      <c r="B220" s="1565"/>
      <c r="C220" s="128">
        <v>1700</v>
      </c>
      <c r="D220" s="136">
        <v>3139.8380999999995</v>
      </c>
      <c r="E220" s="134">
        <v>48.11</v>
      </c>
      <c r="F220" s="135">
        <v>48.46</v>
      </c>
      <c r="G220" s="285">
        <v>11.219999999999999</v>
      </c>
      <c r="H220" s="1239">
        <v>20596.809000000001</v>
      </c>
      <c r="I220" s="1240">
        <v>24171.878399999998</v>
      </c>
      <c r="J220" s="587">
        <f t="shared" si="9"/>
        <v>20596.809000000001</v>
      </c>
      <c r="K220" s="363">
        <f t="shared" si="10"/>
        <v>24171.878399999998</v>
      </c>
      <c r="L220" s="358">
        <f t="shared" si="11"/>
        <v>16477.447200000002</v>
      </c>
      <c r="M220" s="187">
        <f t="shared" si="12"/>
        <v>19337.502719999997</v>
      </c>
      <c r="N220" s="170"/>
      <c r="O220" s="1245">
        <v>16477</v>
      </c>
      <c r="P220" s="1246">
        <v>19338</v>
      </c>
      <c r="AF220" s="1201" t="s">
        <v>3407</v>
      </c>
      <c r="AG220" s="1119" t="s">
        <v>7004</v>
      </c>
      <c r="AH220" s="1202">
        <v>9188.9759999999987</v>
      </c>
      <c r="AI220" s="1202">
        <v>7351</v>
      </c>
      <c r="AJ220" s="382" t="s">
        <v>3705</v>
      </c>
      <c r="AK220" s="382" t="s">
        <v>4472</v>
      </c>
      <c r="AL220" s="170">
        <v>20596.809000000001</v>
      </c>
      <c r="AM220" s="170">
        <v>24171.878399999998</v>
      </c>
      <c r="AN220" s="170">
        <v>16477</v>
      </c>
      <c r="AO220" s="170">
        <v>19338</v>
      </c>
    </row>
    <row r="221" spans="1:41" ht="15" customHeight="1">
      <c r="A221" s="1583"/>
      <c r="B221" s="1565"/>
      <c r="C221" s="128">
        <v>1800</v>
      </c>
      <c r="D221" s="136">
        <v>3325.8027599999996</v>
      </c>
      <c r="E221" s="134">
        <v>50.940000000000005</v>
      </c>
      <c r="F221" s="135">
        <v>51.290000000000006</v>
      </c>
      <c r="G221" s="285">
        <v>11.879999999999999</v>
      </c>
      <c r="H221" s="1239">
        <v>21634.516200000002</v>
      </c>
      <c r="I221" s="1240">
        <v>25729.714199999999</v>
      </c>
      <c r="J221" s="587">
        <f t="shared" si="9"/>
        <v>21634.516200000002</v>
      </c>
      <c r="K221" s="363">
        <f t="shared" si="10"/>
        <v>25729.714199999999</v>
      </c>
      <c r="L221" s="358">
        <f t="shared" si="11"/>
        <v>17307.612960000002</v>
      </c>
      <c r="M221" s="187">
        <f t="shared" si="12"/>
        <v>20583.771359999999</v>
      </c>
      <c r="N221" s="170"/>
      <c r="O221" s="1245">
        <v>17308</v>
      </c>
      <c r="P221" s="1246">
        <v>20584</v>
      </c>
      <c r="AF221" s="1201" t="s">
        <v>3408</v>
      </c>
      <c r="AG221" s="1119" t="s">
        <v>7005</v>
      </c>
      <c r="AH221" s="1202">
        <v>9823.6098000000002</v>
      </c>
      <c r="AI221" s="1202">
        <v>7859</v>
      </c>
      <c r="AJ221" s="382" t="s">
        <v>3706</v>
      </c>
      <c r="AK221" s="382" t="s">
        <v>4473</v>
      </c>
      <c r="AL221" s="170">
        <v>21634.516200000002</v>
      </c>
      <c r="AM221" s="170">
        <v>25729.714199999999</v>
      </c>
      <c r="AN221" s="170">
        <v>17308</v>
      </c>
      <c r="AO221" s="170">
        <v>20584</v>
      </c>
    </row>
    <row r="222" spans="1:41" ht="15" customHeight="1">
      <c r="A222" s="1583"/>
      <c r="B222" s="1565"/>
      <c r="C222" s="128">
        <v>1900</v>
      </c>
      <c r="D222" s="136">
        <v>3509.9706599999995</v>
      </c>
      <c r="E222" s="134">
        <v>53.769999999999996</v>
      </c>
      <c r="F222" s="135">
        <v>54.12</v>
      </c>
      <c r="G222" s="285">
        <v>12.54</v>
      </c>
      <c r="H222" s="1239">
        <v>22673.202600000001</v>
      </c>
      <c r="I222" s="1240">
        <v>26833.721399999999</v>
      </c>
      <c r="J222" s="587">
        <f t="shared" si="9"/>
        <v>22673.202600000001</v>
      </c>
      <c r="K222" s="363">
        <f t="shared" si="10"/>
        <v>26833.721399999999</v>
      </c>
      <c r="L222" s="358">
        <f t="shared" si="11"/>
        <v>18138.56208</v>
      </c>
      <c r="M222" s="187">
        <f t="shared" si="12"/>
        <v>21466.97712</v>
      </c>
      <c r="N222" s="170"/>
      <c r="O222" s="1245">
        <v>18139</v>
      </c>
      <c r="P222" s="1246">
        <v>21467</v>
      </c>
      <c r="AF222" s="1201" t="s">
        <v>3409</v>
      </c>
      <c r="AG222" s="1119" t="s">
        <v>7006</v>
      </c>
      <c r="AH222" s="1202">
        <v>10902.5658</v>
      </c>
      <c r="AI222" s="1202">
        <v>8722</v>
      </c>
      <c r="AJ222" s="382" t="s">
        <v>3707</v>
      </c>
      <c r="AK222" s="382" t="s">
        <v>4474</v>
      </c>
      <c r="AL222" s="170">
        <v>22673.202600000001</v>
      </c>
      <c r="AM222" s="170">
        <v>26833.721399999999</v>
      </c>
      <c r="AN222" s="170">
        <v>18139</v>
      </c>
      <c r="AO222" s="170">
        <v>21467</v>
      </c>
    </row>
    <row r="223" spans="1:41" ht="15" customHeight="1">
      <c r="A223" s="1583"/>
      <c r="B223" s="1565"/>
      <c r="C223" s="128">
        <v>2000</v>
      </c>
      <c r="D223" s="136">
        <v>3695.0369399999995</v>
      </c>
      <c r="E223" s="134">
        <v>56.6</v>
      </c>
      <c r="F223" s="135">
        <v>56.95</v>
      </c>
      <c r="G223" s="285">
        <v>13.2</v>
      </c>
      <c r="H223" s="1239">
        <v>24598.758600000001</v>
      </c>
      <c r="I223" s="1240">
        <v>28913.501400000001</v>
      </c>
      <c r="J223" s="587">
        <f t="shared" si="9"/>
        <v>24598.758600000001</v>
      </c>
      <c r="K223" s="363">
        <f t="shared" si="10"/>
        <v>28913.501400000001</v>
      </c>
      <c r="L223" s="358">
        <f t="shared" si="11"/>
        <v>19679.006880000001</v>
      </c>
      <c r="M223" s="187">
        <f t="shared" si="12"/>
        <v>23130.80112</v>
      </c>
      <c r="N223" s="170"/>
      <c r="O223" s="1245">
        <v>19679</v>
      </c>
      <c r="P223" s="1246">
        <v>23131</v>
      </c>
      <c r="AF223" s="1201" t="s">
        <v>3410</v>
      </c>
      <c r="AG223" s="1119" t="s">
        <v>7007</v>
      </c>
      <c r="AH223" s="1202">
        <v>11433.2106</v>
      </c>
      <c r="AI223" s="1202">
        <v>9147</v>
      </c>
      <c r="AJ223" s="382" t="s">
        <v>3708</v>
      </c>
      <c r="AK223" s="382" t="s">
        <v>4475</v>
      </c>
      <c r="AL223" s="170">
        <v>24598.758600000001</v>
      </c>
      <c r="AM223" s="170">
        <v>28913.501400000001</v>
      </c>
      <c r="AN223" s="170">
        <v>19679</v>
      </c>
      <c r="AO223" s="170">
        <v>23131</v>
      </c>
    </row>
    <row r="224" spans="1:41" ht="15" customHeight="1">
      <c r="A224" s="1583"/>
      <c r="B224" s="1565"/>
      <c r="C224" s="128">
        <v>2100</v>
      </c>
      <c r="D224" s="136">
        <v>3873.8383649999992</v>
      </c>
      <c r="E224" s="134">
        <v>59.430000000000007</v>
      </c>
      <c r="F224" s="135">
        <v>59.780000000000008</v>
      </c>
      <c r="G224" s="285">
        <v>13.86</v>
      </c>
      <c r="H224" s="1239">
        <v>25706.600999999999</v>
      </c>
      <c r="I224" s="1240">
        <v>30009.491399999999</v>
      </c>
      <c r="J224" s="587">
        <f t="shared" si="9"/>
        <v>25706.600999999999</v>
      </c>
      <c r="K224" s="363">
        <f t="shared" si="10"/>
        <v>30009.491399999999</v>
      </c>
      <c r="L224" s="358">
        <f t="shared" si="11"/>
        <v>20565.2808</v>
      </c>
      <c r="M224" s="187">
        <f t="shared" si="12"/>
        <v>24007.593119999998</v>
      </c>
      <c r="N224" s="170"/>
      <c r="O224" s="1245">
        <v>20565</v>
      </c>
      <c r="P224" s="1246">
        <v>24008</v>
      </c>
      <c r="AF224" s="1201" t="s">
        <v>3411</v>
      </c>
      <c r="AG224" s="1119" t="s">
        <v>7008</v>
      </c>
      <c r="AH224" s="1202">
        <v>11975.82</v>
      </c>
      <c r="AI224" s="1202">
        <v>9581</v>
      </c>
      <c r="AJ224" s="382" t="s">
        <v>3709</v>
      </c>
      <c r="AK224" s="382" t="s">
        <v>4476</v>
      </c>
      <c r="AL224" s="170">
        <v>25706.600999999999</v>
      </c>
      <c r="AM224" s="170">
        <v>30009.491399999999</v>
      </c>
      <c r="AN224" s="170">
        <v>20565</v>
      </c>
      <c r="AO224" s="170">
        <v>24008</v>
      </c>
    </row>
    <row r="225" spans="1:41" ht="15" customHeight="1">
      <c r="A225" s="1583"/>
      <c r="B225" s="1565"/>
      <c r="C225" s="128">
        <v>2200</v>
      </c>
      <c r="D225" s="136">
        <v>4063.3727399999993</v>
      </c>
      <c r="E225" s="134">
        <v>62.260000000000005</v>
      </c>
      <c r="F225" s="135">
        <v>62.610000000000007</v>
      </c>
      <c r="G225" s="285">
        <v>14.52</v>
      </c>
      <c r="H225" s="1239">
        <v>26774.1126</v>
      </c>
      <c r="I225" s="1240">
        <v>31147.546200000001</v>
      </c>
      <c r="J225" s="587">
        <f t="shared" si="9"/>
        <v>26774.1126</v>
      </c>
      <c r="K225" s="363">
        <f t="shared" si="10"/>
        <v>31147.546200000001</v>
      </c>
      <c r="L225" s="358">
        <f t="shared" si="11"/>
        <v>21419.290079999999</v>
      </c>
      <c r="M225" s="187">
        <f t="shared" si="12"/>
        <v>24918.036960000001</v>
      </c>
      <c r="N225" s="170"/>
      <c r="O225" s="1245">
        <v>21419</v>
      </c>
      <c r="P225" s="1246">
        <v>24918</v>
      </c>
      <c r="AF225" s="1201" t="s">
        <v>3412</v>
      </c>
      <c r="AG225" s="1119" t="s">
        <v>7009</v>
      </c>
      <c r="AH225" s="1202">
        <v>12964.6998</v>
      </c>
      <c r="AI225" s="1202">
        <v>10372</v>
      </c>
      <c r="AJ225" s="382" t="s">
        <v>3710</v>
      </c>
      <c r="AK225" s="382" t="s">
        <v>4477</v>
      </c>
      <c r="AL225" s="170">
        <v>26774.1126</v>
      </c>
      <c r="AM225" s="170">
        <v>31147.546200000001</v>
      </c>
      <c r="AN225" s="170">
        <v>21419</v>
      </c>
      <c r="AO225" s="170">
        <v>24918</v>
      </c>
    </row>
    <row r="226" spans="1:41" ht="15" customHeight="1">
      <c r="A226" s="1583"/>
      <c r="B226" s="1565"/>
      <c r="C226" s="128">
        <v>2300</v>
      </c>
      <c r="D226" s="136">
        <v>4249.3373999999994</v>
      </c>
      <c r="E226" s="134">
        <v>65.09</v>
      </c>
      <c r="F226" s="135">
        <v>65.44</v>
      </c>
      <c r="G226" s="285">
        <v>15.179999999999998</v>
      </c>
      <c r="H226" s="1239">
        <v>28005.9156</v>
      </c>
      <c r="I226" s="1240">
        <v>32370.771000000001</v>
      </c>
      <c r="J226" s="587">
        <f t="shared" si="9"/>
        <v>28005.9156</v>
      </c>
      <c r="K226" s="363">
        <f t="shared" si="10"/>
        <v>32370.771000000001</v>
      </c>
      <c r="L226" s="358">
        <f t="shared" si="11"/>
        <v>22404.732479999999</v>
      </c>
      <c r="M226" s="187">
        <f t="shared" si="12"/>
        <v>25896.6168</v>
      </c>
      <c r="N226" s="170"/>
      <c r="O226" s="1245">
        <v>22405</v>
      </c>
      <c r="P226" s="1246">
        <v>25897</v>
      </c>
      <c r="AF226" s="1201" t="s">
        <v>3413</v>
      </c>
      <c r="AG226" s="1119" t="s">
        <v>7010</v>
      </c>
      <c r="AH226" s="1202">
        <v>13523.0478</v>
      </c>
      <c r="AI226" s="1202">
        <v>10818</v>
      </c>
      <c r="AJ226" s="382" t="s">
        <v>3711</v>
      </c>
      <c r="AK226" s="382" t="s">
        <v>4478</v>
      </c>
      <c r="AL226" s="170">
        <v>28005.9156</v>
      </c>
      <c r="AM226" s="170">
        <v>32370.771000000001</v>
      </c>
      <c r="AN226" s="170">
        <v>22405</v>
      </c>
      <c r="AO226" s="170">
        <v>25897</v>
      </c>
    </row>
    <row r="227" spans="1:41" ht="15" customHeight="1">
      <c r="A227" s="1583"/>
      <c r="B227" s="1565"/>
      <c r="C227" s="128">
        <v>2400</v>
      </c>
      <c r="D227" s="136">
        <v>4433.5052999999989</v>
      </c>
      <c r="E227" s="134">
        <v>67.92</v>
      </c>
      <c r="F227" s="135">
        <v>68.27</v>
      </c>
      <c r="G227" s="285">
        <v>15.839999999999998</v>
      </c>
      <c r="H227" s="1239">
        <v>29201.233199999999</v>
      </c>
      <c r="I227" s="1240">
        <v>33594.9954</v>
      </c>
      <c r="J227" s="587">
        <f t="shared" si="9"/>
        <v>29201.233199999999</v>
      </c>
      <c r="K227" s="363">
        <f t="shared" si="10"/>
        <v>33594.9954</v>
      </c>
      <c r="L227" s="358">
        <f t="shared" si="11"/>
        <v>23360.986559999998</v>
      </c>
      <c r="M227" s="187">
        <f t="shared" si="12"/>
        <v>26875.996319999998</v>
      </c>
      <c r="N227" s="170"/>
      <c r="O227" s="1245">
        <v>23361</v>
      </c>
      <c r="P227" s="1246">
        <v>26876</v>
      </c>
      <c r="AF227" s="1201" t="s">
        <v>3414</v>
      </c>
      <c r="AG227" s="1119" t="s">
        <v>7011</v>
      </c>
      <c r="AH227" s="1202">
        <v>14081.385600000001</v>
      </c>
      <c r="AI227" s="1202">
        <v>11265</v>
      </c>
      <c r="AJ227" s="382" t="s">
        <v>3712</v>
      </c>
      <c r="AK227" s="382" t="s">
        <v>4479</v>
      </c>
      <c r="AL227" s="170">
        <v>29201.233199999999</v>
      </c>
      <c r="AM227" s="170">
        <v>33594.9954</v>
      </c>
      <c r="AN227" s="170">
        <v>23361</v>
      </c>
      <c r="AO227" s="170">
        <v>26876</v>
      </c>
    </row>
    <row r="228" spans="1:41" ht="15" customHeight="1">
      <c r="A228" s="1583"/>
      <c r="B228" s="1565"/>
      <c r="C228" s="128">
        <v>2500</v>
      </c>
      <c r="D228" s="136">
        <v>4618.5715799999989</v>
      </c>
      <c r="E228" s="134">
        <v>70.75</v>
      </c>
      <c r="F228" s="135">
        <v>71.099999999999994</v>
      </c>
      <c r="G228" s="285">
        <v>16.5</v>
      </c>
      <c r="H228" s="1239">
        <v>30516.910800000001</v>
      </c>
      <c r="I228" s="1240">
        <v>34733.050200000005</v>
      </c>
      <c r="J228" s="587">
        <f t="shared" si="9"/>
        <v>30516.910800000001</v>
      </c>
      <c r="K228" s="363">
        <f t="shared" si="10"/>
        <v>34733.050200000005</v>
      </c>
      <c r="L228" s="358">
        <f t="shared" si="11"/>
        <v>24413.52864</v>
      </c>
      <c r="M228" s="187">
        <f t="shared" si="12"/>
        <v>27786.440160000006</v>
      </c>
      <c r="N228" s="170"/>
      <c r="O228" s="1245">
        <v>24414</v>
      </c>
      <c r="P228" s="1246">
        <v>27786</v>
      </c>
      <c r="AF228" s="1201" t="s">
        <v>3415</v>
      </c>
      <c r="AG228" s="1119" t="s">
        <v>7012</v>
      </c>
      <c r="AH228" s="1202">
        <v>14681.992200000001</v>
      </c>
      <c r="AI228" s="1202">
        <v>11746</v>
      </c>
      <c r="AJ228" s="382" t="s">
        <v>3713</v>
      </c>
      <c r="AK228" s="382" t="s">
        <v>4480</v>
      </c>
      <c r="AL228" s="170">
        <v>30516.910800000001</v>
      </c>
      <c r="AM228" s="170">
        <v>34733.050200000005</v>
      </c>
      <c r="AN228" s="170">
        <v>24414</v>
      </c>
      <c r="AO228" s="170">
        <v>27786</v>
      </c>
    </row>
    <row r="229" spans="1:41" ht="15" customHeight="1">
      <c r="A229" s="1583"/>
      <c r="B229" s="1565"/>
      <c r="C229" s="128">
        <v>2600</v>
      </c>
      <c r="D229" s="136">
        <v>4803.6378599999998</v>
      </c>
      <c r="E229" s="134">
        <v>73.58</v>
      </c>
      <c r="F229" s="135">
        <v>73.929999999999993</v>
      </c>
      <c r="G229" s="285">
        <v>17.16</v>
      </c>
      <c r="H229" s="1239">
        <v>32252.889599999999</v>
      </c>
      <c r="I229" s="1240">
        <v>36872.938800000004</v>
      </c>
      <c r="J229" s="587">
        <f t="shared" si="9"/>
        <v>32252.889599999999</v>
      </c>
      <c r="K229" s="363">
        <f t="shared" si="10"/>
        <v>36872.938800000004</v>
      </c>
      <c r="L229" s="358">
        <f t="shared" si="11"/>
        <v>25802.311679999999</v>
      </c>
      <c r="M229" s="187">
        <f t="shared" si="12"/>
        <v>29498.351040000001</v>
      </c>
      <c r="N229" s="170"/>
      <c r="O229" s="1245">
        <v>25802</v>
      </c>
      <c r="P229" s="1246">
        <v>29498</v>
      </c>
      <c r="AF229" s="1201" t="s">
        <v>3416</v>
      </c>
      <c r="AG229" s="1119" t="s">
        <v>7013</v>
      </c>
      <c r="AH229" s="1202">
        <v>15283.578</v>
      </c>
      <c r="AI229" s="1202">
        <v>12227</v>
      </c>
      <c r="AJ229" s="382" t="s">
        <v>3714</v>
      </c>
      <c r="AK229" s="382" t="s">
        <v>4481</v>
      </c>
      <c r="AL229" s="170">
        <v>32252.889599999999</v>
      </c>
      <c r="AM229" s="170">
        <v>36872.938800000004</v>
      </c>
      <c r="AN229" s="170">
        <v>25802</v>
      </c>
      <c r="AO229" s="170">
        <v>29498</v>
      </c>
    </row>
    <row r="230" spans="1:41" ht="15" customHeight="1">
      <c r="A230" s="1583"/>
      <c r="B230" s="1565"/>
      <c r="C230" s="128">
        <v>2800</v>
      </c>
      <c r="D230" s="136">
        <v>5171.9736599999997</v>
      </c>
      <c r="E230" s="134">
        <v>79.239999999999995</v>
      </c>
      <c r="F230" s="135">
        <v>79.589999999999989</v>
      </c>
      <c r="G230" s="285">
        <v>18.479999999999997</v>
      </c>
      <c r="H230" s="1239">
        <v>34785.682200000003</v>
      </c>
      <c r="I230" s="1240">
        <v>38175.2952</v>
      </c>
      <c r="J230" s="587">
        <f t="shared" si="9"/>
        <v>34785.682200000003</v>
      </c>
      <c r="K230" s="363">
        <f t="shared" si="10"/>
        <v>38175.2952</v>
      </c>
      <c r="L230" s="358">
        <f t="shared" si="11"/>
        <v>27828.545760000001</v>
      </c>
      <c r="M230" s="187">
        <f t="shared" si="12"/>
        <v>30540.23616</v>
      </c>
      <c r="N230" s="170"/>
      <c r="O230" s="1245">
        <v>27829</v>
      </c>
      <c r="P230" s="1246">
        <v>30540</v>
      </c>
      <c r="AF230" s="1201" t="s">
        <v>3417</v>
      </c>
      <c r="AG230" s="1119" t="s">
        <v>7014</v>
      </c>
      <c r="AH230" s="1202">
        <v>15840.9468</v>
      </c>
      <c r="AI230" s="1202">
        <v>12673</v>
      </c>
      <c r="AJ230" s="382" t="s">
        <v>3715</v>
      </c>
      <c r="AK230" s="382" t="s">
        <v>4482</v>
      </c>
      <c r="AL230" s="170">
        <v>34785.682200000003</v>
      </c>
      <c r="AM230" s="170">
        <v>38175.2952</v>
      </c>
      <c r="AN230" s="170">
        <v>27829</v>
      </c>
      <c r="AO230" s="170">
        <v>30540</v>
      </c>
    </row>
    <row r="231" spans="1:41" ht="15" customHeight="1" thickBot="1">
      <c r="A231" s="1584"/>
      <c r="B231" s="1566"/>
      <c r="C231" s="305">
        <v>3000</v>
      </c>
      <c r="D231" s="291">
        <v>5543.0045999999993</v>
      </c>
      <c r="E231" s="292">
        <v>84.9</v>
      </c>
      <c r="F231" s="293">
        <v>85.25</v>
      </c>
      <c r="G231" s="294">
        <v>19.799999999999997</v>
      </c>
      <c r="H231" s="1239">
        <v>37066.7592</v>
      </c>
      <c r="I231" s="1240">
        <v>39474.663</v>
      </c>
      <c r="J231" s="588">
        <f t="shared" si="9"/>
        <v>37066.7592</v>
      </c>
      <c r="K231" s="364">
        <f t="shared" si="10"/>
        <v>39474.663</v>
      </c>
      <c r="L231" s="359">
        <f t="shared" si="11"/>
        <v>29653.407360000001</v>
      </c>
      <c r="M231" s="188">
        <f t="shared" si="12"/>
        <v>31579.7304</v>
      </c>
      <c r="N231" s="170"/>
      <c r="O231" s="1245">
        <v>29653</v>
      </c>
      <c r="P231" s="1246">
        <v>31580</v>
      </c>
      <c r="AF231" s="1201" t="s">
        <v>3418</v>
      </c>
      <c r="AG231" s="1119" t="s">
        <v>7015</v>
      </c>
      <c r="AH231" s="1202">
        <v>16859.345400000002</v>
      </c>
      <c r="AI231" s="1202">
        <v>13487</v>
      </c>
      <c r="AJ231" s="382" t="s">
        <v>3716</v>
      </c>
      <c r="AK231" s="382" t="s">
        <v>4483</v>
      </c>
      <c r="AL231" s="170">
        <v>37066.7592</v>
      </c>
      <c r="AM231" s="170">
        <v>39474.663</v>
      </c>
      <c r="AN231" s="170">
        <v>29653</v>
      </c>
      <c r="AO231" s="170">
        <v>31580</v>
      </c>
    </row>
    <row r="232" spans="1:41" ht="15" customHeight="1" thickBot="1">
      <c r="A232" s="1601" t="s">
        <v>360</v>
      </c>
      <c r="B232" s="1581" t="s">
        <v>353</v>
      </c>
      <c r="C232" s="309">
        <v>600</v>
      </c>
      <c r="D232" s="310">
        <v>637.70206499999995</v>
      </c>
      <c r="E232" s="311">
        <v>7.89</v>
      </c>
      <c r="F232" s="312">
        <v>8.09</v>
      </c>
      <c r="G232" s="313">
        <v>1.5</v>
      </c>
      <c r="H232" s="1239">
        <v>6640.0470000000005</v>
      </c>
      <c r="I232" s="1240">
        <v>9280.7861999999986</v>
      </c>
      <c r="J232" s="586">
        <f t="shared" si="9"/>
        <v>6640.0470000000005</v>
      </c>
      <c r="K232" s="363">
        <f t="shared" si="10"/>
        <v>9280.7861999999986</v>
      </c>
      <c r="L232" s="357">
        <f t="shared" si="11"/>
        <v>5312.0376000000006</v>
      </c>
      <c r="M232" s="186">
        <f t="shared" si="12"/>
        <v>7424.6289599999991</v>
      </c>
      <c r="N232" s="170"/>
      <c r="O232" s="1245">
        <v>5312</v>
      </c>
      <c r="P232" s="1246">
        <v>7425</v>
      </c>
      <c r="AF232" s="1201" t="s">
        <v>3419</v>
      </c>
      <c r="AG232" s="1119" t="s">
        <v>7016</v>
      </c>
      <c r="AH232" s="1202">
        <v>18139.190399999999</v>
      </c>
      <c r="AI232" s="1202">
        <v>14511</v>
      </c>
      <c r="AJ232" s="382" t="s">
        <v>3717</v>
      </c>
      <c r="AK232" s="382" t="s">
        <v>4484</v>
      </c>
      <c r="AL232" s="170">
        <v>6640.0470000000005</v>
      </c>
      <c r="AM232" s="170">
        <v>9280.7861999999986</v>
      </c>
      <c r="AN232" s="170">
        <v>5312</v>
      </c>
      <c r="AO232" s="170">
        <v>7425</v>
      </c>
    </row>
    <row r="233" spans="1:41" ht="15" customHeight="1" thickBot="1">
      <c r="A233" s="1602"/>
      <c r="B233" s="1581"/>
      <c r="C233" s="314">
        <v>700</v>
      </c>
      <c r="D233" s="315">
        <v>733.84660800000006</v>
      </c>
      <c r="E233" s="316">
        <v>9.2000000000000011</v>
      </c>
      <c r="F233" s="317">
        <v>9.4</v>
      </c>
      <c r="G233" s="285">
        <v>1.75</v>
      </c>
      <c r="H233" s="1239">
        <v>7183.7681999999995</v>
      </c>
      <c r="I233" s="1240">
        <v>9885.6666000000005</v>
      </c>
      <c r="J233" s="587">
        <f t="shared" si="9"/>
        <v>7183.7681999999995</v>
      </c>
      <c r="K233" s="363">
        <f t="shared" si="10"/>
        <v>9885.6666000000005</v>
      </c>
      <c r="L233" s="358">
        <f t="shared" si="11"/>
        <v>5747.0145599999996</v>
      </c>
      <c r="M233" s="187">
        <f t="shared" si="12"/>
        <v>7908.5332800000006</v>
      </c>
      <c r="N233" s="170"/>
      <c r="O233" s="1245">
        <v>5747</v>
      </c>
      <c r="P233" s="1246">
        <v>7909</v>
      </c>
      <c r="AF233" s="1201" t="s">
        <v>3420</v>
      </c>
      <c r="AG233" s="1119" t="s">
        <v>7017</v>
      </c>
      <c r="AH233" s="1202">
        <v>19153.621200000001</v>
      </c>
      <c r="AI233" s="1202">
        <v>15323</v>
      </c>
      <c r="AJ233" s="382" t="s">
        <v>3718</v>
      </c>
      <c r="AK233" s="382" t="s">
        <v>4485</v>
      </c>
      <c r="AL233" s="170">
        <v>7183.7681999999995</v>
      </c>
      <c r="AM233" s="170">
        <v>9885.6666000000005</v>
      </c>
      <c r="AN233" s="170">
        <v>5747</v>
      </c>
      <c r="AO233" s="170">
        <v>7909</v>
      </c>
    </row>
    <row r="234" spans="1:41" ht="15" customHeight="1" thickBot="1">
      <c r="A234" s="1602"/>
      <c r="B234" s="1581"/>
      <c r="C234" s="314">
        <v>800</v>
      </c>
      <c r="D234" s="315">
        <v>830.41912800000023</v>
      </c>
      <c r="E234" s="316">
        <v>10.5</v>
      </c>
      <c r="F234" s="317">
        <v>10.7</v>
      </c>
      <c r="G234" s="285">
        <v>2</v>
      </c>
      <c r="H234" s="1239">
        <v>7848.8490000000002</v>
      </c>
      <c r="I234" s="1240">
        <v>10757.287200000001</v>
      </c>
      <c r="J234" s="587">
        <f t="shared" si="9"/>
        <v>7848.8490000000002</v>
      </c>
      <c r="K234" s="363">
        <f t="shared" si="10"/>
        <v>10757.287200000001</v>
      </c>
      <c r="L234" s="358">
        <f t="shared" si="11"/>
        <v>6279.0792000000001</v>
      </c>
      <c r="M234" s="187">
        <f t="shared" si="12"/>
        <v>8605.8297600000005</v>
      </c>
      <c r="N234" s="170"/>
      <c r="O234" s="1245">
        <v>6279</v>
      </c>
      <c r="P234" s="1246">
        <v>8606</v>
      </c>
      <c r="AF234" s="1201" t="s">
        <v>3421</v>
      </c>
      <c r="AG234" s="1119" t="s">
        <v>7018</v>
      </c>
      <c r="AH234" s="1202">
        <v>3856.9157999999998</v>
      </c>
      <c r="AI234" s="1202">
        <v>3086</v>
      </c>
      <c r="AJ234" s="382" t="s">
        <v>3719</v>
      </c>
      <c r="AK234" s="382" t="s">
        <v>4486</v>
      </c>
      <c r="AL234" s="170">
        <v>7848.8490000000002</v>
      </c>
      <c r="AM234" s="170">
        <v>10757.287200000001</v>
      </c>
      <c r="AN234" s="170">
        <v>6279</v>
      </c>
      <c r="AO234" s="170">
        <v>8606</v>
      </c>
    </row>
    <row r="235" spans="1:41" ht="15" customHeight="1" thickBot="1">
      <c r="A235" s="1602"/>
      <c r="B235" s="1581"/>
      <c r="C235" s="314">
        <v>900</v>
      </c>
      <c r="D235" s="315">
        <v>927.22360500000002</v>
      </c>
      <c r="E235" s="316">
        <v>11.81</v>
      </c>
      <c r="F235" s="317">
        <v>12.01</v>
      </c>
      <c r="G235" s="285">
        <v>2.25</v>
      </c>
      <c r="H235" s="1239">
        <v>8451.7709999999988</v>
      </c>
      <c r="I235" s="1240">
        <v>11436.9846</v>
      </c>
      <c r="J235" s="587">
        <f t="shared" si="9"/>
        <v>8451.7709999999988</v>
      </c>
      <c r="K235" s="363">
        <f t="shared" si="10"/>
        <v>11436.9846</v>
      </c>
      <c r="L235" s="358">
        <f t="shared" si="11"/>
        <v>6761.4167999999991</v>
      </c>
      <c r="M235" s="187">
        <f t="shared" si="12"/>
        <v>9149.5876800000005</v>
      </c>
      <c r="N235" s="170"/>
      <c r="O235" s="1245">
        <v>6761</v>
      </c>
      <c r="P235" s="1246">
        <v>9150</v>
      </c>
      <c r="AF235" s="1201" t="s">
        <v>3422</v>
      </c>
      <c r="AG235" s="1119" t="s">
        <v>7019</v>
      </c>
      <c r="AH235" s="1202">
        <v>4415.7125999999998</v>
      </c>
      <c r="AI235" s="1202">
        <v>3533</v>
      </c>
      <c r="AJ235" s="382" t="s">
        <v>3720</v>
      </c>
      <c r="AK235" s="382" t="s">
        <v>4487</v>
      </c>
      <c r="AL235" s="170">
        <v>8451.7709999999988</v>
      </c>
      <c r="AM235" s="170">
        <v>11436.9846</v>
      </c>
      <c r="AN235" s="170">
        <v>6761</v>
      </c>
      <c r="AO235" s="170">
        <v>9150</v>
      </c>
    </row>
    <row r="236" spans="1:41" ht="15" customHeight="1" thickBot="1">
      <c r="A236" s="1602"/>
      <c r="B236" s="1581"/>
      <c r="C236" s="314">
        <v>1000</v>
      </c>
      <c r="D236" s="315">
        <v>1023.332211</v>
      </c>
      <c r="E236" s="316">
        <v>12.850000000000001</v>
      </c>
      <c r="F236" s="317">
        <v>13.05</v>
      </c>
      <c r="G236" s="285">
        <v>2.5</v>
      </c>
      <c r="H236" s="1239">
        <v>9148.4513999999999</v>
      </c>
      <c r="I236" s="1240">
        <v>12185.889000000001</v>
      </c>
      <c r="J236" s="587">
        <f t="shared" si="9"/>
        <v>9148.4513999999999</v>
      </c>
      <c r="K236" s="363">
        <f t="shared" si="10"/>
        <v>12185.889000000001</v>
      </c>
      <c r="L236" s="358">
        <f t="shared" si="11"/>
        <v>7318.7611200000001</v>
      </c>
      <c r="M236" s="187">
        <f t="shared" si="12"/>
        <v>9748.7112000000016</v>
      </c>
      <c r="N236" s="170"/>
      <c r="O236" s="1245">
        <v>7319</v>
      </c>
      <c r="P236" s="1246">
        <v>9749</v>
      </c>
      <c r="AF236" s="1201" t="s">
        <v>3423</v>
      </c>
      <c r="AG236" s="1119" t="s">
        <v>7020</v>
      </c>
      <c r="AH236" s="1202">
        <v>4978.2426000000005</v>
      </c>
      <c r="AI236" s="1202">
        <v>3983</v>
      </c>
      <c r="AJ236" s="382" t="s">
        <v>3721</v>
      </c>
      <c r="AK236" s="382" t="s">
        <v>4488</v>
      </c>
      <c r="AL236" s="170">
        <v>9148.4513999999999</v>
      </c>
      <c r="AM236" s="170">
        <v>12185.889000000001</v>
      </c>
      <c r="AN236" s="170">
        <v>7319</v>
      </c>
      <c r="AO236" s="170">
        <v>9749</v>
      </c>
    </row>
    <row r="237" spans="1:41" ht="15" customHeight="1" thickBot="1">
      <c r="A237" s="1602"/>
      <c r="B237" s="1581"/>
      <c r="C237" s="314">
        <v>1100</v>
      </c>
      <c r="D237" s="315">
        <v>1121.2997399999999</v>
      </c>
      <c r="E237" s="316">
        <v>14.41</v>
      </c>
      <c r="F237" s="317">
        <v>14.61</v>
      </c>
      <c r="G237" s="285">
        <v>2.75</v>
      </c>
      <c r="H237" s="1239">
        <v>9779.5763999999999</v>
      </c>
      <c r="I237" s="1240">
        <v>12835.8534</v>
      </c>
      <c r="J237" s="587">
        <f t="shared" si="9"/>
        <v>9779.5763999999999</v>
      </c>
      <c r="K237" s="363">
        <f t="shared" si="10"/>
        <v>12835.8534</v>
      </c>
      <c r="L237" s="358">
        <f t="shared" si="11"/>
        <v>7823.6611199999998</v>
      </c>
      <c r="M237" s="187">
        <f t="shared" si="12"/>
        <v>10268.682720000001</v>
      </c>
      <c r="N237" s="170"/>
      <c r="O237" s="1245">
        <v>7824</v>
      </c>
      <c r="P237" s="1246">
        <v>10269</v>
      </c>
      <c r="AF237" s="1201" t="s">
        <v>3424</v>
      </c>
      <c r="AG237" s="1119" t="s">
        <v>7021</v>
      </c>
      <c r="AH237" s="1202">
        <v>5537.0291999999999</v>
      </c>
      <c r="AI237" s="1202">
        <v>4430</v>
      </c>
      <c r="AJ237" s="382" t="s">
        <v>3722</v>
      </c>
      <c r="AK237" s="382" t="s">
        <v>4489</v>
      </c>
      <c r="AL237" s="170">
        <v>9779.5763999999999</v>
      </c>
      <c r="AM237" s="170">
        <v>12835.8534</v>
      </c>
      <c r="AN237" s="170">
        <v>7824</v>
      </c>
      <c r="AO237" s="170">
        <v>10269</v>
      </c>
    </row>
    <row r="238" spans="1:41" ht="15" customHeight="1" thickBot="1">
      <c r="A238" s="1602"/>
      <c r="B238" s="1581"/>
      <c r="C238" s="314">
        <v>1200</v>
      </c>
      <c r="D238" s="315">
        <v>1217.78514</v>
      </c>
      <c r="E238" s="316">
        <v>15.72</v>
      </c>
      <c r="F238" s="317">
        <v>15.92</v>
      </c>
      <c r="G238" s="285">
        <v>3</v>
      </c>
      <c r="H238" s="1239">
        <v>10382.9064</v>
      </c>
      <c r="I238" s="1240">
        <v>13514.9388</v>
      </c>
      <c r="J238" s="587">
        <f t="shared" si="9"/>
        <v>10382.9064</v>
      </c>
      <c r="K238" s="363">
        <f t="shared" si="10"/>
        <v>13514.9388</v>
      </c>
      <c r="L238" s="358">
        <f t="shared" si="11"/>
        <v>8306.3251199999995</v>
      </c>
      <c r="M238" s="187">
        <f t="shared" si="12"/>
        <v>10811.95104</v>
      </c>
      <c r="N238" s="170"/>
      <c r="O238" s="1245">
        <v>8306</v>
      </c>
      <c r="P238" s="1246">
        <v>10812</v>
      </c>
      <c r="AF238" s="1201" t="s">
        <v>3425</v>
      </c>
      <c r="AG238" s="1119" t="s">
        <v>7022</v>
      </c>
      <c r="AH238" s="1202">
        <v>6134.3820000000005</v>
      </c>
      <c r="AI238" s="1202">
        <v>4908</v>
      </c>
      <c r="AJ238" s="382" t="s">
        <v>3723</v>
      </c>
      <c r="AK238" s="382" t="s">
        <v>4490</v>
      </c>
      <c r="AL238" s="170">
        <v>10382.9064</v>
      </c>
      <c r="AM238" s="170">
        <v>13514.9388</v>
      </c>
      <c r="AN238" s="170">
        <v>8306</v>
      </c>
      <c r="AO238" s="170">
        <v>10812</v>
      </c>
    </row>
    <row r="239" spans="1:41" ht="15" customHeight="1" thickBot="1">
      <c r="A239" s="1602"/>
      <c r="B239" s="1581"/>
      <c r="C239" s="314">
        <v>1300</v>
      </c>
      <c r="D239" s="315">
        <v>1314.0647190000002</v>
      </c>
      <c r="E239" s="316">
        <v>17.03</v>
      </c>
      <c r="F239" s="317">
        <v>17.23</v>
      </c>
      <c r="G239" s="285">
        <v>3.25</v>
      </c>
      <c r="H239" s="1239">
        <v>11019.376199999999</v>
      </c>
      <c r="I239" s="1240">
        <v>14200.592999999999</v>
      </c>
      <c r="J239" s="587">
        <f t="shared" si="9"/>
        <v>11019.376199999999</v>
      </c>
      <c r="K239" s="363">
        <f t="shared" si="10"/>
        <v>14200.592999999999</v>
      </c>
      <c r="L239" s="358">
        <f t="shared" si="11"/>
        <v>8815.5009599999994</v>
      </c>
      <c r="M239" s="187">
        <f t="shared" si="12"/>
        <v>11360.474399999999</v>
      </c>
      <c r="N239" s="170"/>
      <c r="O239" s="1245">
        <v>8816</v>
      </c>
      <c r="P239" s="1246">
        <v>11360</v>
      </c>
      <c r="AF239" s="1201" t="s">
        <v>3426</v>
      </c>
      <c r="AG239" s="1119" t="s">
        <v>7023</v>
      </c>
      <c r="AH239" s="1202">
        <v>6700.7064</v>
      </c>
      <c r="AI239" s="1202">
        <v>5361</v>
      </c>
      <c r="AJ239" s="382" t="s">
        <v>3724</v>
      </c>
      <c r="AK239" s="382" t="s">
        <v>4491</v>
      </c>
      <c r="AL239" s="170">
        <v>11019.376199999999</v>
      </c>
      <c r="AM239" s="170">
        <v>14200.592999999999</v>
      </c>
      <c r="AN239" s="170">
        <v>8816</v>
      </c>
      <c r="AO239" s="170">
        <v>11360</v>
      </c>
    </row>
    <row r="240" spans="1:41" ht="15" customHeight="1" thickBot="1">
      <c r="A240" s="1602"/>
      <c r="B240" s="1581"/>
      <c r="C240" s="314">
        <v>1400</v>
      </c>
      <c r="D240" s="315">
        <v>1410.5370510000002</v>
      </c>
      <c r="E240" s="316">
        <v>18.330000000000002</v>
      </c>
      <c r="F240" s="317">
        <v>18.53</v>
      </c>
      <c r="G240" s="285">
        <v>3.5</v>
      </c>
      <c r="H240" s="1239">
        <v>11743.6782</v>
      </c>
      <c r="I240" s="1240">
        <v>14703.085800000001</v>
      </c>
      <c r="J240" s="587">
        <f t="shared" si="9"/>
        <v>11743.6782</v>
      </c>
      <c r="K240" s="363">
        <f t="shared" si="10"/>
        <v>14703.085800000001</v>
      </c>
      <c r="L240" s="358">
        <f t="shared" si="11"/>
        <v>9394.9425599999995</v>
      </c>
      <c r="M240" s="187">
        <f t="shared" si="12"/>
        <v>11762.468640000001</v>
      </c>
      <c r="N240" s="170"/>
      <c r="O240" s="1245">
        <v>9395</v>
      </c>
      <c r="P240" s="1246">
        <v>11762</v>
      </c>
      <c r="AF240" s="1201" t="s">
        <v>3427</v>
      </c>
      <c r="AG240" s="1119" t="s">
        <v>7024</v>
      </c>
      <c r="AH240" s="1202">
        <v>7332.8616000000002</v>
      </c>
      <c r="AI240" s="1202">
        <v>5866</v>
      </c>
      <c r="AJ240" s="382" t="s">
        <v>3725</v>
      </c>
      <c r="AK240" s="382" t="s">
        <v>4492</v>
      </c>
      <c r="AL240" s="170">
        <v>11743.6782</v>
      </c>
      <c r="AM240" s="170">
        <v>14703.085800000001</v>
      </c>
      <c r="AN240" s="170">
        <v>9395</v>
      </c>
      <c r="AO240" s="170">
        <v>11762</v>
      </c>
    </row>
    <row r="241" spans="1:41" ht="15" customHeight="1" thickBot="1">
      <c r="A241" s="1602"/>
      <c r="B241" s="1581"/>
      <c r="C241" s="314">
        <v>1500</v>
      </c>
      <c r="D241" s="315">
        <v>1507.33935</v>
      </c>
      <c r="E241" s="316">
        <v>19.64</v>
      </c>
      <c r="F241" s="317">
        <v>19.84</v>
      </c>
      <c r="G241" s="285">
        <v>3.75</v>
      </c>
      <c r="H241" s="1239">
        <v>12346.600200000001</v>
      </c>
      <c r="I241" s="1240">
        <v>15307.0278</v>
      </c>
      <c r="J241" s="587">
        <f t="shared" si="9"/>
        <v>12346.600200000001</v>
      </c>
      <c r="K241" s="363">
        <f t="shared" si="10"/>
        <v>15307.0278</v>
      </c>
      <c r="L241" s="358">
        <f t="shared" si="11"/>
        <v>9877.2801600000003</v>
      </c>
      <c r="M241" s="187">
        <f t="shared" si="12"/>
        <v>12245.622240000001</v>
      </c>
      <c r="N241" s="170"/>
      <c r="O241" s="1245">
        <v>9877</v>
      </c>
      <c r="P241" s="1246">
        <v>12246</v>
      </c>
      <c r="AF241" s="1201" t="s">
        <v>3428</v>
      </c>
      <c r="AG241" s="1119" t="s">
        <v>7025</v>
      </c>
      <c r="AH241" s="1202">
        <v>8062.8654000000006</v>
      </c>
      <c r="AI241" s="1202">
        <v>6450</v>
      </c>
      <c r="AJ241" s="382" t="s">
        <v>3726</v>
      </c>
      <c r="AK241" s="382" t="s">
        <v>4493</v>
      </c>
      <c r="AL241" s="170">
        <v>12346.600200000001</v>
      </c>
      <c r="AM241" s="170">
        <v>15307.0278</v>
      </c>
      <c r="AN241" s="170">
        <v>9877</v>
      </c>
      <c r="AO241" s="170">
        <v>12246</v>
      </c>
    </row>
    <row r="242" spans="1:41" ht="15" customHeight="1" thickBot="1">
      <c r="A242" s="1602"/>
      <c r="B242" s="1581"/>
      <c r="C242" s="314">
        <v>1600</v>
      </c>
      <c r="D242" s="315">
        <v>1604.4650819999999</v>
      </c>
      <c r="E242" s="316">
        <v>20.94</v>
      </c>
      <c r="F242" s="317">
        <v>21.14</v>
      </c>
      <c r="G242" s="285">
        <v>4</v>
      </c>
      <c r="H242" s="1239">
        <v>13172.535</v>
      </c>
      <c r="I242" s="1240">
        <v>16257.5658</v>
      </c>
      <c r="J242" s="587">
        <f t="shared" si="9"/>
        <v>13172.535</v>
      </c>
      <c r="K242" s="363">
        <f t="shared" si="10"/>
        <v>16257.5658</v>
      </c>
      <c r="L242" s="358">
        <f t="shared" si="11"/>
        <v>10538.028</v>
      </c>
      <c r="M242" s="187">
        <f t="shared" si="12"/>
        <v>13006.05264</v>
      </c>
      <c r="N242" s="170"/>
      <c r="O242" s="1245">
        <v>10538</v>
      </c>
      <c r="P242" s="1246">
        <v>13006</v>
      </c>
      <c r="AF242" s="1201" t="s">
        <v>3429</v>
      </c>
      <c r="AG242" s="1119" t="s">
        <v>15556</v>
      </c>
      <c r="AH242" s="1202">
        <v>8676.7217999999993</v>
      </c>
      <c r="AI242" s="1202">
        <v>6941</v>
      </c>
      <c r="AJ242" s="382" t="s">
        <v>3727</v>
      </c>
      <c r="AK242" s="382" t="s">
        <v>4494</v>
      </c>
      <c r="AL242" s="170">
        <v>13172.535</v>
      </c>
      <c r="AM242" s="170">
        <v>16257.5658</v>
      </c>
      <c r="AN242" s="170">
        <v>10538</v>
      </c>
      <c r="AO242" s="170">
        <v>13006</v>
      </c>
    </row>
    <row r="243" spans="1:41" ht="15" customHeight="1" thickBot="1">
      <c r="A243" s="1602"/>
      <c r="B243" s="1581"/>
      <c r="C243" s="314">
        <v>1700</v>
      </c>
      <c r="D243" s="315">
        <v>1699.388856</v>
      </c>
      <c r="E243" s="316">
        <v>22.25</v>
      </c>
      <c r="F243" s="317">
        <v>22.45</v>
      </c>
      <c r="G243" s="285">
        <v>4.25</v>
      </c>
      <c r="H243" s="1239">
        <v>13942.237200000001</v>
      </c>
      <c r="I243" s="1240">
        <v>17037.141600000003</v>
      </c>
      <c r="J243" s="587">
        <f t="shared" si="9"/>
        <v>13942.237200000001</v>
      </c>
      <c r="K243" s="363">
        <f t="shared" si="10"/>
        <v>17037.141600000003</v>
      </c>
      <c r="L243" s="358">
        <f t="shared" si="11"/>
        <v>11153.789760000001</v>
      </c>
      <c r="M243" s="187">
        <f t="shared" si="12"/>
        <v>13629.713280000002</v>
      </c>
      <c r="N243" s="170"/>
      <c r="O243" s="1245">
        <v>11154</v>
      </c>
      <c r="P243" s="1246">
        <v>13630</v>
      </c>
      <c r="AF243" s="1201" t="s">
        <v>3430</v>
      </c>
      <c r="AG243" s="1119" t="s">
        <v>7026</v>
      </c>
      <c r="AH243" s="1202">
        <v>9169.5450000000001</v>
      </c>
      <c r="AI243" s="1202">
        <v>7336</v>
      </c>
      <c r="AJ243" s="382" t="s">
        <v>3728</v>
      </c>
      <c r="AK243" s="382" t="s">
        <v>4495</v>
      </c>
      <c r="AL243" s="170">
        <v>13942.237200000001</v>
      </c>
      <c r="AM243" s="170">
        <v>17037.141600000003</v>
      </c>
      <c r="AN243" s="170">
        <v>11154</v>
      </c>
      <c r="AO243" s="170">
        <v>13630</v>
      </c>
    </row>
    <row r="244" spans="1:41" ht="15" customHeight="1" thickBot="1">
      <c r="A244" s="1602"/>
      <c r="B244" s="1581"/>
      <c r="C244" s="314">
        <v>1800</v>
      </c>
      <c r="D244" s="315">
        <v>1796.9697899999996</v>
      </c>
      <c r="E244" s="316">
        <v>23.55</v>
      </c>
      <c r="F244" s="317">
        <v>23.75</v>
      </c>
      <c r="G244" s="285">
        <v>4.5</v>
      </c>
      <c r="H244" s="1239">
        <v>14587.581</v>
      </c>
      <c r="I244" s="1240">
        <v>18112.588799999998</v>
      </c>
      <c r="J244" s="587">
        <f t="shared" si="9"/>
        <v>14587.581</v>
      </c>
      <c r="K244" s="363">
        <f t="shared" si="10"/>
        <v>18112.588799999998</v>
      </c>
      <c r="L244" s="358">
        <f t="shared" si="11"/>
        <v>11670.0648</v>
      </c>
      <c r="M244" s="187">
        <f t="shared" si="12"/>
        <v>14490.071039999999</v>
      </c>
      <c r="N244" s="170"/>
      <c r="O244" s="1245">
        <v>11670</v>
      </c>
      <c r="P244" s="1246">
        <v>14490</v>
      </c>
      <c r="AF244" s="1201" t="s">
        <v>3431</v>
      </c>
      <c r="AG244" s="1119" t="s">
        <v>7027</v>
      </c>
      <c r="AH244" s="1202">
        <v>9782.4527999999991</v>
      </c>
      <c r="AI244" s="1202">
        <v>7826</v>
      </c>
      <c r="AJ244" s="382" t="s">
        <v>3729</v>
      </c>
      <c r="AK244" s="382" t="s">
        <v>4496</v>
      </c>
      <c r="AL244" s="170">
        <v>14587.581</v>
      </c>
      <c r="AM244" s="170">
        <v>18112.588799999998</v>
      </c>
      <c r="AN244" s="170">
        <v>11670</v>
      </c>
      <c r="AO244" s="170">
        <v>14490</v>
      </c>
    </row>
    <row r="245" spans="1:41" ht="15" customHeight="1" thickBot="1">
      <c r="A245" s="1602"/>
      <c r="B245" s="1581"/>
      <c r="C245" s="314">
        <v>1900</v>
      </c>
      <c r="D245" s="315">
        <v>1896.7548599999998</v>
      </c>
      <c r="E245" s="316">
        <v>24.86</v>
      </c>
      <c r="F245" s="317">
        <v>25.06</v>
      </c>
      <c r="G245" s="285">
        <v>4.75</v>
      </c>
      <c r="H245" s="1239">
        <v>15235.893</v>
      </c>
      <c r="I245" s="1240">
        <v>18793.550999999999</v>
      </c>
      <c r="J245" s="587">
        <f t="shared" si="9"/>
        <v>15235.893</v>
      </c>
      <c r="K245" s="363">
        <f t="shared" si="10"/>
        <v>18793.550999999999</v>
      </c>
      <c r="L245" s="358">
        <f t="shared" si="11"/>
        <v>12188.714400000001</v>
      </c>
      <c r="M245" s="187">
        <f t="shared" si="12"/>
        <v>15034.8408</v>
      </c>
      <c r="N245" s="170"/>
      <c r="O245" s="1245">
        <v>12189</v>
      </c>
      <c r="P245" s="1246">
        <v>15035</v>
      </c>
      <c r="AF245" s="1201" t="s">
        <v>3432</v>
      </c>
      <c r="AG245" s="1119" t="s">
        <v>7028</v>
      </c>
      <c r="AH245" s="1202">
        <v>10356.927</v>
      </c>
      <c r="AI245" s="1202">
        <v>8286</v>
      </c>
      <c r="AJ245" s="382" t="s">
        <v>3730</v>
      </c>
      <c r="AK245" s="382" t="s">
        <v>4497</v>
      </c>
      <c r="AL245" s="170">
        <v>15235.893</v>
      </c>
      <c r="AM245" s="170">
        <v>18793.550999999999</v>
      </c>
      <c r="AN245" s="170">
        <v>12189</v>
      </c>
      <c r="AO245" s="170">
        <v>15035</v>
      </c>
    </row>
    <row r="246" spans="1:41" ht="15" customHeight="1" thickBot="1">
      <c r="A246" s="1602"/>
      <c r="B246" s="1581"/>
      <c r="C246" s="314">
        <v>2000</v>
      </c>
      <c r="D246" s="315">
        <v>1994.7844620000001</v>
      </c>
      <c r="E246" s="316">
        <v>26.16</v>
      </c>
      <c r="F246" s="317">
        <v>26.36</v>
      </c>
      <c r="G246" s="285">
        <v>5</v>
      </c>
      <c r="H246" s="1239">
        <v>16464.442200000001</v>
      </c>
      <c r="I246" s="1240">
        <v>20205.2412</v>
      </c>
      <c r="J246" s="587">
        <f t="shared" si="9"/>
        <v>16464.442200000001</v>
      </c>
      <c r="K246" s="363">
        <f t="shared" si="10"/>
        <v>20205.2412</v>
      </c>
      <c r="L246" s="358">
        <f t="shared" si="11"/>
        <v>13171.553760000001</v>
      </c>
      <c r="M246" s="187">
        <f t="shared" si="12"/>
        <v>16164.19296</v>
      </c>
      <c r="N246" s="170"/>
      <c r="O246" s="1245">
        <v>13172</v>
      </c>
      <c r="P246" s="1246">
        <v>16164</v>
      </c>
      <c r="AF246" s="1201" t="s">
        <v>3433</v>
      </c>
      <c r="AG246" s="1119" t="s">
        <v>7029</v>
      </c>
      <c r="AH246" s="1202">
        <v>11106.249599999999</v>
      </c>
      <c r="AI246" s="1202">
        <v>8885</v>
      </c>
      <c r="AJ246" s="382" t="s">
        <v>3731</v>
      </c>
      <c r="AK246" s="382" t="s">
        <v>4498</v>
      </c>
      <c r="AL246" s="170">
        <v>16464.442200000001</v>
      </c>
      <c r="AM246" s="170">
        <v>20205.2412</v>
      </c>
      <c r="AN246" s="170">
        <v>13172</v>
      </c>
      <c r="AO246" s="170">
        <v>16164</v>
      </c>
    </row>
    <row r="247" spans="1:41" ht="15" customHeight="1" thickBot="1">
      <c r="A247" s="1602"/>
      <c r="B247" s="1581"/>
      <c r="C247" s="314">
        <v>2100</v>
      </c>
      <c r="D247" s="315">
        <v>2096.3250000000003</v>
      </c>
      <c r="E247" s="316">
        <v>27.470000000000002</v>
      </c>
      <c r="F247" s="317">
        <v>27.67</v>
      </c>
      <c r="G247" s="285">
        <v>5.25</v>
      </c>
      <c r="H247" s="1239">
        <v>17132.4912</v>
      </c>
      <c r="I247" s="1240">
        <v>20907.806999999997</v>
      </c>
      <c r="J247" s="587">
        <f t="shared" si="9"/>
        <v>17132.4912</v>
      </c>
      <c r="K247" s="363">
        <f t="shared" si="10"/>
        <v>20907.806999999997</v>
      </c>
      <c r="L247" s="358">
        <f t="shared" si="11"/>
        <v>13705.99296</v>
      </c>
      <c r="M247" s="187">
        <f t="shared" si="12"/>
        <v>16726.245599999998</v>
      </c>
      <c r="N247" s="170"/>
      <c r="O247" s="1245">
        <v>13706</v>
      </c>
      <c r="P247" s="1246">
        <v>16726</v>
      </c>
      <c r="AF247" s="1201" t="s">
        <v>3434</v>
      </c>
      <c r="AG247" s="1119" t="s">
        <v>7030</v>
      </c>
      <c r="AH247" s="1202">
        <v>12318.927599999999</v>
      </c>
      <c r="AI247" s="1202">
        <v>9855</v>
      </c>
      <c r="AJ247" s="382" t="s">
        <v>3732</v>
      </c>
      <c r="AK247" s="382" t="s">
        <v>4499</v>
      </c>
      <c r="AL247" s="170">
        <v>17132.4912</v>
      </c>
      <c r="AM247" s="170">
        <v>20907.806999999997</v>
      </c>
      <c r="AN247" s="170">
        <v>13706</v>
      </c>
      <c r="AO247" s="170">
        <v>16726</v>
      </c>
    </row>
    <row r="248" spans="1:41" ht="15" customHeight="1" thickBot="1">
      <c r="A248" s="1602"/>
      <c r="B248" s="1581"/>
      <c r="C248" s="314">
        <v>2200</v>
      </c>
      <c r="D248" s="315">
        <v>2196.1100700000002</v>
      </c>
      <c r="E248" s="316">
        <v>28.77</v>
      </c>
      <c r="F248" s="317">
        <v>28.97</v>
      </c>
      <c r="G248" s="285">
        <v>5.5</v>
      </c>
      <c r="H248" s="1239">
        <v>17979.131999999998</v>
      </c>
      <c r="I248" s="1240">
        <v>21610.372800000001</v>
      </c>
      <c r="J248" s="587">
        <f t="shared" si="9"/>
        <v>17979.131999999998</v>
      </c>
      <c r="K248" s="363">
        <f t="shared" si="10"/>
        <v>21610.372800000001</v>
      </c>
      <c r="L248" s="358">
        <f t="shared" si="11"/>
        <v>14383.305599999998</v>
      </c>
      <c r="M248" s="187">
        <f t="shared" si="12"/>
        <v>17288.29824</v>
      </c>
      <c r="N248" s="170"/>
      <c r="O248" s="1245">
        <v>14383</v>
      </c>
      <c r="P248" s="1246">
        <v>17288</v>
      </c>
      <c r="AF248" s="1201" t="s">
        <v>3435</v>
      </c>
      <c r="AG248" s="1119" t="s">
        <v>7031</v>
      </c>
      <c r="AH248" s="1202">
        <v>12931.457999999999</v>
      </c>
      <c r="AI248" s="1202">
        <v>10345</v>
      </c>
      <c r="AJ248" s="382" t="s">
        <v>3733</v>
      </c>
      <c r="AK248" s="382" t="s">
        <v>4500</v>
      </c>
      <c r="AL248" s="170">
        <v>17979.131999999998</v>
      </c>
      <c r="AM248" s="170">
        <v>21610.372800000001</v>
      </c>
      <c r="AN248" s="170">
        <v>14383</v>
      </c>
      <c r="AO248" s="170">
        <v>17288</v>
      </c>
    </row>
    <row r="249" spans="1:41" ht="15" customHeight="1" thickBot="1">
      <c r="A249" s="1602"/>
      <c r="B249" s="1581"/>
      <c r="C249" s="314">
        <v>2300</v>
      </c>
      <c r="D249" s="315">
        <v>2295.8951399999996</v>
      </c>
      <c r="E249" s="316">
        <v>30.080000000000002</v>
      </c>
      <c r="F249" s="317">
        <v>30.28</v>
      </c>
      <c r="G249" s="285">
        <v>5.75</v>
      </c>
      <c r="H249" s="1239">
        <v>18555.4218</v>
      </c>
      <c r="I249" s="1240">
        <v>22381.503000000001</v>
      </c>
      <c r="J249" s="587">
        <f t="shared" si="9"/>
        <v>18555.4218</v>
      </c>
      <c r="K249" s="363">
        <f t="shared" si="10"/>
        <v>22381.503000000001</v>
      </c>
      <c r="L249" s="358">
        <f t="shared" si="11"/>
        <v>14844.337439999999</v>
      </c>
      <c r="M249" s="187">
        <f t="shared" si="12"/>
        <v>17905.202400000002</v>
      </c>
      <c r="N249" s="170"/>
      <c r="O249" s="1245">
        <v>14844</v>
      </c>
      <c r="P249" s="1246">
        <v>17905</v>
      </c>
      <c r="AF249" s="1201" t="s">
        <v>3436</v>
      </c>
      <c r="AG249" s="1119" t="s">
        <v>7032</v>
      </c>
      <c r="AH249" s="1202">
        <v>13503.7392</v>
      </c>
      <c r="AI249" s="1202">
        <v>10803</v>
      </c>
      <c r="AJ249" s="382" t="s">
        <v>3734</v>
      </c>
      <c r="AK249" s="382" t="s">
        <v>4501</v>
      </c>
      <c r="AL249" s="170">
        <v>18555.4218</v>
      </c>
      <c r="AM249" s="170">
        <v>22381.503000000001</v>
      </c>
      <c r="AN249" s="170">
        <v>14844</v>
      </c>
      <c r="AO249" s="170">
        <v>17905</v>
      </c>
    </row>
    <row r="250" spans="1:41" ht="15" customHeight="1" thickBot="1">
      <c r="A250" s="1602"/>
      <c r="B250" s="1581"/>
      <c r="C250" s="314">
        <v>2400</v>
      </c>
      <c r="D250" s="315">
        <v>2395.6802099999995</v>
      </c>
      <c r="E250" s="316">
        <v>31.38</v>
      </c>
      <c r="F250" s="317">
        <v>31.58</v>
      </c>
      <c r="G250" s="285">
        <v>6</v>
      </c>
      <c r="H250" s="1239">
        <v>19252.0818</v>
      </c>
      <c r="I250" s="1240">
        <v>23149.818000000003</v>
      </c>
      <c r="J250" s="587">
        <f t="shared" si="9"/>
        <v>19252.0818</v>
      </c>
      <c r="K250" s="363">
        <f t="shared" si="10"/>
        <v>23149.818000000003</v>
      </c>
      <c r="L250" s="358">
        <f t="shared" si="11"/>
        <v>15401.665440000001</v>
      </c>
      <c r="M250" s="187">
        <f t="shared" si="12"/>
        <v>18519.854400000004</v>
      </c>
      <c r="N250" s="170"/>
      <c r="O250" s="1245">
        <v>15402</v>
      </c>
      <c r="P250" s="1246">
        <v>18520</v>
      </c>
      <c r="AF250" s="1201" t="s">
        <v>3437</v>
      </c>
      <c r="AG250" s="1119" t="s">
        <v>7033</v>
      </c>
      <c r="AH250" s="1202">
        <v>14650.3518</v>
      </c>
      <c r="AI250" s="1202">
        <v>11720</v>
      </c>
      <c r="AJ250" s="382" t="s">
        <v>3735</v>
      </c>
      <c r="AK250" s="382" t="s">
        <v>4502</v>
      </c>
      <c r="AL250" s="170">
        <v>19252.0818</v>
      </c>
      <c r="AM250" s="170">
        <v>23149.818000000003</v>
      </c>
      <c r="AN250" s="170">
        <v>15402</v>
      </c>
      <c r="AO250" s="170">
        <v>18520</v>
      </c>
    </row>
    <row r="251" spans="1:41" ht="15" customHeight="1" thickBot="1">
      <c r="A251" s="1602"/>
      <c r="B251" s="1581"/>
      <c r="C251" s="314">
        <v>2500</v>
      </c>
      <c r="D251" s="315">
        <v>2492.224416</v>
      </c>
      <c r="E251" s="316">
        <v>32.69</v>
      </c>
      <c r="F251" s="317">
        <v>32.89</v>
      </c>
      <c r="G251" s="285">
        <v>6.25</v>
      </c>
      <c r="H251" s="1239">
        <v>19917.1728</v>
      </c>
      <c r="I251" s="1240">
        <v>23852.373599999999</v>
      </c>
      <c r="J251" s="587">
        <f t="shared" si="9"/>
        <v>19917.1728</v>
      </c>
      <c r="K251" s="363">
        <f t="shared" si="10"/>
        <v>23852.373599999999</v>
      </c>
      <c r="L251" s="358">
        <f t="shared" si="11"/>
        <v>15933.738240000001</v>
      </c>
      <c r="M251" s="187">
        <f t="shared" si="12"/>
        <v>19081.898880000001</v>
      </c>
      <c r="N251" s="170"/>
      <c r="O251" s="1245">
        <v>15934</v>
      </c>
      <c r="P251" s="1246">
        <v>19082</v>
      </c>
      <c r="AF251" s="1201" t="s">
        <v>3438</v>
      </c>
      <c r="AG251" s="1119" t="s">
        <v>7034</v>
      </c>
      <c r="AH251" s="1202">
        <v>15276.9684</v>
      </c>
      <c r="AI251" s="1202">
        <v>12222</v>
      </c>
      <c r="AJ251" s="382" t="s">
        <v>3736</v>
      </c>
      <c r="AK251" s="382" t="s">
        <v>4503</v>
      </c>
      <c r="AL251" s="170">
        <v>19917.1728</v>
      </c>
      <c r="AM251" s="170">
        <v>23852.373599999999</v>
      </c>
      <c r="AN251" s="170">
        <v>15934</v>
      </c>
      <c r="AO251" s="170">
        <v>19082</v>
      </c>
    </row>
    <row r="252" spans="1:41" ht="15" customHeight="1" thickBot="1">
      <c r="A252" s="1602"/>
      <c r="B252" s="1581"/>
      <c r="C252" s="314">
        <v>2600</v>
      </c>
      <c r="D252" s="315">
        <v>2592.7173359999997</v>
      </c>
      <c r="E252" s="316">
        <v>33.989999999999995</v>
      </c>
      <c r="F252" s="317">
        <v>34.19</v>
      </c>
      <c r="G252" s="285">
        <v>6.5</v>
      </c>
      <c r="H252" s="1239">
        <v>21159.543000000001</v>
      </c>
      <c r="I252" s="1240">
        <v>25243.3986</v>
      </c>
      <c r="J252" s="587">
        <f t="shared" si="9"/>
        <v>21159.543000000001</v>
      </c>
      <c r="K252" s="363">
        <f t="shared" si="10"/>
        <v>25243.3986</v>
      </c>
      <c r="L252" s="358">
        <f t="shared" si="11"/>
        <v>16927.634400000003</v>
      </c>
      <c r="M252" s="187">
        <f t="shared" si="12"/>
        <v>20194.71888</v>
      </c>
      <c r="N252" s="170"/>
      <c r="O252" s="1245">
        <v>16928</v>
      </c>
      <c r="P252" s="1246">
        <v>20195</v>
      </c>
      <c r="AF252" s="1201" t="s">
        <v>3439</v>
      </c>
      <c r="AG252" s="1119" t="s">
        <v>7035</v>
      </c>
      <c r="AH252" s="1202">
        <v>15908.6034</v>
      </c>
      <c r="AI252" s="1202">
        <v>12727</v>
      </c>
      <c r="AJ252" s="382" t="s">
        <v>3737</v>
      </c>
      <c r="AK252" s="382" t="s">
        <v>4504</v>
      </c>
      <c r="AL252" s="170">
        <v>21159.543000000001</v>
      </c>
      <c r="AM252" s="170">
        <v>25243.3986</v>
      </c>
      <c r="AN252" s="170">
        <v>16928</v>
      </c>
      <c r="AO252" s="170">
        <v>20195</v>
      </c>
    </row>
    <row r="253" spans="1:41" ht="15" customHeight="1" thickBot="1">
      <c r="A253" s="1602"/>
      <c r="B253" s="1581"/>
      <c r="C253" s="314">
        <v>2800</v>
      </c>
      <c r="D253" s="315">
        <v>2793.9819600000001</v>
      </c>
      <c r="E253" s="316">
        <v>36.599999999999994</v>
      </c>
      <c r="F253" s="317">
        <v>36.799999999999997</v>
      </c>
      <c r="G253" s="285">
        <v>7</v>
      </c>
      <c r="H253" s="1239">
        <v>22911.178799999998</v>
      </c>
      <c r="I253" s="1240">
        <v>27749.446800000002</v>
      </c>
      <c r="J253" s="587">
        <f t="shared" si="9"/>
        <v>22911.178799999998</v>
      </c>
      <c r="K253" s="363">
        <f t="shared" si="10"/>
        <v>27749.446800000002</v>
      </c>
      <c r="L253" s="358">
        <f t="shared" si="11"/>
        <v>18328.943039999998</v>
      </c>
      <c r="M253" s="187">
        <f t="shared" si="12"/>
        <v>22199.55744</v>
      </c>
      <c r="N253" s="170"/>
      <c r="O253" s="1245">
        <v>18329</v>
      </c>
      <c r="P253" s="1246">
        <v>22200</v>
      </c>
      <c r="AF253" s="1201" t="s">
        <v>3440</v>
      </c>
      <c r="AG253" s="1119" t="s">
        <v>7036</v>
      </c>
      <c r="AH253" s="1202">
        <v>16577.448</v>
      </c>
      <c r="AI253" s="1202">
        <v>13262</v>
      </c>
      <c r="AJ253" s="382" t="s">
        <v>3738</v>
      </c>
      <c r="AK253" s="382" t="s">
        <v>4505</v>
      </c>
      <c r="AL253" s="170">
        <v>22911.178799999998</v>
      </c>
      <c r="AM253" s="170">
        <v>27749.446800000002</v>
      </c>
      <c r="AN253" s="170">
        <v>18329</v>
      </c>
      <c r="AO253" s="170">
        <v>22200</v>
      </c>
    </row>
    <row r="254" spans="1:41" ht="15" customHeight="1" thickBot="1">
      <c r="A254" s="1602"/>
      <c r="B254" s="1581"/>
      <c r="C254" s="318">
        <v>3000</v>
      </c>
      <c r="D254" s="319">
        <v>2991.3392519999998</v>
      </c>
      <c r="E254" s="320">
        <v>39.209999999999994</v>
      </c>
      <c r="F254" s="321">
        <v>39.409999999999997</v>
      </c>
      <c r="G254" s="322">
        <v>7.5</v>
      </c>
      <c r="H254" s="1239">
        <v>24723.657600000002</v>
      </c>
      <c r="I254" s="1240">
        <v>28337.313600000001</v>
      </c>
      <c r="J254" s="588">
        <f t="shared" si="9"/>
        <v>24723.657600000002</v>
      </c>
      <c r="K254" s="364">
        <f t="shared" si="10"/>
        <v>28337.313600000001</v>
      </c>
      <c r="L254" s="359">
        <f t="shared" si="11"/>
        <v>19778.926080000001</v>
      </c>
      <c r="M254" s="188">
        <f t="shared" si="12"/>
        <v>22669.850880000002</v>
      </c>
      <c r="N254" s="170"/>
      <c r="O254" s="1245">
        <v>19779</v>
      </c>
      <c r="P254" s="1246">
        <v>22670</v>
      </c>
      <c r="AF254" s="1201" t="s">
        <v>3441</v>
      </c>
      <c r="AG254" s="1119" t="s">
        <v>7037</v>
      </c>
      <c r="AH254" s="1202">
        <v>17290.5504</v>
      </c>
      <c r="AI254" s="1202">
        <v>13832</v>
      </c>
      <c r="AJ254" s="382" t="s">
        <v>3739</v>
      </c>
      <c r="AK254" s="382" t="s">
        <v>4506</v>
      </c>
      <c r="AL254" s="170">
        <v>24723.657600000002</v>
      </c>
      <c r="AM254" s="170">
        <v>28337.313600000001</v>
      </c>
      <c r="AN254" s="170">
        <v>19779</v>
      </c>
      <c r="AO254" s="170">
        <v>22670</v>
      </c>
    </row>
    <row r="255" spans="1:41" ht="15" customHeight="1">
      <c r="A255" s="1602"/>
      <c r="B255" s="1564">
        <v>300</v>
      </c>
      <c r="C255" s="52">
        <v>400</v>
      </c>
      <c r="D255" s="306">
        <v>660</v>
      </c>
      <c r="E255" s="307">
        <v>7.16</v>
      </c>
      <c r="F255" s="308">
        <v>7.44</v>
      </c>
      <c r="G255" s="289">
        <v>1.5</v>
      </c>
      <c r="H255" s="1239">
        <v>5837.1336000000001</v>
      </c>
      <c r="I255" s="1240">
        <v>8207.0831999999991</v>
      </c>
      <c r="J255" s="586">
        <f t="shared" ref="J255:K384" si="13">H255-H255*$E$3</f>
        <v>5837.1336000000001</v>
      </c>
      <c r="K255" s="360">
        <f t="shared" si="10"/>
        <v>8207.0831999999991</v>
      </c>
      <c r="L255" s="357">
        <f t="shared" si="11"/>
        <v>4669.7068799999997</v>
      </c>
      <c r="M255" s="186">
        <f t="shared" si="12"/>
        <v>6565.6665599999997</v>
      </c>
      <c r="N255" s="170"/>
      <c r="O255" s="1245">
        <v>4670</v>
      </c>
      <c r="P255" s="1246">
        <v>6566</v>
      </c>
      <c r="AF255" s="1201" t="s">
        <v>3442</v>
      </c>
      <c r="AG255" s="1119" t="s">
        <v>16349</v>
      </c>
      <c r="AH255" s="1202">
        <v>18060.2016</v>
      </c>
      <c r="AI255" s="1202">
        <v>14448</v>
      </c>
      <c r="AJ255" s="382" t="s">
        <v>3740</v>
      </c>
      <c r="AK255" s="382" t="s">
        <v>4507</v>
      </c>
      <c r="AL255" s="170">
        <v>5837.1336000000001</v>
      </c>
      <c r="AM255" s="170">
        <v>8207.0831999999991</v>
      </c>
      <c r="AN255" s="170">
        <v>4670</v>
      </c>
      <c r="AO255" s="170">
        <v>6566</v>
      </c>
    </row>
    <row r="256" spans="1:41" ht="15" customHeight="1">
      <c r="A256" s="1602"/>
      <c r="B256" s="1565"/>
      <c r="C256" s="112">
        <v>500</v>
      </c>
      <c r="D256" s="122">
        <v>798</v>
      </c>
      <c r="E256" s="109">
        <v>8.67</v>
      </c>
      <c r="F256" s="113">
        <v>8.9499999999999993</v>
      </c>
      <c r="G256" s="283">
        <v>1.88</v>
      </c>
      <c r="H256" s="1239">
        <v>6452.5812000000005</v>
      </c>
      <c r="I256" s="1240">
        <v>8761.7898000000005</v>
      </c>
      <c r="J256" s="587">
        <f t="shared" si="13"/>
        <v>6452.5812000000005</v>
      </c>
      <c r="K256" s="361">
        <f t="shared" si="10"/>
        <v>8761.7898000000005</v>
      </c>
      <c r="L256" s="358">
        <f t="shared" si="11"/>
        <v>5162.0649600000006</v>
      </c>
      <c r="M256" s="187">
        <f t="shared" si="12"/>
        <v>7009.4318400000002</v>
      </c>
      <c r="N256" s="170"/>
      <c r="O256" s="1245">
        <v>5162</v>
      </c>
      <c r="P256" s="1246">
        <v>7009</v>
      </c>
      <c r="AF256" s="1201" t="s">
        <v>3443</v>
      </c>
      <c r="AG256" s="1119" t="s">
        <v>7038</v>
      </c>
      <c r="AH256" s="1202">
        <v>19027.549199999998</v>
      </c>
      <c r="AI256" s="1202">
        <v>15222</v>
      </c>
      <c r="AJ256" s="382" t="s">
        <v>3741</v>
      </c>
      <c r="AK256" s="382" t="s">
        <v>4508</v>
      </c>
      <c r="AL256" s="170">
        <v>6452.5812000000005</v>
      </c>
      <c r="AM256" s="170">
        <v>8761.7898000000005</v>
      </c>
      <c r="AN256" s="170">
        <v>5162</v>
      </c>
      <c r="AO256" s="170">
        <v>7009</v>
      </c>
    </row>
    <row r="257" spans="1:41" ht="15" customHeight="1">
      <c r="A257" s="1602"/>
      <c r="B257" s="1565"/>
      <c r="C257" s="112">
        <v>600</v>
      </c>
      <c r="D257" s="122">
        <v>920</v>
      </c>
      <c r="E257" s="109">
        <v>10.17</v>
      </c>
      <c r="F257" s="113">
        <v>10.45</v>
      </c>
      <c r="G257" s="283">
        <v>2.2599999999999998</v>
      </c>
      <c r="H257" s="1239">
        <v>7128.3822</v>
      </c>
      <c r="I257" s="1240">
        <v>9534.9191999999985</v>
      </c>
      <c r="J257" s="587">
        <f t="shared" si="13"/>
        <v>7128.3822</v>
      </c>
      <c r="K257" s="361">
        <f t="shared" si="10"/>
        <v>9534.9191999999985</v>
      </c>
      <c r="L257" s="358">
        <f t="shared" si="11"/>
        <v>5702.7057599999998</v>
      </c>
      <c r="M257" s="187">
        <f t="shared" si="12"/>
        <v>7627.9353599999986</v>
      </c>
      <c r="N257" s="170"/>
      <c r="O257" s="1245">
        <v>5703</v>
      </c>
      <c r="P257" s="1246">
        <v>7628</v>
      </c>
      <c r="AF257" s="1201" t="s">
        <v>3444</v>
      </c>
      <c r="AG257" s="1119" t="s">
        <v>7039</v>
      </c>
      <c r="AH257" s="1202">
        <v>20495.992200000001</v>
      </c>
      <c r="AI257" s="1202">
        <v>16397</v>
      </c>
      <c r="AJ257" s="382" t="s">
        <v>3742</v>
      </c>
      <c r="AK257" s="382" t="s">
        <v>4509</v>
      </c>
      <c r="AL257" s="170">
        <v>7128.3822</v>
      </c>
      <c r="AM257" s="170">
        <v>9534.9191999999985</v>
      </c>
      <c r="AN257" s="170">
        <v>5703</v>
      </c>
      <c r="AO257" s="170">
        <v>7628</v>
      </c>
    </row>
    <row r="258" spans="1:41" ht="15" customHeight="1">
      <c r="A258" s="1602"/>
      <c r="B258" s="1565"/>
      <c r="C258" s="112">
        <v>700</v>
      </c>
      <c r="D258" s="122">
        <v>1050</v>
      </c>
      <c r="E258" s="109">
        <v>11.68</v>
      </c>
      <c r="F258" s="113">
        <v>11.96</v>
      </c>
      <c r="G258" s="283">
        <v>2.64</v>
      </c>
      <c r="H258" s="1239">
        <v>7739.3213999999998</v>
      </c>
      <c r="I258" s="1240">
        <v>10102.957200000001</v>
      </c>
      <c r="J258" s="587">
        <f t="shared" si="13"/>
        <v>7739.3213999999998</v>
      </c>
      <c r="K258" s="361">
        <f t="shared" si="10"/>
        <v>10102.957200000001</v>
      </c>
      <c r="L258" s="358">
        <f t="shared" si="11"/>
        <v>6191.45712</v>
      </c>
      <c r="M258" s="187">
        <f t="shared" si="12"/>
        <v>8082.3657600000006</v>
      </c>
      <c r="N258" s="170"/>
      <c r="O258" s="1245">
        <v>6191</v>
      </c>
      <c r="P258" s="1246">
        <v>8082</v>
      </c>
      <c r="AF258" s="1201" t="s">
        <v>3445</v>
      </c>
      <c r="AG258" s="1119" t="s">
        <v>7040</v>
      </c>
      <c r="AH258" s="1202">
        <v>21657.700800000002</v>
      </c>
      <c r="AI258" s="1202">
        <v>17326</v>
      </c>
      <c r="AJ258" s="382" t="s">
        <v>3743</v>
      </c>
      <c r="AK258" s="382" t="s">
        <v>4510</v>
      </c>
      <c r="AL258" s="170">
        <v>7739.3213999999998</v>
      </c>
      <c r="AM258" s="170">
        <v>10102.957200000001</v>
      </c>
      <c r="AN258" s="170">
        <v>6191</v>
      </c>
      <c r="AO258" s="170">
        <v>8082</v>
      </c>
    </row>
    <row r="259" spans="1:41" ht="15" customHeight="1">
      <c r="A259" s="1602"/>
      <c r="B259" s="1565"/>
      <c r="C259" s="112">
        <v>800</v>
      </c>
      <c r="D259" s="122">
        <v>1180</v>
      </c>
      <c r="E259" s="109">
        <v>13.18</v>
      </c>
      <c r="F259" s="113">
        <v>13.47</v>
      </c>
      <c r="G259" s="283">
        <v>3.02</v>
      </c>
      <c r="H259" s="1239">
        <v>8433.1356000000014</v>
      </c>
      <c r="I259" s="1240">
        <v>10821.8838</v>
      </c>
      <c r="J259" s="587">
        <f t="shared" si="13"/>
        <v>8433.1356000000014</v>
      </c>
      <c r="K259" s="361">
        <f t="shared" si="10"/>
        <v>10821.8838</v>
      </c>
      <c r="L259" s="358">
        <f t="shared" si="11"/>
        <v>6746.5084800000013</v>
      </c>
      <c r="M259" s="187">
        <f t="shared" si="12"/>
        <v>8657.5070400000004</v>
      </c>
      <c r="N259" s="170"/>
      <c r="O259" s="1245">
        <v>6747</v>
      </c>
      <c r="P259" s="1246">
        <v>8658</v>
      </c>
      <c r="AF259" s="1201" t="s">
        <v>3446</v>
      </c>
      <c r="AG259" s="1119" t="s">
        <v>7041</v>
      </c>
      <c r="AH259" s="1202">
        <v>4228.5528000000004</v>
      </c>
      <c r="AI259" s="1202">
        <v>3383</v>
      </c>
      <c r="AJ259" s="382" t="s">
        <v>3744</v>
      </c>
      <c r="AK259" s="382" t="s">
        <v>4511</v>
      </c>
      <c r="AL259" s="170">
        <v>8433.1356000000014</v>
      </c>
      <c r="AM259" s="170">
        <v>10821.8838</v>
      </c>
      <c r="AN259" s="170">
        <v>6747</v>
      </c>
      <c r="AO259" s="170">
        <v>8658</v>
      </c>
    </row>
    <row r="260" spans="1:41" ht="15" customHeight="1">
      <c r="A260" s="1602"/>
      <c r="B260" s="1565"/>
      <c r="C260" s="112">
        <v>900</v>
      </c>
      <c r="D260" s="122">
        <v>1311</v>
      </c>
      <c r="E260" s="109">
        <v>14.69</v>
      </c>
      <c r="F260" s="113">
        <v>14.97</v>
      </c>
      <c r="G260" s="283">
        <v>3.4</v>
      </c>
      <c r="H260" s="1239">
        <v>9078.3059999999987</v>
      </c>
      <c r="I260" s="1240">
        <v>11476.275</v>
      </c>
      <c r="J260" s="587">
        <f t="shared" si="13"/>
        <v>9078.3059999999987</v>
      </c>
      <c r="K260" s="361">
        <f t="shared" si="10"/>
        <v>11476.275</v>
      </c>
      <c r="L260" s="358">
        <f t="shared" si="11"/>
        <v>7262.6447999999991</v>
      </c>
      <c r="M260" s="187">
        <f t="shared" si="12"/>
        <v>9181.02</v>
      </c>
      <c r="N260" s="170"/>
      <c r="O260" s="1245">
        <v>7263</v>
      </c>
      <c r="P260" s="1246">
        <v>9181</v>
      </c>
      <c r="AF260" s="1201" t="s">
        <v>3447</v>
      </c>
      <c r="AG260" s="1119" t="s">
        <v>7042</v>
      </c>
      <c r="AH260" s="1202">
        <v>4871.4995999999992</v>
      </c>
      <c r="AI260" s="1202">
        <v>3897</v>
      </c>
      <c r="AJ260" s="382" t="s">
        <v>3745</v>
      </c>
      <c r="AK260" s="382" t="s">
        <v>4512</v>
      </c>
      <c r="AL260" s="170">
        <v>9078.3059999999987</v>
      </c>
      <c r="AM260" s="170">
        <v>11476.275</v>
      </c>
      <c r="AN260" s="170">
        <v>7263</v>
      </c>
      <c r="AO260" s="170">
        <v>9181</v>
      </c>
    </row>
    <row r="261" spans="1:41" ht="15" customHeight="1">
      <c r="A261" s="1602"/>
      <c r="B261" s="1565"/>
      <c r="C261" s="112">
        <v>1000</v>
      </c>
      <c r="D261" s="122">
        <v>1441</v>
      </c>
      <c r="E261" s="109">
        <v>16.29</v>
      </c>
      <c r="F261" s="113">
        <v>16.57</v>
      </c>
      <c r="G261" s="283">
        <v>3.78</v>
      </c>
      <c r="H261" s="1239">
        <v>9828.8832000000002</v>
      </c>
      <c r="I261" s="1240">
        <v>12259.7166</v>
      </c>
      <c r="J261" s="587">
        <f t="shared" si="13"/>
        <v>9828.8832000000002</v>
      </c>
      <c r="K261" s="361">
        <f t="shared" si="10"/>
        <v>12259.7166</v>
      </c>
      <c r="L261" s="358">
        <f t="shared" si="11"/>
        <v>7863.1065600000002</v>
      </c>
      <c r="M261" s="187">
        <f t="shared" si="12"/>
        <v>9807.7732799999994</v>
      </c>
      <c r="N261" s="170"/>
      <c r="O261" s="1245">
        <v>7863</v>
      </c>
      <c r="P261" s="1246">
        <v>9808</v>
      </c>
      <c r="AF261" s="1201" t="s">
        <v>3448</v>
      </c>
      <c r="AG261" s="1119" t="s">
        <v>7043</v>
      </c>
      <c r="AH261" s="1202">
        <v>5566.6295999999993</v>
      </c>
      <c r="AI261" s="1202">
        <v>4453</v>
      </c>
      <c r="AJ261" s="382" t="s">
        <v>3746</v>
      </c>
      <c r="AK261" s="382" t="s">
        <v>4513</v>
      </c>
      <c r="AL261" s="170">
        <v>9828.8832000000002</v>
      </c>
      <c r="AM261" s="170">
        <v>12259.7166</v>
      </c>
      <c r="AN261" s="170">
        <v>7863</v>
      </c>
      <c r="AO261" s="170">
        <v>9808</v>
      </c>
    </row>
    <row r="262" spans="1:41" ht="15" customHeight="1">
      <c r="A262" s="1602"/>
      <c r="B262" s="1565"/>
      <c r="C262" s="112">
        <v>1100</v>
      </c>
      <c r="D262" s="122">
        <v>1571</v>
      </c>
      <c r="E262" s="109">
        <v>17.79</v>
      </c>
      <c r="F262" s="113">
        <v>18.07</v>
      </c>
      <c r="G262" s="283">
        <v>4.16</v>
      </c>
      <c r="H262" s="1239">
        <v>10914.51</v>
      </c>
      <c r="I262" s="1240">
        <v>13353.442200000001</v>
      </c>
      <c r="J262" s="587">
        <f t="shared" si="13"/>
        <v>10914.51</v>
      </c>
      <c r="K262" s="361">
        <f t="shared" si="10"/>
        <v>13353.442200000001</v>
      </c>
      <c r="L262" s="358">
        <f t="shared" si="11"/>
        <v>8731.6080000000002</v>
      </c>
      <c r="M262" s="187">
        <f t="shared" si="12"/>
        <v>10682.753760000001</v>
      </c>
      <c r="N262" s="170"/>
      <c r="O262" s="1245">
        <v>8732</v>
      </c>
      <c r="P262" s="1246">
        <v>10683</v>
      </c>
      <c r="AF262" s="1201" t="s">
        <v>3449</v>
      </c>
      <c r="AG262" s="1119" t="s">
        <v>7044</v>
      </c>
      <c r="AH262" s="1202">
        <v>6167.6544000000004</v>
      </c>
      <c r="AI262" s="1202">
        <v>4934</v>
      </c>
      <c r="AJ262" s="382" t="s">
        <v>3747</v>
      </c>
      <c r="AK262" s="382" t="s">
        <v>4514</v>
      </c>
      <c r="AL262" s="170">
        <v>10914.51</v>
      </c>
      <c r="AM262" s="170">
        <v>13353.442200000001</v>
      </c>
      <c r="AN262" s="170">
        <v>8732</v>
      </c>
      <c r="AO262" s="170">
        <v>10683</v>
      </c>
    </row>
    <row r="263" spans="1:41" ht="15" customHeight="1">
      <c r="A263" s="1602"/>
      <c r="B263" s="1565"/>
      <c r="C263" s="112">
        <v>1200</v>
      </c>
      <c r="D263" s="122">
        <v>1701</v>
      </c>
      <c r="E263" s="109">
        <v>19.3</v>
      </c>
      <c r="F263" s="113">
        <v>19.579999999999998</v>
      </c>
      <c r="G263" s="283">
        <v>4.54</v>
      </c>
      <c r="H263" s="1239">
        <v>11594.921399999999</v>
      </c>
      <c r="I263" s="1240">
        <v>14056.854599999999</v>
      </c>
      <c r="J263" s="587">
        <f t="shared" si="13"/>
        <v>11594.921399999999</v>
      </c>
      <c r="K263" s="361">
        <f t="shared" si="10"/>
        <v>14056.854599999999</v>
      </c>
      <c r="L263" s="358">
        <f t="shared" si="11"/>
        <v>9275.9371199999987</v>
      </c>
      <c r="M263" s="187">
        <f t="shared" si="12"/>
        <v>11245.483679999999</v>
      </c>
      <c r="N263" s="170"/>
      <c r="O263" s="1245">
        <v>9276</v>
      </c>
      <c r="P263" s="1246">
        <v>11245</v>
      </c>
      <c r="AF263" s="1201" t="s">
        <v>3450</v>
      </c>
      <c r="AG263" s="1119" t="s">
        <v>7045</v>
      </c>
      <c r="AH263" s="1202">
        <v>6827.37</v>
      </c>
      <c r="AI263" s="1202">
        <v>5462</v>
      </c>
      <c r="AJ263" s="382" t="s">
        <v>3748</v>
      </c>
      <c r="AK263" s="382" t="s">
        <v>4515</v>
      </c>
      <c r="AL263" s="170">
        <v>11594.921399999999</v>
      </c>
      <c r="AM263" s="170">
        <v>14056.854599999999</v>
      </c>
      <c r="AN263" s="170">
        <v>9276</v>
      </c>
      <c r="AO263" s="170">
        <v>11245</v>
      </c>
    </row>
    <row r="264" spans="1:41" ht="15" customHeight="1">
      <c r="A264" s="1602"/>
      <c r="B264" s="1565"/>
      <c r="C264" s="112">
        <v>1300</v>
      </c>
      <c r="D264" s="122">
        <v>1871</v>
      </c>
      <c r="E264" s="109">
        <v>20.8</v>
      </c>
      <c r="F264" s="113">
        <v>21.08</v>
      </c>
      <c r="G264" s="283">
        <v>4.92</v>
      </c>
      <c r="H264" s="1239">
        <v>12295.8858</v>
      </c>
      <c r="I264" s="1240">
        <v>14759.3184</v>
      </c>
      <c r="J264" s="587">
        <f t="shared" si="13"/>
        <v>12295.8858</v>
      </c>
      <c r="K264" s="361">
        <f t="shared" si="10"/>
        <v>14759.3184</v>
      </c>
      <c r="L264" s="358">
        <f t="shared" si="11"/>
        <v>9836.7086400000007</v>
      </c>
      <c r="M264" s="187">
        <f t="shared" si="12"/>
        <v>11807.45472</v>
      </c>
      <c r="N264" s="170"/>
      <c r="O264" s="1245">
        <v>9837</v>
      </c>
      <c r="P264" s="1246">
        <v>11807</v>
      </c>
      <c r="AF264" s="1201" t="s">
        <v>3451</v>
      </c>
      <c r="AG264" s="1119" t="s">
        <v>7046</v>
      </c>
      <c r="AH264" s="1202">
        <v>7429.3229999999994</v>
      </c>
      <c r="AI264" s="1202">
        <v>5943</v>
      </c>
      <c r="AJ264" s="382" t="s">
        <v>3749</v>
      </c>
      <c r="AK264" s="382" t="s">
        <v>4516</v>
      </c>
      <c r="AL264" s="170">
        <v>12295.8858</v>
      </c>
      <c r="AM264" s="170">
        <v>14759.3184</v>
      </c>
      <c r="AN264" s="170">
        <v>9837</v>
      </c>
      <c r="AO264" s="170">
        <v>11807</v>
      </c>
    </row>
    <row r="265" spans="1:41" ht="15" customHeight="1">
      <c r="A265" s="1602"/>
      <c r="B265" s="1565"/>
      <c r="C265" s="112">
        <v>1400</v>
      </c>
      <c r="D265" s="122">
        <v>2015</v>
      </c>
      <c r="E265" s="109">
        <v>22.31</v>
      </c>
      <c r="F265" s="113">
        <v>22.59</v>
      </c>
      <c r="G265" s="283">
        <v>5.3</v>
      </c>
      <c r="H265" s="1239">
        <v>13096.861199999999</v>
      </c>
      <c r="I265" s="1240">
        <v>15540.567000000001</v>
      </c>
      <c r="J265" s="587">
        <f t="shared" si="13"/>
        <v>13096.861199999999</v>
      </c>
      <c r="K265" s="361">
        <f t="shared" si="10"/>
        <v>15540.567000000001</v>
      </c>
      <c r="L265" s="358">
        <f t="shared" si="11"/>
        <v>10477.488959999999</v>
      </c>
      <c r="M265" s="187">
        <f t="shared" si="12"/>
        <v>12432.453600000001</v>
      </c>
      <c r="N265" s="170"/>
      <c r="O265" s="1245">
        <v>10477</v>
      </c>
      <c r="P265" s="1246">
        <v>12432</v>
      </c>
      <c r="AF265" s="1201" t="s">
        <v>3452</v>
      </c>
      <c r="AG265" s="1119" t="s">
        <v>7047</v>
      </c>
      <c r="AH265" s="1202">
        <v>8107.674</v>
      </c>
      <c r="AI265" s="1202">
        <v>6486</v>
      </c>
      <c r="AJ265" s="382" t="s">
        <v>3750</v>
      </c>
      <c r="AK265" s="382" t="s">
        <v>4517</v>
      </c>
      <c r="AL265" s="170">
        <v>13096.861199999999</v>
      </c>
      <c r="AM265" s="170">
        <v>15540.567000000001</v>
      </c>
      <c r="AN265" s="170">
        <v>10477</v>
      </c>
      <c r="AO265" s="170">
        <v>12432</v>
      </c>
    </row>
    <row r="266" spans="1:41" ht="15" customHeight="1">
      <c r="A266" s="1602"/>
      <c r="B266" s="1565"/>
      <c r="C266" s="112">
        <v>1500</v>
      </c>
      <c r="D266" s="122">
        <v>2159</v>
      </c>
      <c r="E266" s="109">
        <v>23.9</v>
      </c>
      <c r="F266" s="113">
        <v>24.19</v>
      </c>
      <c r="G266" s="283">
        <v>5.68</v>
      </c>
      <c r="H266" s="1239">
        <v>13774.457400000001</v>
      </c>
      <c r="I266" s="1240">
        <v>16243.0308</v>
      </c>
      <c r="J266" s="587">
        <f t="shared" si="13"/>
        <v>13774.457400000001</v>
      </c>
      <c r="K266" s="361">
        <f t="shared" si="10"/>
        <v>16243.0308</v>
      </c>
      <c r="L266" s="358">
        <f t="shared" ref="L266:L329" si="14">H266-H266*$E$5</f>
        <v>11019.565920000001</v>
      </c>
      <c r="M266" s="187">
        <f t="shared" ref="M266:M329" si="15">I266-I266*$E$5</f>
        <v>12994.424640000001</v>
      </c>
      <c r="N266" s="170"/>
      <c r="O266" s="1245">
        <v>11020</v>
      </c>
      <c r="P266" s="1246">
        <v>12994</v>
      </c>
      <c r="AF266" s="1201" t="s">
        <v>3453</v>
      </c>
      <c r="AG266" s="1119" t="s">
        <v>7048</v>
      </c>
      <c r="AH266" s="1202">
        <v>9006.8141999999989</v>
      </c>
      <c r="AI266" s="1202">
        <v>7205</v>
      </c>
      <c r="AJ266" s="382" t="s">
        <v>3751</v>
      </c>
      <c r="AK266" s="382" t="s">
        <v>4518</v>
      </c>
      <c r="AL266" s="170">
        <v>13774.457400000001</v>
      </c>
      <c r="AM266" s="170">
        <v>16243.0308</v>
      </c>
      <c r="AN266" s="170">
        <v>11020</v>
      </c>
      <c r="AO266" s="170">
        <v>12994</v>
      </c>
    </row>
    <row r="267" spans="1:41" ht="15" customHeight="1">
      <c r="A267" s="1602"/>
      <c r="B267" s="1565"/>
      <c r="C267" s="112">
        <v>1600</v>
      </c>
      <c r="D267" s="122">
        <v>2303</v>
      </c>
      <c r="E267" s="109">
        <v>25.41</v>
      </c>
      <c r="F267" s="113">
        <v>25.69</v>
      </c>
      <c r="G267" s="283">
        <v>6.06</v>
      </c>
      <c r="H267" s="1239">
        <v>14718.426600000001</v>
      </c>
      <c r="I267" s="1240">
        <v>17198.709599999998</v>
      </c>
      <c r="J267" s="587">
        <f t="shared" si="13"/>
        <v>14718.426600000001</v>
      </c>
      <c r="K267" s="361">
        <f t="shared" si="10"/>
        <v>17198.709599999998</v>
      </c>
      <c r="L267" s="358">
        <f t="shared" si="14"/>
        <v>11774.74128</v>
      </c>
      <c r="M267" s="187">
        <f t="shared" si="15"/>
        <v>13758.967679999998</v>
      </c>
      <c r="N267" s="170"/>
      <c r="O267" s="1245">
        <v>11775</v>
      </c>
      <c r="P267" s="1246">
        <v>13759</v>
      </c>
      <c r="AF267" s="1201" t="s">
        <v>3454</v>
      </c>
      <c r="AG267" s="1119" t="s">
        <v>7049</v>
      </c>
      <c r="AH267" s="1202">
        <v>9657.3090000000011</v>
      </c>
      <c r="AI267" s="1202">
        <v>7726</v>
      </c>
      <c r="AJ267" s="382" t="s">
        <v>3752</v>
      </c>
      <c r="AK267" s="382" t="s">
        <v>4519</v>
      </c>
      <c r="AL267" s="170">
        <v>14718.426600000001</v>
      </c>
      <c r="AM267" s="170">
        <v>17198.709599999998</v>
      </c>
      <c r="AN267" s="170">
        <v>11775</v>
      </c>
      <c r="AO267" s="170">
        <v>13759</v>
      </c>
    </row>
    <row r="268" spans="1:41" ht="15" customHeight="1">
      <c r="A268" s="1602"/>
      <c r="B268" s="1565"/>
      <c r="C268" s="112">
        <v>1700</v>
      </c>
      <c r="D268" s="122">
        <v>2446</v>
      </c>
      <c r="E268" s="109">
        <v>26</v>
      </c>
      <c r="F268" s="113">
        <v>27.27</v>
      </c>
      <c r="G268" s="283">
        <v>6.44</v>
      </c>
      <c r="H268" s="1239">
        <v>16282.647599999998</v>
      </c>
      <c r="I268" s="1240">
        <v>18857.3112</v>
      </c>
      <c r="J268" s="587">
        <f t="shared" si="13"/>
        <v>16282.647599999998</v>
      </c>
      <c r="K268" s="361">
        <f t="shared" si="10"/>
        <v>18857.3112</v>
      </c>
      <c r="L268" s="358">
        <f t="shared" si="14"/>
        <v>13026.118079999998</v>
      </c>
      <c r="M268" s="187">
        <f t="shared" si="15"/>
        <v>15085.848959999999</v>
      </c>
      <c r="N268" s="170"/>
      <c r="O268" s="1245">
        <v>13026</v>
      </c>
      <c r="P268" s="1246">
        <v>15086</v>
      </c>
      <c r="AF268" s="1201" t="s">
        <v>3455</v>
      </c>
      <c r="AG268" s="1119" t="s">
        <v>7050</v>
      </c>
      <c r="AH268" s="1202">
        <v>10361.894399999999</v>
      </c>
      <c r="AI268" s="1202">
        <v>8290</v>
      </c>
      <c r="AJ268" s="382" t="s">
        <v>3753</v>
      </c>
      <c r="AK268" s="382" t="s">
        <v>4520</v>
      </c>
      <c r="AL268" s="170">
        <v>16282.647599999998</v>
      </c>
      <c r="AM268" s="170">
        <v>18857.3112</v>
      </c>
      <c r="AN268" s="170">
        <v>13026</v>
      </c>
      <c r="AO268" s="170">
        <v>15086</v>
      </c>
    </row>
    <row r="269" spans="1:41" ht="15" customHeight="1">
      <c r="A269" s="1602"/>
      <c r="B269" s="1565"/>
      <c r="C269" s="112">
        <v>1800</v>
      </c>
      <c r="D269" s="122">
        <v>2590</v>
      </c>
      <c r="E269" s="109">
        <v>28.49</v>
      </c>
      <c r="F269" s="113">
        <v>28.77</v>
      </c>
      <c r="G269" s="283">
        <v>6.82</v>
      </c>
      <c r="H269" s="1239">
        <v>17030.256600000001</v>
      </c>
      <c r="I269" s="1240">
        <v>20068.489800000003</v>
      </c>
      <c r="J269" s="587">
        <f t="shared" si="13"/>
        <v>17030.256600000001</v>
      </c>
      <c r="K269" s="361">
        <f t="shared" si="10"/>
        <v>20068.489800000003</v>
      </c>
      <c r="L269" s="358">
        <f t="shared" si="14"/>
        <v>13624.20528</v>
      </c>
      <c r="M269" s="187">
        <f t="shared" si="15"/>
        <v>16054.791840000002</v>
      </c>
      <c r="N269" s="170"/>
      <c r="O269" s="1245">
        <v>13624</v>
      </c>
      <c r="P269" s="1246">
        <v>16055</v>
      </c>
      <c r="AF269" s="1201" t="s">
        <v>3456</v>
      </c>
      <c r="AG269" s="1119" t="s">
        <v>7051</v>
      </c>
      <c r="AH269" s="1202">
        <v>11105.137799999999</v>
      </c>
      <c r="AI269" s="1202">
        <v>8884</v>
      </c>
      <c r="AJ269" s="382" t="s">
        <v>3754</v>
      </c>
      <c r="AK269" s="382" t="s">
        <v>4521</v>
      </c>
      <c r="AL269" s="170">
        <v>17030.256600000001</v>
      </c>
      <c r="AM269" s="170">
        <v>20068.489800000003</v>
      </c>
      <c r="AN269" s="170">
        <v>13624</v>
      </c>
      <c r="AO269" s="170">
        <v>16055</v>
      </c>
    </row>
    <row r="270" spans="1:41" ht="15" customHeight="1">
      <c r="A270" s="1602"/>
      <c r="B270" s="1565"/>
      <c r="C270" s="112">
        <v>1900</v>
      </c>
      <c r="D270" s="122">
        <v>2734</v>
      </c>
      <c r="E270" s="109">
        <v>30</v>
      </c>
      <c r="F270" s="113">
        <v>30.28</v>
      </c>
      <c r="G270" s="283">
        <v>7.2</v>
      </c>
      <c r="H270" s="1239">
        <v>17777.8452</v>
      </c>
      <c r="I270" s="1240">
        <v>20947.893</v>
      </c>
      <c r="J270" s="587">
        <f t="shared" si="13"/>
        <v>17777.8452</v>
      </c>
      <c r="K270" s="361">
        <f t="shared" si="10"/>
        <v>20947.893</v>
      </c>
      <c r="L270" s="358">
        <f t="shared" si="14"/>
        <v>14222.276159999999</v>
      </c>
      <c r="M270" s="187">
        <f t="shared" si="15"/>
        <v>16758.314399999999</v>
      </c>
      <c r="N270" s="170"/>
      <c r="O270" s="1245">
        <v>14222</v>
      </c>
      <c r="P270" s="1246">
        <v>16758</v>
      </c>
      <c r="AF270" s="1201" t="s">
        <v>3457</v>
      </c>
      <c r="AG270" s="1119" t="s">
        <v>7052</v>
      </c>
      <c r="AH270" s="1202">
        <v>11751.0834</v>
      </c>
      <c r="AI270" s="1202">
        <v>9401</v>
      </c>
      <c r="AJ270" s="382" t="s">
        <v>3755</v>
      </c>
      <c r="AK270" s="382" t="s">
        <v>4522</v>
      </c>
      <c r="AL270" s="170">
        <v>17777.8452</v>
      </c>
      <c r="AM270" s="170">
        <v>20947.893</v>
      </c>
      <c r="AN270" s="170">
        <v>14222</v>
      </c>
      <c r="AO270" s="170">
        <v>16758</v>
      </c>
    </row>
    <row r="271" spans="1:41" ht="15" customHeight="1">
      <c r="A271" s="1602"/>
      <c r="B271" s="1565"/>
      <c r="C271" s="112">
        <v>2000</v>
      </c>
      <c r="D271" s="122">
        <v>2879</v>
      </c>
      <c r="E271" s="109">
        <v>31.59</v>
      </c>
      <c r="F271" s="113">
        <v>31.87</v>
      </c>
      <c r="G271" s="283">
        <v>7.58</v>
      </c>
      <c r="H271" s="1239">
        <v>19273.032600000002</v>
      </c>
      <c r="I271" s="1240">
        <v>22365.366600000001</v>
      </c>
      <c r="J271" s="587">
        <f t="shared" si="13"/>
        <v>19273.032600000002</v>
      </c>
      <c r="K271" s="361">
        <f t="shared" si="10"/>
        <v>22365.366600000001</v>
      </c>
      <c r="L271" s="358">
        <f t="shared" si="14"/>
        <v>15418.426080000001</v>
      </c>
      <c r="M271" s="187">
        <f t="shared" si="15"/>
        <v>17892.293280000002</v>
      </c>
      <c r="N271" s="170"/>
      <c r="O271" s="1245">
        <v>15418</v>
      </c>
      <c r="P271" s="1246">
        <v>17892</v>
      </c>
      <c r="AF271" s="1201" t="s">
        <v>3458</v>
      </c>
      <c r="AG271" s="1119" t="s">
        <v>7053</v>
      </c>
      <c r="AH271" s="1202">
        <v>12653.0082</v>
      </c>
      <c r="AI271" s="1202">
        <v>10122</v>
      </c>
      <c r="AJ271" s="382" t="s">
        <v>3756</v>
      </c>
      <c r="AK271" s="382" t="s">
        <v>4523</v>
      </c>
      <c r="AL271" s="170">
        <v>19273.032600000002</v>
      </c>
      <c r="AM271" s="170">
        <v>22365.366600000001</v>
      </c>
      <c r="AN271" s="170">
        <v>15418</v>
      </c>
      <c r="AO271" s="170">
        <v>17892</v>
      </c>
    </row>
    <row r="272" spans="1:41" ht="15" customHeight="1">
      <c r="A272" s="1602"/>
      <c r="B272" s="1565"/>
      <c r="C272" s="112">
        <v>2100</v>
      </c>
      <c r="D272" s="122">
        <v>3023</v>
      </c>
      <c r="E272" s="109">
        <v>33.1</v>
      </c>
      <c r="F272" s="113">
        <v>33.380000000000003</v>
      </c>
      <c r="G272" s="283">
        <v>7.96</v>
      </c>
      <c r="H272" s="1239">
        <v>20000.088599999999</v>
      </c>
      <c r="I272" s="1240">
        <v>23161.660199999998</v>
      </c>
      <c r="J272" s="587">
        <f t="shared" si="13"/>
        <v>20000.088599999999</v>
      </c>
      <c r="K272" s="361">
        <f t="shared" si="10"/>
        <v>23161.660199999998</v>
      </c>
      <c r="L272" s="358">
        <f t="shared" si="14"/>
        <v>16000.070879999999</v>
      </c>
      <c r="M272" s="187">
        <f t="shared" si="15"/>
        <v>18529.328159999997</v>
      </c>
      <c r="N272" s="170"/>
      <c r="O272" s="1245">
        <v>16000</v>
      </c>
      <c r="P272" s="1246">
        <v>18529</v>
      </c>
      <c r="AF272" s="1201" t="s">
        <v>3459</v>
      </c>
      <c r="AG272" s="1119" t="s">
        <v>7054</v>
      </c>
      <c r="AH272" s="1202">
        <v>14088.770400000001</v>
      </c>
      <c r="AI272" s="1202">
        <v>11271</v>
      </c>
      <c r="AJ272" s="382" t="s">
        <v>3757</v>
      </c>
      <c r="AK272" s="382" t="s">
        <v>4524</v>
      </c>
      <c r="AL272" s="170">
        <v>20000.088599999999</v>
      </c>
      <c r="AM272" s="170">
        <v>23161.660199999998</v>
      </c>
      <c r="AN272" s="170">
        <v>16000</v>
      </c>
      <c r="AO272" s="170">
        <v>18529</v>
      </c>
    </row>
    <row r="273" spans="1:41" ht="15" customHeight="1">
      <c r="A273" s="1602"/>
      <c r="B273" s="1565"/>
      <c r="C273" s="112">
        <v>2200</v>
      </c>
      <c r="D273" s="122">
        <v>3167</v>
      </c>
      <c r="E273" s="109">
        <v>34.61</v>
      </c>
      <c r="F273" s="113">
        <v>34.89</v>
      </c>
      <c r="G273" s="283">
        <v>8.34</v>
      </c>
      <c r="H273" s="1239">
        <v>20769.2094</v>
      </c>
      <c r="I273" s="1240">
        <v>23887.696200000002</v>
      </c>
      <c r="J273" s="587">
        <f t="shared" si="13"/>
        <v>20769.2094</v>
      </c>
      <c r="K273" s="361">
        <f t="shared" si="10"/>
        <v>23887.696200000002</v>
      </c>
      <c r="L273" s="358">
        <f t="shared" si="14"/>
        <v>16615.36752</v>
      </c>
      <c r="M273" s="187">
        <f t="shared" si="15"/>
        <v>19110.15696</v>
      </c>
      <c r="N273" s="170"/>
      <c r="O273" s="1245">
        <v>16615</v>
      </c>
      <c r="P273" s="1246">
        <v>19110</v>
      </c>
      <c r="AF273" s="1201" t="s">
        <v>3460</v>
      </c>
      <c r="AG273" s="1119" t="s">
        <v>7055</v>
      </c>
      <c r="AH273" s="1202">
        <v>14647.322400000001</v>
      </c>
      <c r="AI273" s="1202">
        <v>11718</v>
      </c>
      <c r="AJ273" s="382" t="s">
        <v>3758</v>
      </c>
      <c r="AK273" s="382" t="s">
        <v>4525</v>
      </c>
      <c r="AL273" s="170">
        <v>20769.2094</v>
      </c>
      <c r="AM273" s="170">
        <v>23887.696200000002</v>
      </c>
      <c r="AN273" s="170">
        <v>16615</v>
      </c>
      <c r="AO273" s="170">
        <v>19110</v>
      </c>
    </row>
    <row r="274" spans="1:41" ht="15" customHeight="1">
      <c r="A274" s="1602"/>
      <c r="B274" s="1565"/>
      <c r="C274" s="112">
        <v>2300</v>
      </c>
      <c r="D274" s="122">
        <v>3310</v>
      </c>
      <c r="E274" s="109">
        <v>36.11</v>
      </c>
      <c r="F274" s="113">
        <v>36.39</v>
      </c>
      <c r="G274" s="283">
        <v>8.7200000000000006</v>
      </c>
      <c r="H274" s="1239">
        <v>21623.449199999999</v>
      </c>
      <c r="I274" s="1240">
        <v>24742.884600000001</v>
      </c>
      <c r="J274" s="587">
        <f t="shared" si="13"/>
        <v>21623.449199999999</v>
      </c>
      <c r="K274" s="361">
        <f t="shared" si="10"/>
        <v>24742.884600000001</v>
      </c>
      <c r="L274" s="358">
        <f t="shared" si="14"/>
        <v>17298.75936</v>
      </c>
      <c r="M274" s="187">
        <f t="shared" si="15"/>
        <v>19794.307680000002</v>
      </c>
      <c r="N274" s="170"/>
      <c r="O274" s="1245">
        <v>17299</v>
      </c>
      <c r="P274" s="1246">
        <v>19794</v>
      </c>
      <c r="AF274" s="1201" t="s">
        <v>3461</v>
      </c>
      <c r="AG274" s="1119" t="s">
        <v>7056</v>
      </c>
      <c r="AH274" s="1202">
        <v>15186.667799999999</v>
      </c>
      <c r="AI274" s="1202">
        <v>12149</v>
      </c>
      <c r="AJ274" s="382" t="s">
        <v>3759</v>
      </c>
      <c r="AK274" s="382" t="s">
        <v>4526</v>
      </c>
      <c r="AL274" s="170">
        <v>21623.449199999999</v>
      </c>
      <c r="AM274" s="170">
        <v>24742.884600000001</v>
      </c>
      <c r="AN274" s="170">
        <v>17299</v>
      </c>
      <c r="AO274" s="170">
        <v>19794</v>
      </c>
    </row>
    <row r="275" spans="1:41" ht="15" customHeight="1">
      <c r="A275" s="1602"/>
      <c r="B275" s="1565"/>
      <c r="C275" s="112">
        <v>2400</v>
      </c>
      <c r="D275" s="122">
        <v>3454</v>
      </c>
      <c r="E275" s="109">
        <v>37.619999999999997</v>
      </c>
      <c r="F275" s="113">
        <v>37.9</v>
      </c>
      <c r="G275" s="283">
        <v>9.1</v>
      </c>
      <c r="H275" s="1239">
        <v>22478.678399999997</v>
      </c>
      <c r="I275" s="1240">
        <v>25597.093799999999</v>
      </c>
      <c r="J275" s="587">
        <f t="shared" si="13"/>
        <v>22478.678399999997</v>
      </c>
      <c r="K275" s="361">
        <f t="shared" si="10"/>
        <v>25597.093799999999</v>
      </c>
      <c r="L275" s="358">
        <f t="shared" si="14"/>
        <v>17982.942719999999</v>
      </c>
      <c r="M275" s="187">
        <f t="shared" si="15"/>
        <v>20477.675039999998</v>
      </c>
      <c r="N275" s="170"/>
      <c r="O275" s="1245">
        <v>17983</v>
      </c>
      <c r="P275" s="1246">
        <v>20478</v>
      </c>
      <c r="AF275" s="1201" t="s">
        <v>3462</v>
      </c>
      <c r="AG275" s="1119" t="s">
        <v>7057</v>
      </c>
      <c r="AH275" s="1202">
        <v>16395.8982</v>
      </c>
      <c r="AI275" s="1202">
        <v>13117</v>
      </c>
      <c r="AJ275" s="382" t="s">
        <v>3760</v>
      </c>
      <c r="AK275" s="382" t="s">
        <v>4527</v>
      </c>
      <c r="AL275" s="170">
        <v>22478.678399999997</v>
      </c>
      <c r="AM275" s="170">
        <v>25597.093799999999</v>
      </c>
      <c r="AN275" s="170">
        <v>17983</v>
      </c>
      <c r="AO275" s="170">
        <v>20478</v>
      </c>
    </row>
    <row r="276" spans="1:41" ht="15" customHeight="1">
      <c r="A276" s="1602"/>
      <c r="B276" s="1565"/>
      <c r="C276" s="112">
        <v>2500</v>
      </c>
      <c r="D276" s="122">
        <v>3598</v>
      </c>
      <c r="E276" s="109">
        <v>39.119999999999997</v>
      </c>
      <c r="F276" s="113">
        <v>39.409999999999997</v>
      </c>
      <c r="G276" s="283">
        <v>9.48</v>
      </c>
      <c r="H276" s="1239">
        <v>23290.8534</v>
      </c>
      <c r="I276" s="1240">
        <v>26409.228000000003</v>
      </c>
      <c r="J276" s="587">
        <f t="shared" si="13"/>
        <v>23290.8534</v>
      </c>
      <c r="K276" s="361">
        <f t="shared" si="10"/>
        <v>26409.228000000003</v>
      </c>
      <c r="L276" s="358">
        <f t="shared" si="14"/>
        <v>18632.682720000001</v>
      </c>
      <c r="M276" s="187">
        <f t="shared" si="15"/>
        <v>21127.382400000002</v>
      </c>
      <c r="N276" s="170"/>
      <c r="O276" s="1245">
        <v>18633</v>
      </c>
      <c r="P276" s="1246">
        <v>21127</v>
      </c>
      <c r="AF276" s="1201" t="s">
        <v>3463</v>
      </c>
      <c r="AG276" s="1119" t="s">
        <v>7058</v>
      </c>
      <c r="AH276" s="1202">
        <v>17012.161800000002</v>
      </c>
      <c r="AI276" s="1202">
        <v>13610</v>
      </c>
      <c r="AJ276" s="382" t="s">
        <v>3761</v>
      </c>
      <c r="AK276" s="382" t="s">
        <v>4528</v>
      </c>
      <c r="AL276" s="170">
        <v>23290.8534</v>
      </c>
      <c r="AM276" s="170">
        <v>26409.228000000003</v>
      </c>
      <c r="AN276" s="170">
        <v>18633</v>
      </c>
      <c r="AO276" s="170">
        <v>21127</v>
      </c>
    </row>
    <row r="277" spans="1:41" ht="15" customHeight="1">
      <c r="A277" s="1602"/>
      <c r="B277" s="1565"/>
      <c r="C277" s="112">
        <v>2600</v>
      </c>
      <c r="D277" s="122">
        <v>3742</v>
      </c>
      <c r="E277" s="109">
        <v>40.630000000000003</v>
      </c>
      <c r="F277" s="113">
        <v>40.909999999999997</v>
      </c>
      <c r="G277" s="283">
        <v>9.86</v>
      </c>
      <c r="H277" s="1239">
        <v>24734.204400000002</v>
      </c>
      <c r="I277" s="1240">
        <v>27940.574400000001</v>
      </c>
      <c r="J277" s="587">
        <f t="shared" si="13"/>
        <v>24734.204400000002</v>
      </c>
      <c r="K277" s="361">
        <f t="shared" si="10"/>
        <v>27940.574400000001</v>
      </c>
      <c r="L277" s="358">
        <f t="shared" si="14"/>
        <v>19787.363520000003</v>
      </c>
      <c r="M277" s="187">
        <f t="shared" si="15"/>
        <v>22352.45952</v>
      </c>
      <c r="N277" s="170"/>
      <c r="O277" s="1245">
        <v>19787</v>
      </c>
      <c r="P277" s="1246">
        <v>22352</v>
      </c>
      <c r="AF277" s="1201" t="s">
        <v>3464</v>
      </c>
      <c r="AG277" s="1119" t="s">
        <v>7059</v>
      </c>
      <c r="AH277" s="1202">
        <v>17524.171200000001</v>
      </c>
      <c r="AI277" s="1202">
        <v>14019</v>
      </c>
      <c r="AJ277" s="382" t="s">
        <v>3762</v>
      </c>
      <c r="AK277" s="382" t="s">
        <v>4529</v>
      </c>
      <c r="AL277" s="170">
        <v>24734.204400000002</v>
      </c>
      <c r="AM277" s="170">
        <v>27940.574400000001</v>
      </c>
      <c r="AN277" s="170">
        <v>19787</v>
      </c>
      <c r="AO277" s="170">
        <v>22352</v>
      </c>
    </row>
    <row r="278" spans="1:41" ht="15" customHeight="1">
      <c r="A278" s="1602"/>
      <c r="B278" s="1565"/>
      <c r="C278" s="112">
        <v>2800</v>
      </c>
      <c r="D278" s="122">
        <v>4029</v>
      </c>
      <c r="E278" s="109">
        <v>43.64</v>
      </c>
      <c r="F278" s="113">
        <v>43.92</v>
      </c>
      <c r="G278" s="283">
        <v>10.62</v>
      </c>
      <c r="H278" s="1239">
        <v>26519.989800000003</v>
      </c>
      <c r="I278" s="1240">
        <v>29789.661</v>
      </c>
      <c r="J278" s="587">
        <f t="shared" si="13"/>
        <v>26519.989800000003</v>
      </c>
      <c r="K278" s="361">
        <f t="shared" si="10"/>
        <v>29789.661</v>
      </c>
      <c r="L278" s="358">
        <f t="shared" si="14"/>
        <v>21215.991840000002</v>
      </c>
      <c r="M278" s="187">
        <f t="shared" si="15"/>
        <v>23831.728800000001</v>
      </c>
      <c r="N278" s="170"/>
      <c r="O278" s="1245">
        <v>21216</v>
      </c>
      <c r="P278" s="1246">
        <v>23832</v>
      </c>
      <c r="AF278" s="1201" t="s">
        <v>3465</v>
      </c>
      <c r="AG278" s="1119" t="s">
        <v>7060</v>
      </c>
      <c r="AH278" s="1202">
        <v>18231.4902</v>
      </c>
      <c r="AI278" s="1202">
        <v>14585</v>
      </c>
      <c r="AJ278" s="382" t="s">
        <v>3763</v>
      </c>
      <c r="AK278" s="382" t="s">
        <v>4530</v>
      </c>
      <c r="AL278" s="170">
        <v>26519.989800000003</v>
      </c>
      <c r="AM278" s="170">
        <v>29789.661</v>
      </c>
      <c r="AN278" s="170">
        <v>21216</v>
      </c>
      <c r="AO278" s="170">
        <v>23832</v>
      </c>
    </row>
    <row r="279" spans="1:41" ht="15" customHeight="1" thickBot="1">
      <c r="A279" s="1602"/>
      <c r="B279" s="1566"/>
      <c r="C279" s="49">
        <v>3000</v>
      </c>
      <c r="D279" s="123">
        <v>4317</v>
      </c>
      <c r="E279" s="110">
        <v>46.65</v>
      </c>
      <c r="F279" s="142">
        <v>46.94</v>
      </c>
      <c r="G279" s="284">
        <v>11.38</v>
      </c>
      <c r="H279" s="1239">
        <v>28184.028000000002</v>
      </c>
      <c r="I279" s="1240">
        <v>31542.347399999999</v>
      </c>
      <c r="J279" s="588">
        <f t="shared" si="13"/>
        <v>28184.028000000002</v>
      </c>
      <c r="K279" s="362">
        <f t="shared" si="10"/>
        <v>31542.347399999999</v>
      </c>
      <c r="L279" s="359">
        <f t="shared" si="14"/>
        <v>22547.222400000002</v>
      </c>
      <c r="M279" s="188">
        <f t="shared" si="15"/>
        <v>25233.877919999999</v>
      </c>
      <c r="N279" s="170"/>
      <c r="O279" s="1245">
        <v>22547</v>
      </c>
      <c r="P279" s="1246">
        <v>25234</v>
      </c>
      <c r="AF279" s="1201" t="s">
        <v>3466</v>
      </c>
      <c r="AG279" s="1119" t="s">
        <v>7061</v>
      </c>
      <c r="AH279" s="1202">
        <v>18916.552799999998</v>
      </c>
      <c r="AI279" s="1202">
        <v>15133</v>
      </c>
      <c r="AJ279" s="382" t="s">
        <v>3764</v>
      </c>
      <c r="AK279" s="382" t="s">
        <v>4531</v>
      </c>
      <c r="AL279" s="170">
        <v>28184.028000000002</v>
      </c>
      <c r="AM279" s="170">
        <v>31542.347399999999</v>
      </c>
      <c r="AN279" s="170">
        <v>22547</v>
      </c>
      <c r="AO279" s="170">
        <v>25234</v>
      </c>
    </row>
    <row r="280" spans="1:41" ht="15" customHeight="1">
      <c r="A280" s="1602"/>
      <c r="B280" s="1564">
        <v>400</v>
      </c>
      <c r="C280" s="126">
        <v>400</v>
      </c>
      <c r="D280" s="133">
        <v>813.4140000000001</v>
      </c>
      <c r="E280" s="134">
        <v>8.8000000000000007</v>
      </c>
      <c r="F280" s="135">
        <v>9.1050000000000004</v>
      </c>
      <c r="G280" s="285">
        <v>1.8</v>
      </c>
      <c r="H280" s="1239">
        <v>6229.2929999999997</v>
      </c>
      <c r="I280" s="1240">
        <v>8876.8050000000003</v>
      </c>
      <c r="J280" s="586">
        <f t="shared" si="13"/>
        <v>6229.2929999999997</v>
      </c>
      <c r="K280" s="361">
        <f t="shared" si="10"/>
        <v>8876.8050000000003</v>
      </c>
      <c r="L280" s="357">
        <f t="shared" si="14"/>
        <v>4983.4344000000001</v>
      </c>
      <c r="M280" s="186">
        <f t="shared" si="15"/>
        <v>7101.4440000000004</v>
      </c>
      <c r="N280" s="170"/>
      <c r="O280" s="1245">
        <v>4983</v>
      </c>
      <c r="P280" s="1246">
        <v>7101</v>
      </c>
      <c r="AF280" s="1201" t="s">
        <v>3467</v>
      </c>
      <c r="AG280" s="1119" t="s">
        <v>7062</v>
      </c>
      <c r="AH280" s="1202">
        <v>19533.805800000002</v>
      </c>
      <c r="AI280" s="1202">
        <v>15627</v>
      </c>
      <c r="AJ280" s="382" t="s">
        <v>3765</v>
      </c>
      <c r="AK280" s="382" t="s">
        <v>4532</v>
      </c>
      <c r="AL280" s="170">
        <v>6229.2929999999997</v>
      </c>
      <c r="AM280" s="170">
        <v>8876.8050000000003</v>
      </c>
      <c r="AN280" s="170">
        <v>4983</v>
      </c>
      <c r="AO280" s="170">
        <v>7101</v>
      </c>
    </row>
    <row r="281" spans="1:41" ht="15" customHeight="1">
      <c r="A281" s="1602"/>
      <c r="B281" s="1565"/>
      <c r="C281" s="127">
        <v>500</v>
      </c>
      <c r="D281" s="136">
        <v>1016.4960000000001</v>
      </c>
      <c r="E281" s="134">
        <v>11</v>
      </c>
      <c r="F281" s="135">
        <v>11.305</v>
      </c>
      <c r="G281" s="285">
        <v>2.25</v>
      </c>
      <c r="H281" s="1239">
        <v>6969.8843999999999</v>
      </c>
      <c r="I281" s="1240">
        <v>9649.3122000000003</v>
      </c>
      <c r="J281" s="587">
        <f t="shared" si="13"/>
        <v>6969.8843999999999</v>
      </c>
      <c r="K281" s="363">
        <f t="shared" si="10"/>
        <v>9649.3122000000003</v>
      </c>
      <c r="L281" s="358">
        <f t="shared" si="14"/>
        <v>5575.9075199999997</v>
      </c>
      <c r="M281" s="187">
        <f t="shared" si="15"/>
        <v>7719.4497600000004</v>
      </c>
      <c r="N281" s="170"/>
      <c r="O281" s="1245">
        <v>5576</v>
      </c>
      <c r="P281" s="1246">
        <v>7719</v>
      </c>
      <c r="AF281" s="1201" t="s">
        <v>3468</v>
      </c>
      <c r="AG281" s="1119" t="s">
        <v>7063</v>
      </c>
      <c r="AH281" s="1202">
        <v>20673.217199999999</v>
      </c>
      <c r="AI281" s="1202">
        <v>16539</v>
      </c>
      <c r="AJ281" s="382" t="s">
        <v>3766</v>
      </c>
      <c r="AK281" s="382" t="s">
        <v>4533</v>
      </c>
      <c r="AL281" s="170">
        <v>6969.8843999999999</v>
      </c>
      <c r="AM281" s="170">
        <v>9649.3122000000003</v>
      </c>
      <c r="AN281" s="170">
        <v>5576</v>
      </c>
      <c r="AO281" s="170">
        <v>7719</v>
      </c>
    </row>
    <row r="282" spans="1:41" ht="15" customHeight="1">
      <c r="A282" s="1602"/>
      <c r="B282" s="1565"/>
      <c r="C282" s="127">
        <v>600</v>
      </c>
      <c r="D282" s="136">
        <v>1219.578</v>
      </c>
      <c r="E282" s="134">
        <v>13.2</v>
      </c>
      <c r="F282" s="135">
        <v>13.504999999999999</v>
      </c>
      <c r="G282" s="285">
        <v>2.6999999999999997</v>
      </c>
      <c r="H282" s="1239">
        <v>7773.2568000000001</v>
      </c>
      <c r="I282" s="1240">
        <v>10487.3544</v>
      </c>
      <c r="J282" s="587">
        <f t="shared" si="13"/>
        <v>7773.2568000000001</v>
      </c>
      <c r="K282" s="363">
        <f t="shared" si="10"/>
        <v>10487.3544</v>
      </c>
      <c r="L282" s="358">
        <f t="shared" si="14"/>
        <v>6218.6054400000003</v>
      </c>
      <c r="M282" s="187">
        <f t="shared" si="15"/>
        <v>8389.8835199999994</v>
      </c>
      <c r="N282" s="170"/>
      <c r="O282" s="1245">
        <v>6219</v>
      </c>
      <c r="P282" s="1246">
        <v>8390</v>
      </c>
      <c r="AF282" s="1201" t="s">
        <v>3469</v>
      </c>
      <c r="AG282" s="1119" t="s">
        <v>7064</v>
      </c>
      <c r="AH282" s="1202">
        <v>22079.7768</v>
      </c>
      <c r="AI282" s="1202">
        <v>17664</v>
      </c>
      <c r="AJ282" s="382" t="s">
        <v>3767</v>
      </c>
      <c r="AK282" s="382" t="s">
        <v>4534</v>
      </c>
      <c r="AL282" s="170">
        <v>7773.2568000000001</v>
      </c>
      <c r="AM282" s="170">
        <v>10487.3544</v>
      </c>
      <c r="AN282" s="170">
        <v>6219</v>
      </c>
      <c r="AO282" s="170">
        <v>8390</v>
      </c>
    </row>
    <row r="283" spans="1:41" ht="15" customHeight="1">
      <c r="A283" s="1602"/>
      <c r="B283" s="1565"/>
      <c r="C283" s="128">
        <v>700</v>
      </c>
      <c r="D283" s="136">
        <v>1422.66</v>
      </c>
      <c r="E283" s="134">
        <v>15.399999999999999</v>
      </c>
      <c r="F283" s="135">
        <v>15.704999999999998</v>
      </c>
      <c r="G283" s="285">
        <v>3.15</v>
      </c>
      <c r="H283" s="1239">
        <v>8545.7129999999997</v>
      </c>
      <c r="I283" s="1240">
        <v>11288.890800000001</v>
      </c>
      <c r="J283" s="587">
        <f t="shared" si="13"/>
        <v>8545.7129999999997</v>
      </c>
      <c r="K283" s="363">
        <f t="shared" si="10"/>
        <v>11288.890800000001</v>
      </c>
      <c r="L283" s="358">
        <f t="shared" si="14"/>
        <v>6836.5703999999996</v>
      </c>
      <c r="M283" s="187">
        <f t="shared" si="15"/>
        <v>9031.1126400000012</v>
      </c>
      <c r="N283" s="170"/>
      <c r="O283" s="1245">
        <v>6837</v>
      </c>
      <c r="P283" s="1246">
        <v>9031</v>
      </c>
      <c r="AF283" s="1201" t="s">
        <v>3470</v>
      </c>
      <c r="AG283" s="1119" t="s">
        <v>7065</v>
      </c>
      <c r="AH283" s="1202">
        <v>23306.204400000002</v>
      </c>
      <c r="AI283" s="1202">
        <v>18645</v>
      </c>
      <c r="AJ283" s="382" t="s">
        <v>3768</v>
      </c>
      <c r="AK283" s="382" t="s">
        <v>4535</v>
      </c>
      <c r="AL283" s="170">
        <v>8545.7129999999997</v>
      </c>
      <c r="AM283" s="170">
        <v>11288.890800000001</v>
      </c>
      <c r="AN283" s="170">
        <v>6837</v>
      </c>
      <c r="AO283" s="170">
        <v>9031</v>
      </c>
    </row>
    <row r="284" spans="1:41" ht="15" customHeight="1">
      <c r="A284" s="1602"/>
      <c r="B284" s="1565"/>
      <c r="C284" s="128">
        <v>800</v>
      </c>
      <c r="D284" s="136">
        <v>1626.8280000000002</v>
      </c>
      <c r="E284" s="134">
        <v>17.600000000000001</v>
      </c>
      <c r="F284" s="135">
        <v>17.905000000000001</v>
      </c>
      <c r="G284" s="285">
        <v>3.6</v>
      </c>
      <c r="H284" s="1239">
        <v>9378.1656000000003</v>
      </c>
      <c r="I284" s="1240">
        <v>12159.715800000002</v>
      </c>
      <c r="J284" s="587">
        <f t="shared" si="13"/>
        <v>9378.1656000000003</v>
      </c>
      <c r="K284" s="363">
        <f t="shared" si="10"/>
        <v>12159.715800000002</v>
      </c>
      <c r="L284" s="358">
        <f t="shared" si="14"/>
        <v>7502.5324799999999</v>
      </c>
      <c r="M284" s="187">
        <f t="shared" si="15"/>
        <v>9727.772640000001</v>
      </c>
      <c r="N284" s="170"/>
      <c r="O284" s="1245">
        <v>7503</v>
      </c>
      <c r="P284" s="1246">
        <v>9728</v>
      </c>
      <c r="AF284" s="1201" t="s">
        <v>3471</v>
      </c>
      <c r="AG284" s="1119" t="s">
        <v>7066</v>
      </c>
      <c r="AH284" s="1202">
        <v>5011.107</v>
      </c>
      <c r="AI284" s="1202">
        <v>4009</v>
      </c>
      <c r="AJ284" s="382" t="s">
        <v>3769</v>
      </c>
      <c r="AK284" s="382" t="s">
        <v>4536</v>
      </c>
      <c r="AL284" s="170">
        <v>9378.1656000000003</v>
      </c>
      <c r="AM284" s="170">
        <v>12159.715800000002</v>
      </c>
      <c r="AN284" s="170">
        <v>7503</v>
      </c>
      <c r="AO284" s="170">
        <v>9728</v>
      </c>
    </row>
    <row r="285" spans="1:41" ht="15" customHeight="1">
      <c r="A285" s="1602"/>
      <c r="B285" s="1565"/>
      <c r="C285" s="128">
        <v>900</v>
      </c>
      <c r="D285" s="136">
        <v>1829.91</v>
      </c>
      <c r="E285" s="134">
        <v>19.8</v>
      </c>
      <c r="F285" s="135">
        <v>20.105</v>
      </c>
      <c r="G285" s="285">
        <v>4.05</v>
      </c>
      <c r="H285" s="1239">
        <v>10054.996800000001</v>
      </c>
      <c r="I285" s="1240">
        <v>12898.522200000001</v>
      </c>
      <c r="J285" s="587">
        <f t="shared" si="13"/>
        <v>10054.996800000001</v>
      </c>
      <c r="K285" s="363">
        <f t="shared" si="10"/>
        <v>12898.522200000001</v>
      </c>
      <c r="L285" s="358">
        <f t="shared" si="14"/>
        <v>8043.997440000001</v>
      </c>
      <c r="M285" s="187">
        <f t="shared" si="15"/>
        <v>10318.817760000002</v>
      </c>
      <c r="N285" s="170"/>
      <c r="O285" s="1245">
        <v>8044</v>
      </c>
      <c r="P285" s="1246">
        <v>10319</v>
      </c>
      <c r="AF285" s="1201" t="s">
        <v>3472</v>
      </c>
      <c r="AG285" s="1119" t="s">
        <v>7067</v>
      </c>
      <c r="AH285" s="1202">
        <v>5768.4366</v>
      </c>
      <c r="AI285" s="1202">
        <v>4615</v>
      </c>
      <c r="AJ285" s="382" t="s">
        <v>3770</v>
      </c>
      <c r="AK285" s="382" t="s">
        <v>4537</v>
      </c>
      <c r="AL285" s="170">
        <v>10054.996800000001</v>
      </c>
      <c r="AM285" s="170">
        <v>12898.522200000001</v>
      </c>
      <c r="AN285" s="170">
        <v>8044</v>
      </c>
      <c r="AO285" s="170">
        <v>10319</v>
      </c>
    </row>
    <row r="286" spans="1:41" ht="15" customHeight="1">
      <c r="A286" s="1602"/>
      <c r="B286" s="1565"/>
      <c r="C286" s="128">
        <v>1000</v>
      </c>
      <c r="D286" s="136">
        <v>2032.9920000000002</v>
      </c>
      <c r="E286" s="134">
        <v>22</v>
      </c>
      <c r="F286" s="135">
        <v>22</v>
      </c>
      <c r="G286" s="285">
        <v>4.5</v>
      </c>
      <c r="H286" s="1239">
        <v>10770.2718</v>
      </c>
      <c r="I286" s="1240">
        <v>13733.759399999999</v>
      </c>
      <c r="J286" s="587">
        <f t="shared" si="13"/>
        <v>10770.2718</v>
      </c>
      <c r="K286" s="363">
        <f t="shared" si="10"/>
        <v>13733.759399999999</v>
      </c>
      <c r="L286" s="358">
        <f t="shared" si="14"/>
        <v>8616.2174400000004</v>
      </c>
      <c r="M286" s="187">
        <f t="shared" si="15"/>
        <v>10987.007519999999</v>
      </c>
      <c r="N286" s="170"/>
      <c r="O286" s="1245">
        <v>8616</v>
      </c>
      <c r="P286" s="1246">
        <v>10987</v>
      </c>
      <c r="AF286" s="1201" t="s">
        <v>3473</v>
      </c>
      <c r="AG286" s="1119" t="s">
        <v>15557</v>
      </c>
      <c r="AH286" s="1202">
        <v>6604.1225999999997</v>
      </c>
      <c r="AI286" s="1202">
        <v>5283</v>
      </c>
      <c r="AJ286" s="382" t="s">
        <v>3771</v>
      </c>
      <c r="AK286" s="382" t="s">
        <v>4538</v>
      </c>
      <c r="AL286" s="170">
        <v>10770.2718</v>
      </c>
      <c r="AM286" s="170">
        <v>13733.759399999999</v>
      </c>
      <c r="AN286" s="170">
        <v>8616</v>
      </c>
      <c r="AO286" s="170">
        <v>10987</v>
      </c>
    </row>
    <row r="287" spans="1:41" ht="15" customHeight="1">
      <c r="A287" s="1602"/>
      <c r="B287" s="1565"/>
      <c r="C287" s="128">
        <v>1100</v>
      </c>
      <c r="D287" s="136">
        <v>2236.0740000000001</v>
      </c>
      <c r="E287" s="134">
        <v>24.200000000000003</v>
      </c>
      <c r="F287" s="135">
        <v>24.505000000000003</v>
      </c>
      <c r="G287" s="285">
        <v>4.95</v>
      </c>
      <c r="H287" s="1239">
        <v>11805.102599999998</v>
      </c>
      <c r="I287" s="1240">
        <v>14844.162</v>
      </c>
      <c r="J287" s="587">
        <f t="shared" si="13"/>
        <v>11805.102599999998</v>
      </c>
      <c r="K287" s="363">
        <f t="shared" si="10"/>
        <v>14844.162</v>
      </c>
      <c r="L287" s="358">
        <f t="shared" si="14"/>
        <v>9444.0820799999983</v>
      </c>
      <c r="M287" s="187">
        <f t="shared" si="15"/>
        <v>11875.329600000001</v>
      </c>
      <c r="N287" s="170"/>
      <c r="O287" s="1245">
        <v>9444</v>
      </c>
      <c r="P287" s="1246">
        <v>11875</v>
      </c>
      <c r="AF287" s="1201" t="s">
        <v>3474</v>
      </c>
      <c r="AG287" s="1119" t="s">
        <v>7068</v>
      </c>
      <c r="AH287" s="1202">
        <v>7321.2846</v>
      </c>
      <c r="AI287" s="1202">
        <v>5857</v>
      </c>
      <c r="AJ287" s="382" t="s">
        <v>3772</v>
      </c>
      <c r="AK287" s="382" t="s">
        <v>4539</v>
      </c>
      <c r="AL287" s="170">
        <v>11805.102599999998</v>
      </c>
      <c r="AM287" s="170">
        <v>14844.162</v>
      </c>
      <c r="AN287" s="170">
        <v>9444</v>
      </c>
      <c r="AO287" s="170">
        <v>11875</v>
      </c>
    </row>
    <row r="288" spans="1:41" ht="15" customHeight="1">
      <c r="A288" s="1602"/>
      <c r="B288" s="1565"/>
      <c r="C288" s="128">
        <v>1200</v>
      </c>
      <c r="D288" s="136">
        <v>2439.1559999999999</v>
      </c>
      <c r="E288" s="134">
        <v>26.4</v>
      </c>
      <c r="F288" s="135">
        <v>26.704999999999998</v>
      </c>
      <c r="G288" s="285">
        <v>5.3999999999999995</v>
      </c>
      <c r="H288" s="1239">
        <v>12620.97</v>
      </c>
      <c r="I288" s="1240">
        <v>15666.394199999999</v>
      </c>
      <c r="J288" s="587">
        <f t="shared" si="13"/>
        <v>12620.97</v>
      </c>
      <c r="K288" s="363">
        <f t="shared" si="10"/>
        <v>15666.394199999999</v>
      </c>
      <c r="L288" s="358">
        <f t="shared" si="14"/>
        <v>10096.776</v>
      </c>
      <c r="M288" s="187">
        <f t="shared" si="15"/>
        <v>12533.11536</v>
      </c>
      <c r="N288" s="170"/>
      <c r="O288" s="1245">
        <v>10097</v>
      </c>
      <c r="P288" s="1246">
        <v>12533</v>
      </c>
      <c r="AF288" s="1201" t="s">
        <v>3475</v>
      </c>
      <c r="AG288" s="1119" t="s">
        <v>7069</v>
      </c>
      <c r="AH288" s="1202">
        <v>8078.6142</v>
      </c>
      <c r="AI288" s="1202">
        <v>6463</v>
      </c>
      <c r="AJ288" s="382" t="s">
        <v>3773</v>
      </c>
      <c r="AK288" s="382" t="s">
        <v>4540</v>
      </c>
      <c r="AL288" s="170">
        <v>12620.97</v>
      </c>
      <c r="AM288" s="170">
        <v>15666.394199999999</v>
      </c>
      <c r="AN288" s="170">
        <v>10097</v>
      </c>
      <c r="AO288" s="170">
        <v>12533</v>
      </c>
    </row>
    <row r="289" spans="1:41" ht="15" customHeight="1">
      <c r="A289" s="1602"/>
      <c r="B289" s="1565"/>
      <c r="C289" s="128">
        <v>1300</v>
      </c>
      <c r="D289" s="136">
        <v>2643.3240000000001</v>
      </c>
      <c r="E289" s="134">
        <v>28.6</v>
      </c>
      <c r="F289" s="135">
        <v>28.905000000000001</v>
      </c>
      <c r="G289" s="285">
        <v>5.8500000000000005</v>
      </c>
      <c r="H289" s="1239">
        <v>13371.424800000001</v>
      </c>
      <c r="I289" s="1240">
        <v>16488.636600000002</v>
      </c>
      <c r="J289" s="587">
        <f t="shared" si="13"/>
        <v>13371.424800000001</v>
      </c>
      <c r="K289" s="363">
        <f t="shared" si="10"/>
        <v>16488.636600000002</v>
      </c>
      <c r="L289" s="358">
        <f t="shared" si="14"/>
        <v>10697.13984</v>
      </c>
      <c r="M289" s="187">
        <f t="shared" si="15"/>
        <v>13190.909280000002</v>
      </c>
      <c r="N289" s="170"/>
      <c r="O289" s="1245">
        <v>10697</v>
      </c>
      <c r="P289" s="1246">
        <v>13191</v>
      </c>
      <c r="AF289" s="1201" t="s">
        <v>3476</v>
      </c>
      <c r="AG289" s="1119" t="s">
        <v>7070</v>
      </c>
      <c r="AH289" s="1202">
        <v>8791.7675999999992</v>
      </c>
      <c r="AI289" s="1202">
        <v>7033</v>
      </c>
      <c r="AJ289" s="382" t="s">
        <v>3774</v>
      </c>
      <c r="AK289" s="382" t="s">
        <v>4541</v>
      </c>
      <c r="AL289" s="170">
        <v>13371.424800000001</v>
      </c>
      <c r="AM289" s="170">
        <v>16488.636600000002</v>
      </c>
      <c r="AN289" s="170">
        <v>10697</v>
      </c>
      <c r="AO289" s="170">
        <v>13191</v>
      </c>
    </row>
    <row r="290" spans="1:41" ht="15" customHeight="1">
      <c r="A290" s="1602"/>
      <c r="B290" s="1565"/>
      <c r="C290" s="128">
        <v>1400</v>
      </c>
      <c r="D290" s="136">
        <v>2846.4060000000004</v>
      </c>
      <c r="E290" s="134">
        <v>30.799999999999997</v>
      </c>
      <c r="F290" s="135">
        <v>31.104999999999997</v>
      </c>
      <c r="G290" s="285">
        <v>6.3</v>
      </c>
      <c r="H290" s="1239">
        <v>14277.715200000001</v>
      </c>
      <c r="I290" s="1240">
        <v>17408.370599999998</v>
      </c>
      <c r="J290" s="587">
        <f t="shared" si="13"/>
        <v>14277.715200000001</v>
      </c>
      <c r="K290" s="363">
        <f t="shared" si="10"/>
        <v>17408.370599999998</v>
      </c>
      <c r="L290" s="358">
        <f t="shared" si="14"/>
        <v>11422.17216</v>
      </c>
      <c r="M290" s="187">
        <f t="shared" si="15"/>
        <v>13926.696479999999</v>
      </c>
      <c r="N290" s="170"/>
      <c r="O290" s="1245">
        <v>11422</v>
      </c>
      <c r="P290" s="1246">
        <v>13927</v>
      </c>
      <c r="AF290" s="1201" t="s">
        <v>3477</v>
      </c>
      <c r="AG290" s="1119" t="s">
        <v>7071</v>
      </c>
      <c r="AH290" s="1202">
        <v>9627.4536000000007</v>
      </c>
      <c r="AI290" s="1202">
        <v>7702</v>
      </c>
      <c r="AJ290" s="382" t="s">
        <v>3775</v>
      </c>
      <c r="AK290" s="382" t="s">
        <v>4542</v>
      </c>
      <c r="AL290" s="170">
        <v>14277.715200000001</v>
      </c>
      <c r="AM290" s="170">
        <v>17408.370599999998</v>
      </c>
      <c r="AN290" s="170">
        <v>11422</v>
      </c>
      <c r="AO290" s="170">
        <v>13927</v>
      </c>
    </row>
    <row r="291" spans="1:41" ht="15" customHeight="1">
      <c r="A291" s="1602"/>
      <c r="B291" s="1565"/>
      <c r="C291" s="128">
        <v>1500</v>
      </c>
      <c r="D291" s="136">
        <v>3052.7460000000001</v>
      </c>
      <c r="E291" s="134">
        <v>33</v>
      </c>
      <c r="F291" s="135">
        <v>33.305</v>
      </c>
      <c r="G291" s="285">
        <v>6.75</v>
      </c>
      <c r="H291" s="1239">
        <v>15061.8606</v>
      </c>
      <c r="I291" s="1240">
        <v>18260.254199999999</v>
      </c>
      <c r="J291" s="587">
        <f t="shared" si="13"/>
        <v>15061.8606</v>
      </c>
      <c r="K291" s="363">
        <f t="shared" si="10"/>
        <v>18260.254199999999</v>
      </c>
      <c r="L291" s="358">
        <f t="shared" si="14"/>
        <v>12049.48848</v>
      </c>
      <c r="M291" s="187">
        <f t="shared" si="15"/>
        <v>14608.20336</v>
      </c>
      <c r="N291" s="170"/>
      <c r="O291" s="1245">
        <v>12049</v>
      </c>
      <c r="P291" s="1246">
        <v>14608</v>
      </c>
      <c r="AF291" s="1201" t="s">
        <v>3478</v>
      </c>
      <c r="AG291" s="1119" t="s">
        <v>15558</v>
      </c>
      <c r="AH291" s="1202">
        <v>10344.615600000001</v>
      </c>
      <c r="AI291" s="1202">
        <v>8276</v>
      </c>
      <c r="AJ291" s="382" t="s">
        <v>3776</v>
      </c>
      <c r="AK291" s="382" t="s">
        <v>4543</v>
      </c>
      <c r="AL291" s="170">
        <v>15061.8606</v>
      </c>
      <c r="AM291" s="170">
        <v>18260.254199999999</v>
      </c>
      <c r="AN291" s="170">
        <v>12049</v>
      </c>
      <c r="AO291" s="170">
        <v>14608</v>
      </c>
    </row>
    <row r="292" spans="1:41" ht="15" customHeight="1">
      <c r="A292" s="1602"/>
      <c r="B292" s="1565"/>
      <c r="C292" s="128">
        <v>1600</v>
      </c>
      <c r="D292" s="136">
        <v>3252.57</v>
      </c>
      <c r="E292" s="134">
        <v>35.200000000000003</v>
      </c>
      <c r="F292" s="135">
        <v>35.505000000000003</v>
      </c>
      <c r="G292" s="285">
        <v>7.2</v>
      </c>
      <c r="H292" s="1239">
        <v>16154.8212</v>
      </c>
      <c r="I292" s="1240">
        <v>19419.984</v>
      </c>
      <c r="J292" s="587">
        <f t="shared" si="13"/>
        <v>16154.8212</v>
      </c>
      <c r="K292" s="363">
        <f t="shared" si="10"/>
        <v>19419.984</v>
      </c>
      <c r="L292" s="358">
        <f t="shared" si="14"/>
        <v>12923.856960000001</v>
      </c>
      <c r="M292" s="187">
        <f t="shared" si="15"/>
        <v>15535.9872</v>
      </c>
      <c r="N292" s="170"/>
      <c r="O292" s="1245">
        <v>12924</v>
      </c>
      <c r="P292" s="1246">
        <v>15536</v>
      </c>
      <c r="AF292" s="1201" t="s">
        <v>3479</v>
      </c>
      <c r="AG292" s="1119" t="s">
        <v>7072</v>
      </c>
      <c r="AH292" s="1202">
        <v>11057.769</v>
      </c>
      <c r="AI292" s="1202">
        <v>8846</v>
      </c>
      <c r="AJ292" s="382" t="s">
        <v>3777</v>
      </c>
      <c r="AK292" s="382" t="s">
        <v>4544</v>
      </c>
      <c r="AL292" s="170">
        <v>16154.8212</v>
      </c>
      <c r="AM292" s="170">
        <v>19419.984</v>
      </c>
      <c r="AN292" s="170">
        <v>12924</v>
      </c>
      <c r="AO292" s="170">
        <v>15536</v>
      </c>
    </row>
    <row r="293" spans="1:41" ht="15" customHeight="1">
      <c r="A293" s="1602"/>
      <c r="B293" s="1565"/>
      <c r="C293" s="128">
        <v>1700</v>
      </c>
      <c r="D293" s="136">
        <v>3456.7380000000003</v>
      </c>
      <c r="E293" s="134">
        <v>37.4</v>
      </c>
      <c r="F293" s="135">
        <v>37.704999999999998</v>
      </c>
      <c r="G293" s="285">
        <v>7.6499999999999995</v>
      </c>
      <c r="H293" s="1239">
        <v>17883.690599999998</v>
      </c>
      <c r="I293" s="1240">
        <v>21495.510599999998</v>
      </c>
      <c r="J293" s="587">
        <f t="shared" si="13"/>
        <v>17883.690599999998</v>
      </c>
      <c r="K293" s="363">
        <f t="shared" si="10"/>
        <v>21495.510599999998</v>
      </c>
      <c r="L293" s="358">
        <f t="shared" si="14"/>
        <v>14306.952479999998</v>
      </c>
      <c r="M293" s="187">
        <f t="shared" si="15"/>
        <v>17196.408479999998</v>
      </c>
      <c r="N293" s="170"/>
      <c r="O293" s="1245">
        <v>14307</v>
      </c>
      <c r="P293" s="1246">
        <v>17196</v>
      </c>
      <c r="AF293" s="1201" t="s">
        <v>3480</v>
      </c>
      <c r="AG293" s="1119" t="s">
        <v>7073</v>
      </c>
      <c r="AH293" s="1202">
        <v>11856.265800000001</v>
      </c>
      <c r="AI293" s="1202">
        <v>9485</v>
      </c>
      <c r="AJ293" s="382" t="s">
        <v>3778</v>
      </c>
      <c r="AK293" s="382" t="s">
        <v>4545</v>
      </c>
      <c r="AL293" s="170">
        <v>17883.690599999998</v>
      </c>
      <c r="AM293" s="170">
        <v>21495.510599999998</v>
      </c>
      <c r="AN293" s="170">
        <v>14307</v>
      </c>
      <c r="AO293" s="170">
        <v>17196</v>
      </c>
    </row>
    <row r="294" spans="1:41" ht="15" customHeight="1">
      <c r="A294" s="1602"/>
      <c r="B294" s="1565"/>
      <c r="C294" s="128">
        <v>1800</v>
      </c>
      <c r="D294" s="136">
        <v>3659.82</v>
      </c>
      <c r="E294" s="134">
        <v>39.6</v>
      </c>
      <c r="F294" s="135">
        <v>39.905000000000001</v>
      </c>
      <c r="G294" s="285">
        <v>8.1</v>
      </c>
      <c r="H294" s="1239">
        <v>18716.744999999999</v>
      </c>
      <c r="I294" s="1240">
        <v>22763.258399999999</v>
      </c>
      <c r="J294" s="587">
        <f t="shared" si="13"/>
        <v>18716.744999999999</v>
      </c>
      <c r="K294" s="363">
        <f t="shared" si="10"/>
        <v>22763.258399999999</v>
      </c>
      <c r="L294" s="358">
        <f t="shared" si="14"/>
        <v>14973.395999999999</v>
      </c>
      <c r="M294" s="187">
        <f t="shared" si="15"/>
        <v>18210.60672</v>
      </c>
      <c r="N294" s="170"/>
      <c r="O294" s="1245">
        <v>14973</v>
      </c>
      <c r="P294" s="1246">
        <v>18211</v>
      </c>
      <c r="AF294" s="1201" t="s">
        <v>3481</v>
      </c>
      <c r="AG294" s="1119" t="s">
        <v>15559</v>
      </c>
      <c r="AH294" s="1202">
        <v>12729.1206</v>
      </c>
      <c r="AI294" s="1202">
        <v>10183</v>
      </c>
      <c r="AJ294" s="382" t="s">
        <v>3779</v>
      </c>
      <c r="AK294" s="382" t="s">
        <v>4546</v>
      </c>
      <c r="AL294" s="170">
        <v>18716.744999999999</v>
      </c>
      <c r="AM294" s="170">
        <v>22763.258399999999</v>
      </c>
      <c r="AN294" s="170">
        <v>14973</v>
      </c>
      <c r="AO294" s="170">
        <v>18211</v>
      </c>
    </row>
    <row r="295" spans="1:41" ht="15" customHeight="1">
      <c r="A295" s="1602"/>
      <c r="B295" s="1565"/>
      <c r="C295" s="128">
        <v>1900</v>
      </c>
      <c r="D295" s="136">
        <v>3865.0740000000001</v>
      </c>
      <c r="E295" s="134">
        <v>41.8</v>
      </c>
      <c r="F295" s="135">
        <v>42.104999999999997</v>
      </c>
      <c r="G295" s="285">
        <v>8.5499999999999989</v>
      </c>
      <c r="H295" s="1239">
        <v>19554.828000000001</v>
      </c>
      <c r="I295" s="1240">
        <v>23644.660800000001</v>
      </c>
      <c r="J295" s="587">
        <f t="shared" si="13"/>
        <v>19554.828000000001</v>
      </c>
      <c r="K295" s="363">
        <f t="shared" si="10"/>
        <v>23644.660800000001</v>
      </c>
      <c r="L295" s="358">
        <f t="shared" si="14"/>
        <v>15643.862400000002</v>
      </c>
      <c r="M295" s="187">
        <f t="shared" si="15"/>
        <v>18915.728640000001</v>
      </c>
      <c r="N295" s="170"/>
      <c r="O295" s="1245">
        <v>15644</v>
      </c>
      <c r="P295" s="1246">
        <v>18916</v>
      </c>
      <c r="AF295" s="1201" t="s">
        <v>3482</v>
      </c>
      <c r="AG295" s="1119" t="s">
        <v>7074</v>
      </c>
      <c r="AH295" s="1202">
        <v>13487.46</v>
      </c>
      <c r="AI295" s="1202">
        <v>10790</v>
      </c>
      <c r="AJ295" s="382" t="s">
        <v>3780</v>
      </c>
      <c r="AK295" s="382" t="s">
        <v>4547</v>
      </c>
      <c r="AL295" s="170">
        <v>19554.828000000001</v>
      </c>
      <c r="AM295" s="170">
        <v>23644.660800000001</v>
      </c>
      <c r="AN295" s="170">
        <v>15644</v>
      </c>
      <c r="AO295" s="170">
        <v>18916</v>
      </c>
    </row>
    <row r="296" spans="1:41" ht="15" customHeight="1">
      <c r="A296" s="1602"/>
      <c r="B296" s="1565"/>
      <c r="C296" s="128">
        <v>2000</v>
      </c>
      <c r="D296" s="136">
        <v>4065.9840000000004</v>
      </c>
      <c r="E296" s="134">
        <v>44</v>
      </c>
      <c r="F296" s="135">
        <v>44.305</v>
      </c>
      <c r="G296" s="285">
        <v>9</v>
      </c>
      <c r="H296" s="1239">
        <v>21183.625199999999</v>
      </c>
      <c r="I296" s="1240">
        <v>25448.694</v>
      </c>
      <c r="J296" s="587">
        <f t="shared" si="13"/>
        <v>21183.625199999999</v>
      </c>
      <c r="K296" s="363">
        <f t="shared" si="10"/>
        <v>25448.694</v>
      </c>
      <c r="L296" s="358">
        <f t="shared" si="14"/>
        <v>16946.900159999997</v>
      </c>
      <c r="M296" s="187">
        <f t="shared" si="15"/>
        <v>20358.9552</v>
      </c>
      <c r="N296" s="170"/>
      <c r="O296" s="1245">
        <v>16947</v>
      </c>
      <c r="P296" s="1246">
        <v>20359</v>
      </c>
      <c r="AF296" s="1201" t="s">
        <v>3483</v>
      </c>
      <c r="AG296" s="1119" t="s">
        <v>15560</v>
      </c>
      <c r="AH296" s="1202">
        <v>14520.0162</v>
      </c>
      <c r="AI296" s="1202">
        <v>11616</v>
      </c>
      <c r="AJ296" s="382" t="s">
        <v>3781</v>
      </c>
      <c r="AK296" s="382" t="s">
        <v>4548</v>
      </c>
      <c r="AL296" s="170">
        <v>21183.625199999999</v>
      </c>
      <c r="AM296" s="170">
        <v>25448.694</v>
      </c>
      <c r="AN296" s="170">
        <v>16947</v>
      </c>
      <c r="AO296" s="170">
        <v>20359</v>
      </c>
    </row>
    <row r="297" spans="1:41" ht="15" customHeight="1">
      <c r="A297" s="1602"/>
      <c r="B297" s="1565"/>
      <c r="C297" s="128">
        <v>2100</v>
      </c>
      <c r="D297" s="136">
        <v>4270.152</v>
      </c>
      <c r="E297" s="134">
        <v>46.2</v>
      </c>
      <c r="F297" s="135">
        <v>46.505000000000003</v>
      </c>
      <c r="G297" s="285">
        <v>9.4500000000000011</v>
      </c>
      <c r="H297" s="1239">
        <v>22043.872800000001</v>
      </c>
      <c r="I297" s="1240">
        <v>26352.2202</v>
      </c>
      <c r="J297" s="587">
        <f t="shared" si="13"/>
        <v>22043.872800000001</v>
      </c>
      <c r="K297" s="363">
        <f t="shared" si="10"/>
        <v>26352.2202</v>
      </c>
      <c r="L297" s="358">
        <f t="shared" si="14"/>
        <v>17635.098239999999</v>
      </c>
      <c r="M297" s="187">
        <f t="shared" si="15"/>
        <v>21081.776160000001</v>
      </c>
      <c r="N297" s="170"/>
      <c r="O297" s="1245">
        <v>17635</v>
      </c>
      <c r="P297" s="1246">
        <v>21082</v>
      </c>
      <c r="AF297" s="1201" t="s">
        <v>3484</v>
      </c>
      <c r="AG297" s="1119" t="s">
        <v>7075</v>
      </c>
      <c r="AH297" s="1202">
        <v>15599.9514</v>
      </c>
      <c r="AI297" s="1202">
        <v>12480</v>
      </c>
      <c r="AJ297" s="382" t="s">
        <v>3782</v>
      </c>
      <c r="AK297" s="382" t="s">
        <v>4549</v>
      </c>
      <c r="AL297" s="170">
        <v>22043.872800000001</v>
      </c>
      <c r="AM297" s="170">
        <v>26352.2202</v>
      </c>
      <c r="AN297" s="170">
        <v>17635</v>
      </c>
      <c r="AO297" s="170">
        <v>21082</v>
      </c>
    </row>
    <row r="298" spans="1:41" ht="15" customHeight="1">
      <c r="A298" s="1602"/>
      <c r="B298" s="1565"/>
      <c r="C298" s="128">
        <v>2200</v>
      </c>
      <c r="D298" s="136">
        <v>4474.3200000000006</v>
      </c>
      <c r="E298" s="134">
        <v>48.400000000000006</v>
      </c>
      <c r="F298" s="135">
        <v>48.705000000000005</v>
      </c>
      <c r="G298" s="285">
        <v>9.9</v>
      </c>
      <c r="H298" s="1239">
        <v>22904.1</v>
      </c>
      <c r="I298" s="1240">
        <v>27261.784800000001</v>
      </c>
      <c r="J298" s="587">
        <f t="shared" si="13"/>
        <v>22904.1</v>
      </c>
      <c r="K298" s="363">
        <f t="shared" si="10"/>
        <v>27261.784800000001</v>
      </c>
      <c r="L298" s="358">
        <f t="shared" si="14"/>
        <v>18323.28</v>
      </c>
      <c r="M298" s="187">
        <f t="shared" si="15"/>
        <v>21809.42784</v>
      </c>
      <c r="N298" s="170"/>
      <c r="O298" s="1245">
        <v>18323</v>
      </c>
      <c r="P298" s="1246">
        <v>21809</v>
      </c>
      <c r="AF298" s="1201" t="s">
        <v>3485</v>
      </c>
      <c r="AG298" s="1119" t="s">
        <v>7076</v>
      </c>
      <c r="AH298" s="1202">
        <v>16215.929399999999</v>
      </c>
      <c r="AI298" s="1202">
        <v>12973</v>
      </c>
      <c r="AJ298" s="382" t="s">
        <v>3783</v>
      </c>
      <c r="AK298" s="382" t="s">
        <v>4550</v>
      </c>
      <c r="AL298" s="170">
        <v>22904.1</v>
      </c>
      <c r="AM298" s="170">
        <v>27261.784800000001</v>
      </c>
      <c r="AN298" s="170">
        <v>18323</v>
      </c>
      <c r="AO298" s="170">
        <v>21809</v>
      </c>
    </row>
    <row r="299" spans="1:41" ht="15" customHeight="1">
      <c r="A299" s="1602"/>
      <c r="B299" s="1565"/>
      <c r="C299" s="128">
        <v>2300</v>
      </c>
      <c r="D299" s="136">
        <v>4676.3160000000007</v>
      </c>
      <c r="E299" s="134">
        <v>50.599999999999994</v>
      </c>
      <c r="F299" s="135">
        <v>50.904999999999994</v>
      </c>
      <c r="G299" s="285">
        <v>10.35</v>
      </c>
      <c r="H299" s="1239">
        <v>23865.0828</v>
      </c>
      <c r="I299" s="1240">
        <v>28311.211800000001</v>
      </c>
      <c r="J299" s="587">
        <f t="shared" si="13"/>
        <v>23865.0828</v>
      </c>
      <c r="K299" s="363">
        <f t="shared" si="10"/>
        <v>28311.211800000001</v>
      </c>
      <c r="L299" s="358">
        <f t="shared" si="14"/>
        <v>19092.06624</v>
      </c>
      <c r="M299" s="187">
        <f t="shared" si="15"/>
        <v>22648.969440000001</v>
      </c>
      <c r="N299" s="170"/>
      <c r="O299" s="1245">
        <v>19092</v>
      </c>
      <c r="P299" s="1246">
        <v>22649</v>
      </c>
      <c r="AF299" s="1201" t="s">
        <v>3486</v>
      </c>
      <c r="AG299" s="1119" t="s">
        <v>7077</v>
      </c>
      <c r="AH299" s="1202">
        <v>16828.878000000001</v>
      </c>
      <c r="AI299" s="1202">
        <v>13463</v>
      </c>
      <c r="AJ299" s="382" t="s">
        <v>3784</v>
      </c>
      <c r="AK299" s="382" t="s">
        <v>4551</v>
      </c>
      <c r="AL299" s="170">
        <v>23865.0828</v>
      </c>
      <c r="AM299" s="170">
        <v>28311.211800000001</v>
      </c>
      <c r="AN299" s="170">
        <v>19092</v>
      </c>
      <c r="AO299" s="170">
        <v>22649</v>
      </c>
    </row>
    <row r="300" spans="1:41" ht="15" customHeight="1">
      <c r="A300" s="1602"/>
      <c r="B300" s="1565"/>
      <c r="C300" s="128">
        <v>2400</v>
      </c>
      <c r="D300" s="136">
        <v>4881.5700000000006</v>
      </c>
      <c r="E300" s="134">
        <v>52.8</v>
      </c>
      <c r="F300" s="135">
        <v>53.104999999999997</v>
      </c>
      <c r="G300" s="285">
        <v>10.799999999999999</v>
      </c>
      <c r="H300" s="1239">
        <v>24829.084800000001</v>
      </c>
      <c r="I300" s="1240">
        <v>29324.408399999997</v>
      </c>
      <c r="J300" s="587">
        <f t="shared" si="13"/>
        <v>24829.084800000001</v>
      </c>
      <c r="K300" s="363">
        <f t="shared" si="10"/>
        <v>29324.408399999997</v>
      </c>
      <c r="L300" s="358">
        <f t="shared" si="14"/>
        <v>19863.26784</v>
      </c>
      <c r="M300" s="187">
        <f t="shared" si="15"/>
        <v>23459.526719999998</v>
      </c>
      <c r="N300" s="170"/>
      <c r="O300" s="1245">
        <v>19863</v>
      </c>
      <c r="P300" s="1246">
        <v>23460</v>
      </c>
      <c r="AF300" s="1201" t="s">
        <v>3487</v>
      </c>
      <c r="AG300" s="1119" t="s">
        <v>7078</v>
      </c>
      <c r="AH300" s="1202">
        <v>18118.790400000002</v>
      </c>
      <c r="AI300" s="1202">
        <v>14495</v>
      </c>
      <c r="AJ300" s="382" t="s">
        <v>3785</v>
      </c>
      <c r="AK300" s="382" t="s">
        <v>4552</v>
      </c>
      <c r="AL300" s="170">
        <v>24829.084800000001</v>
      </c>
      <c r="AM300" s="170">
        <v>29324.408399999997</v>
      </c>
      <c r="AN300" s="170">
        <v>19863</v>
      </c>
      <c r="AO300" s="170">
        <v>23460</v>
      </c>
    </row>
    <row r="301" spans="1:41" ht="15" customHeight="1">
      <c r="A301" s="1602"/>
      <c r="B301" s="1565"/>
      <c r="C301" s="128">
        <v>2500</v>
      </c>
      <c r="D301" s="136">
        <v>5085.7380000000003</v>
      </c>
      <c r="E301" s="134">
        <v>55</v>
      </c>
      <c r="F301" s="135">
        <v>55.305</v>
      </c>
      <c r="G301" s="285">
        <v>11.25</v>
      </c>
      <c r="H301" s="1239">
        <v>25722.553799999998</v>
      </c>
      <c r="I301" s="1240">
        <v>30270.203399999999</v>
      </c>
      <c r="J301" s="587">
        <f t="shared" si="13"/>
        <v>25722.553799999998</v>
      </c>
      <c r="K301" s="363">
        <f t="shared" si="10"/>
        <v>30270.203399999999</v>
      </c>
      <c r="L301" s="358">
        <f t="shared" si="14"/>
        <v>20578.043039999997</v>
      </c>
      <c r="M301" s="187">
        <f t="shared" si="15"/>
        <v>24216.16272</v>
      </c>
      <c r="N301" s="170"/>
      <c r="O301" s="1245">
        <v>20578</v>
      </c>
      <c r="P301" s="1246">
        <v>24216</v>
      </c>
      <c r="AF301" s="1201" t="s">
        <v>3488</v>
      </c>
      <c r="AG301" s="1119" t="s">
        <v>7079</v>
      </c>
      <c r="AH301" s="1202">
        <v>18794.734199999999</v>
      </c>
      <c r="AI301" s="1202">
        <v>15036</v>
      </c>
      <c r="AJ301" s="382" t="s">
        <v>3786</v>
      </c>
      <c r="AK301" s="382" t="s">
        <v>4553</v>
      </c>
      <c r="AL301" s="170">
        <v>25722.553799999998</v>
      </c>
      <c r="AM301" s="170">
        <v>30270.203399999999</v>
      </c>
      <c r="AN301" s="170">
        <v>20578</v>
      </c>
      <c r="AO301" s="170">
        <v>24216</v>
      </c>
    </row>
    <row r="302" spans="1:41" ht="15" customHeight="1">
      <c r="A302" s="1602"/>
      <c r="B302" s="1565"/>
      <c r="C302" s="128">
        <v>2600</v>
      </c>
      <c r="D302" s="136">
        <v>5285.5620000000008</v>
      </c>
      <c r="E302" s="134">
        <v>57.2</v>
      </c>
      <c r="F302" s="135">
        <v>57.505000000000003</v>
      </c>
      <c r="G302" s="285">
        <v>11.700000000000001</v>
      </c>
      <c r="H302" s="1239">
        <v>27329.227200000001</v>
      </c>
      <c r="I302" s="1240">
        <v>32048.063399999999</v>
      </c>
      <c r="J302" s="587">
        <f t="shared" si="13"/>
        <v>27329.227200000001</v>
      </c>
      <c r="K302" s="363">
        <f t="shared" si="10"/>
        <v>32048.063399999999</v>
      </c>
      <c r="L302" s="358">
        <f t="shared" si="14"/>
        <v>21863.38176</v>
      </c>
      <c r="M302" s="187">
        <f t="shared" si="15"/>
        <v>25638.450720000001</v>
      </c>
      <c r="N302" s="170"/>
      <c r="O302" s="1245">
        <v>21863</v>
      </c>
      <c r="P302" s="1246">
        <v>25638</v>
      </c>
      <c r="AF302" s="1201" t="s">
        <v>3489</v>
      </c>
      <c r="AG302" s="1119" t="s">
        <v>7080</v>
      </c>
      <c r="AH302" s="1202">
        <v>19426.991399999999</v>
      </c>
      <c r="AI302" s="1202">
        <v>15542</v>
      </c>
      <c r="AJ302" s="382" t="s">
        <v>3787</v>
      </c>
      <c r="AK302" s="382" t="s">
        <v>4554</v>
      </c>
      <c r="AL302" s="170">
        <v>27329.227200000001</v>
      </c>
      <c r="AM302" s="170">
        <v>32048.063399999999</v>
      </c>
      <c r="AN302" s="170">
        <v>21863</v>
      </c>
      <c r="AO302" s="170">
        <v>25638</v>
      </c>
    </row>
    <row r="303" spans="1:41" ht="15" customHeight="1">
      <c r="A303" s="1602"/>
      <c r="B303" s="1565"/>
      <c r="C303" s="128">
        <v>2800</v>
      </c>
      <c r="D303" s="136">
        <v>5693.8980000000001</v>
      </c>
      <c r="E303" s="134">
        <v>61.599999999999994</v>
      </c>
      <c r="F303" s="135">
        <v>61.904999999999994</v>
      </c>
      <c r="G303" s="285">
        <v>12.6</v>
      </c>
      <c r="H303" s="1239">
        <v>29380.080000000002</v>
      </c>
      <c r="I303" s="1240">
        <v>34245.520799999998</v>
      </c>
      <c r="J303" s="587">
        <f t="shared" si="13"/>
        <v>29380.080000000002</v>
      </c>
      <c r="K303" s="363">
        <f t="shared" si="10"/>
        <v>34245.520799999998</v>
      </c>
      <c r="L303" s="358">
        <f t="shared" si="14"/>
        <v>23504.064000000002</v>
      </c>
      <c r="M303" s="187">
        <f t="shared" si="15"/>
        <v>27396.416639999999</v>
      </c>
      <c r="N303" s="170"/>
      <c r="O303" s="1245">
        <v>23504</v>
      </c>
      <c r="P303" s="1246">
        <v>27396</v>
      </c>
      <c r="AF303" s="1201" t="s">
        <v>3490</v>
      </c>
      <c r="AG303" s="1119" t="s">
        <v>7081</v>
      </c>
      <c r="AH303" s="1202">
        <v>20148.702600000001</v>
      </c>
      <c r="AI303" s="1202">
        <v>16119</v>
      </c>
      <c r="AJ303" s="382" t="s">
        <v>3788</v>
      </c>
      <c r="AK303" s="382" t="s">
        <v>4555</v>
      </c>
      <c r="AL303" s="170">
        <v>29380.080000000002</v>
      </c>
      <c r="AM303" s="170">
        <v>34245.520799999998</v>
      </c>
      <c r="AN303" s="170">
        <v>23504</v>
      </c>
      <c r="AO303" s="170">
        <v>27396</v>
      </c>
    </row>
    <row r="304" spans="1:41" ht="15" customHeight="1" thickBot="1">
      <c r="A304" s="1602"/>
      <c r="B304" s="1566"/>
      <c r="C304" s="129">
        <v>3000</v>
      </c>
      <c r="D304" s="137">
        <v>6098.9760000000006</v>
      </c>
      <c r="E304" s="134">
        <v>66</v>
      </c>
      <c r="F304" s="135">
        <v>66.305000000000007</v>
      </c>
      <c r="G304" s="285">
        <v>13.5</v>
      </c>
      <c r="H304" s="1239">
        <v>31216.396200000003</v>
      </c>
      <c r="I304" s="1240">
        <v>36107.918399999995</v>
      </c>
      <c r="J304" s="588">
        <f t="shared" si="13"/>
        <v>31216.396200000003</v>
      </c>
      <c r="K304" s="364">
        <f t="shared" si="10"/>
        <v>36107.918399999995</v>
      </c>
      <c r="L304" s="359">
        <f t="shared" si="14"/>
        <v>24973.116960000003</v>
      </c>
      <c r="M304" s="188">
        <f t="shared" si="15"/>
        <v>28886.334719999995</v>
      </c>
      <c r="N304" s="170"/>
      <c r="O304" s="1245">
        <v>24973</v>
      </c>
      <c r="P304" s="1246">
        <v>28886</v>
      </c>
      <c r="AF304" s="1201" t="s">
        <v>3491</v>
      </c>
      <c r="AG304" s="1119" t="s">
        <v>7082</v>
      </c>
      <c r="AH304" s="1202">
        <v>20862.263999999999</v>
      </c>
      <c r="AI304" s="1202">
        <v>16690</v>
      </c>
      <c r="AJ304" s="382" t="s">
        <v>3789</v>
      </c>
      <c r="AK304" s="382" t="s">
        <v>4556</v>
      </c>
      <c r="AL304" s="170">
        <v>31216.396200000003</v>
      </c>
      <c r="AM304" s="170">
        <v>36107.918399999995</v>
      </c>
      <c r="AN304" s="170">
        <v>24973</v>
      </c>
      <c r="AO304" s="170">
        <v>28886</v>
      </c>
    </row>
    <row r="305" spans="1:41" ht="15" customHeight="1">
      <c r="A305" s="1602"/>
      <c r="B305" s="1571">
        <v>500</v>
      </c>
      <c r="C305" s="111">
        <v>400</v>
      </c>
      <c r="D305" s="121">
        <v>958</v>
      </c>
      <c r="E305" s="88">
        <v>11.94</v>
      </c>
      <c r="F305" s="87">
        <v>12.27</v>
      </c>
      <c r="G305" s="282">
        <v>2.25</v>
      </c>
      <c r="H305" s="1239">
        <v>6738.8442000000005</v>
      </c>
      <c r="I305" s="1240">
        <v>9146.3706000000002</v>
      </c>
      <c r="J305" s="586">
        <f t="shared" si="13"/>
        <v>6738.8442000000005</v>
      </c>
      <c r="K305" s="360">
        <f t="shared" si="10"/>
        <v>9146.3706000000002</v>
      </c>
      <c r="L305" s="357">
        <f t="shared" si="14"/>
        <v>5391.0753600000007</v>
      </c>
      <c r="M305" s="186">
        <f t="shared" si="15"/>
        <v>7317.0964800000002</v>
      </c>
      <c r="N305" s="170"/>
      <c r="O305" s="1245">
        <v>5391</v>
      </c>
      <c r="P305" s="1246">
        <v>7317</v>
      </c>
      <c r="AF305" s="1201" t="s">
        <v>3492</v>
      </c>
      <c r="AG305" s="1119" t="s">
        <v>7083</v>
      </c>
      <c r="AH305" s="1202">
        <v>21539.238000000001</v>
      </c>
      <c r="AI305" s="1202">
        <v>17231</v>
      </c>
      <c r="AJ305" s="382" t="s">
        <v>3790</v>
      </c>
      <c r="AK305" s="382" t="s">
        <v>4557</v>
      </c>
      <c r="AL305" s="170">
        <v>6738.8442000000005</v>
      </c>
      <c r="AM305" s="170">
        <v>9146.3706000000002</v>
      </c>
      <c r="AN305" s="170">
        <v>5391</v>
      </c>
      <c r="AO305" s="170">
        <v>7317</v>
      </c>
    </row>
    <row r="306" spans="1:41" ht="15" customHeight="1">
      <c r="A306" s="1602"/>
      <c r="B306" s="1572"/>
      <c r="C306" s="112">
        <v>500</v>
      </c>
      <c r="D306" s="122">
        <v>1163</v>
      </c>
      <c r="E306" s="84">
        <v>14.61</v>
      </c>
      <c r="F306" s="138">
        <v>14.95</v>
      </c>
      <c r="G306" s="283">
        <v>2.82</v>
      </c>
      <c r="H306" s="1239">
        <v>7530.0378000000001</v>
      </c>
      <c r="I306" s="1240">
        <v>9941.3790000000008</v>
      </c>
      <c r="J306" s="587">
        <f t="shared" si="13"/>
        <v>7530.0378000000001</v>
      </c>
      <c r="K306" s="361">
        <f t="shared" si="10"/>
        <v>9941.3790000000008</v>
      </c>
      <c r="L306" s="358">
        <f t="shared" si="14"/>
        <v>6024.03024</v>
      </c>
      <c r="M306" s="187">
        <f t="shared" si="15"/>
        <v>7953.1032000000005</v>
      </c>
      <c r="N306" s="170"/>
      <c r="O306" s="1245">
        <v>6024</v>
      </c>
      <c r="P306" s="1246">
        <v>7953</v>
      </c>
      <c r="AF306" s="1201" t="s">
        <v>3493</v>
      </c>
      <c r="AG306" s="1119" t="s">
        <v>7084</v>
      </c>
      <c r="AH306" s="1202">
        <v>22836.27</v>
      </c>
      <c r="AI306" s="1202">
        <v>18269</v>
      </c>
      <c r="AJ306" s="382" t="s">
        <v>3791</v>
      </c>
      <c r="AK306" s="382" t="s">
        <v>4558</v>
      </c>
      <c r="AL306" s="170">
        <v>7530.0378000000001</v>
      </c>
      <c r="AM306" s="170">
        <v>9941.3790000000008</v>
      </c>
      <c r="AN306" s="170">
        <v>6024</v>
      </c>
      <c r="AO306" s="170">
        <v>7953</v>
      </c>
    </row>
    <row r="307" spans="1:41" ht="15" customHeight="1">
      <c r="A307" s="1602"/>
      <c r="B307" s="1572"/>
      <c r="C307" s="112">
        <v>600</v>
      </c>
      <c r="D307" s="122">
        <v>1368</v>
      </c>
      <c r="E307" s="84">
        <v>17.29</v>
      </c>
      <c r="F307" s="138">
        <v>17.62</v>
      </c>
      <c r="G307" s="283">
        <v>3.38</v>
      </c>
      <c r="H307" s="1239">
        <v>8418.6617999999999</v>
      </c>
      <c r="I307" s="1240">
        <v>10853.687400000001</v>
      </c>
      <c r="J307" s="587">
        <f t="shared" si="13"/>
        <v>8418.6617999999999</v>
      </c>
      <c r="K307" s="361">
        <f t="shared" si="10"/>
        <v>10853.687400000001</v>
      </c>
      <c r="L307" s="358">
        <f t="shared" si="14"/>
        <v>6734.9294399999999</v>
      </c>
      <c r="M307" s="187">
        <f t="shared" si="15"/>
        <v>8682.9499200000009</v>
      </c>
      <c r="N307" s="170"/>
      <c r="O307" s="1245">
        <v>6735</v>
      </c>
      <c r="P307" s="1246">
        <v>8683</v>
      </c>
      <c r="AF307" s="1201" t="s">
        <v>3494</v>
      </c>
      <c r="AG307" s="1119" t="s">
        <v>7085</v>
      </c>
      <c r="AH307" s="1202">
        <v>24399.624</v>
      </c>
      <c r="AI307" s="1202">
        <v>19520</v>
      </c>
      <c r="AJ307" s="382" t="s">
        <v>3792</v>
      </c>
      <c r="AK307" s="382" t="s">
        <v>4559</v>
      </c>
      <c r="AL307" s="170">
        <v>8418.6617999999999</v>
      </c>
      <c r="AM307" s="170">
        <v>10853.687400000001</v>
      </c>
      <c r="AN307" s="170">
        <v>6735</v>
      </c>
      <c r="AO307" s="170">
        <v>8683</v>
      </c>
    </row>
    <row r="308" spans="1:41" ht="15" customHeight="1">
      <c r="A308" s="1602"/>
      <c r="B308" s="1572"/>
      <c r="C308" s="112">
        <v>700</v>
      </c>
      <c r="D308" s="122">
        <v>1573</v>
      </c>
      <c r="E308" s="84">
        <v>19.96</v>
      </c>
      <c r="F308" s="138">
        <v>20.3</v>
      </c>
      <c r="G308" s="283">
        <v>3.94</v>
      </c>
      <c r="H308" s="1239">
        <v>9229.3577999999998</v>
      </c>
      <c r="I308" s="1240">
        <v>11666.3724</v>
      </c>
      <c r="J308" s="587">
        <f t="shared" si="13"/>
        <v>9229.3577999999998</v>
      </c>
      <c r="K308" s="361">
        <f t="shared" si="10"/>
        <v>11666.3724</v>
      </c>
      <c r="L308" s="358">
        <f t="shared" si="14"/>
        <v>7383.4862400000002</v>
      </c>
      <c r="M308" s="187">
        <f t="shared" si="15"/>
        <v>9333.0979200000002</v>
      </c>
      <c r="N308" s="170"/>
      <c r="O308" s="1245">
        <v>7383</v>
      </c>
      <c r="P308" s="1246">
        <v>9333</v>
      </c>
      <c r="AF308" s="1201" t="s">
        <v>3495</v>
      </c>
      <c r="AG308" s="1119" t="s">
        <v>7086</v>
      </c>
      <c r="AH308" s="1202">
        <v>25749.502199999999</v>
      </c>
      <c r="AI308" s="1202">
        <v>20600</v>
      </c>
      <c r="AJ308" s="382" t="s">
        <v>3793</v>
      </c>
      <c r="AK308" s="382" t="s">
        <v>4560</v>
      </c>
      <c r="AL308" s="170">
        <v>9229.3577999999998</v>
      </c>
      <c r="AM308" s="170">
        <v>11666.3724</v>
      </c>
      <c r="AN308" s="170">
        <v>7383</v>
      </c>
      <c r="AO308" s="170">
        <v>9333</v>
      </c>
    </row>
    <row r="309" spans="1:41" ht="15" customHeight="1">
      <c r="A309" s="1602"/>
      <c r="B309" s="1572"/>
      <c r="C309" s="112">
        <v>800</v>
      </c>
      <c r="D309" s="122">
        <v>1778</v>
      </c>
      <c r="E309" s="84">
        <v>22.64</v>
      </c>
      <c r="F309" s="138">
        <v>22.97</v>
      </c>
      <c r="G309" s="283">
        <v>4.5</v>
      </c>
      <c r="H309" s="1239">
        <v>10117.9818</v>
      </c>
      <c r="I309" s="1240">
        <v>12482.800800000001</v>
      </c>
      <c r="J309" s="587">
        <f t="shared" si="13"/>
        <v>10117.9818</v>
      </c>
      <c r="K309" s="361">
        <f t="shared" si="10"/>
        <v>12482.800800000001</v>
      </c>
      <c r="L309" s="358">
        <f t="shared" si="14"/>
        <v>8094.38544</v>
      </c>
      <c r="M309" s="187">
        <f t="shared" si="15"/>
        <v>9986.24064</v>
      </c>
      <c r="N309" s="170"/>
      <c r="O309" s="1245">
        <v>8094</v>
      </c>
      <c r="P309" s="1246">
        <v>9986</v>
      </c>
      <c r="AF309" s="1201" t="s">
        <v>3496</v>
      </c>
      <c r="AG309" s="1119" t="s">
        <v>7087</v>
      </c>
      <c r="AH309" s="1202">
        <v>4711.8083999999999</v>
      </c>
      <c r="AI309" s="1202">
        <v>3769</v>
      </c>
      <c r="AJ309" s="382" t="s">
        <v>3794</v>
      </c>
      <c r="AK309" s="382" t="s">
        <v>4561</v>
      </c>
      <c r="AL309" s="170">
        <v>10117.9818</v>
      </c>
      <c r="AM309" s="170">
        <v>12482.800800000001</v>
      </c>
      <c r="AN309" s="170">
        <v>8094</v>
      </c>
      <c r="AO309" s="170">
        <v>9986</v>
      </c>
    </row>
    <row r="310" spans="1:41" ht="15" customHeight="1">
      <c r="A310" s="1602"/>
      <c r="B310" s="1572"/>
      <c r="C310" s="112">
        <v>900</v>
      </c>
      <c r="D310" s="122">
        <v>2038</v>
      </c>
      <c r="E310" s="84">
        <v>25.31</v>
      </c>
      <c r="F310" s="138">
        <v>25.65</v>
      </c>
      <c r="G310" s="283">
        <v>5.07</v>
      </c>
      <c r="H310" s="1239">
        <v>10905.483</v>
      </c>
      <c r="I310" s="1240">
        <v>13285.2654</v>
      </c>
      <c r="J310" s="587">
        <f t="shared" si="13"/>
        <v>10905.483</v>
      </c>
      <c r="K310" s="361">
        <f t="shared" si="10"/>
        <v>13285.2654</v>
      </c>
      <c r="L310" s="358">
        <f t="shared" si="14"/>
        <v>8724.3863999999994</v>
      </c>
      <c r="M310" s="187">
        <f t="shared" si="15"/>
        <v>10628.212320000001</v>
      </c>
      <c r="N310" s="170"/>
      <c r="O310" s="1245">
        <v>8724</v>
      </c>
      <c r="P310" s="1246">
        <v>10628</v>
      </c>
      <c r="AF310" s="1201" t="s">
        <v>3497</v>
      </c>
      <c r="AG310" s="1119" t="s">
        <v>7088</v>
      </c>
      <c r="AH310" s="1202">
        <v>5331.1523999999999</v>
      </c>
      <c r="AI310" s="1202">
        <v>4265</v>
      </c>
      <c r="AJ310" s="382" t="s">
        <v>3795</v>
      </c>
      <c r="AK310" s="382" t="s">
        <v>4562</v>
      </c>
      <c r="AL310" s="170">
        <v>10905.483</v>
      </c>
      <c r="AM310" s="170">
        <v>13285.2654</v>
      </c>
      <c r="AN310" s="170">
        <v>8724</v>
      </c>
      <c r="AO310" s="170">
        <v>10628</v>
      </c>
    </row>
    <row r="311" spans="1:41" ht="15" customHeight="1">
      <c r="A311" s="1602"/>
      <c r="B311" s="1572"/>
      <c r="C311" s="112">
        <v>1000</v>
      </c>
      <c r="D311" s="122">
        <v>2265</v>
      </c>
      <c r="E311" s="84">
        <v>28.07</v>
      </c>
      <c r="F311" s="138">
        <v>28.41</v>
      </c>
      <c r="G311" s="283">
        <v>5.63</v>
      </c>
      <c r="H311" s="1239">
        <v>11778.327599999999</v>
      </c>
      <c r="I311" s="1240">
        <v>14245.034399999999</v>
      </c>
      <c r="J311" s="587">
        <f t="shared" si="13"/>
        <v>11778.327599999999</v>
      </c>
      <c r="K311" s="361">
        <f t="shared" si="10"/>
        <v>14245.034399999999</v>
      </c>
      <c r="L311" s="358">
        <f t="shared" si="14"/>
        <v>9422.6620799999982</v>
      </c>
      <c r="M311" s="187">
        <f t="shared" si="15"/>
        <v>11396.02752</v>
      </c>
      <c r="N311" s="170"/>
      <c r="O311" s="1245">
        <v>9423</v>
      </c>
      <c r="P311" s="1246">
        <v>11396</v>
      </c>
      <c r="AF311" s="1201" t="s">
        <v>3498</v>
      </c>
      <c r="AG311" s="1119" t="s">
        <v>7089</v>
      </c>
      <c r="AH311" s="1202">
        <v>6019.6320000000005</v>
      </c>
      <c r="AI311" s="1202">
        <v>4816</v>
      </c>
      <c r="AJ311" s="382" t="s">
        <v>3796</v>
      </c>
      <c r="AK311" s="382" t="s">
        <v>4563</v>
      </c>
      <c r="AL311" s="170">
        <v>11778.327599999999</v>
      </c>
      <c r="AM311" s="170">
        <v>14245.034399999999</v>
      </c>
      <c r="AN311" s="170">
        <v>9423</v>
      </c>
      <c r="AO311" s="170">
        <v>11396</v>
      </c>
    </row>
    <row r="312" spans="1:41" ht="15" customHeight="1">
      <c r="A312" s="1602"/>
      <c r="B312" s="1572"/>
      <c r="C312" s="112">
        <v>1100</v>
      </c>
      <c r="D312" s="122">
        <v>2491</v>
      </c>
      <c r="E312" s="84">
        <v>30.75</v>
      </c>
      <c r="F312" s="138">
        <v>31.09</v>
      </c>
      <c r="G312" s="283">
        <v>6.19</v>
      </c>
      <c r="H312" s="1239">
        <v>13108.774799999999</v>
      </c>
      <c r="I312" s="1240">
        <v>16338.247799999999</v>
      </c>
      <c r="J312" s="587">
        <f t="shared" si="13"/>
        <v>13108.774799999999</v>
      </c>
      <c r="K312" s="361">
        <f t="shared" si="10"/>
        <v>16338.247799999999</v>
      </c>
      <c r="L312" s="358">
        <f t="shared" si="14"/>
        <v>10487.019839999999</v>
      </c>
      <c r="M312" s="187">
        <f t="shared" si="15"/>
        <v>13070.598239999999</v>
      </c>
      <c r="N312" s="170"/>
      <c r="O312" s="1245">
        <v>10487</v>
      </c>
      <c r="P312" s="1246">
        <v>13071</v>
      </c>
      <c r="AF312" s="1201" t="s">
        <v>3499</v>
      </c>
      <c r="AG312" s="1119" t="s">
        <v>7090</v>
      </c>
      <c r="AH312" s="1202">
        <v>6685.0595999999996</v>
      </c>
      <c r="AI312" s="1202">
        <v>5348</v>
      </c>
      <c r="AJ312" s="382" t="s">
        <v>3797</v>
      </c>
      <c r="AK312" s="382" t="s">
        <v>4564</v>
      </c>
      <c r="AL312" s="170">
        <v>13108.774799999999</v>
      </c>
      <c r="AM312" s="170">
        <v>16338.247799999999</v>
      </c>
      <c r="AN312" s="170">
        <v>10487</v>
      </c>
      <c r="AO312" s="170">
        <v>13071</v>
      </c>
    </row>
    <row r="313" spans="1:41" ht="15" customHeight="1">
      <c r="A313" s="1602"/>
      <c r="B313" s="1572"/>
      <c r="C313" s="112">
        <v>1200</v>
      </c>
      <c r="D313" s="122">
        <v>2718</v>
      </c>
      <c r="E313" s="84">
        <v>33.43</v>
      </c>
      <c r="F313" s="138">
        <v>33.76</v>
      </c>
      <c r="G313" s="283">
        <v>6.76</v>
      </c>
      <c r="H313" s="1239">
        <v>13939.075199999999</v>
      </c>
      <c r="I313" s="1240">
        <v>17245.354199999998</v>
      </c>
      <c r="J313" s="587">
        <f t="shared" si="13"/>
        <v>13939.075199999999</v>
      </c>
      <c r="K313" s="361">
        <f t="shared" si="10"/>
        <v>17245.354199999998</v>
      </c>
      <c r="L313" s="358">
        <f t="shared" si="14"/>
        <v>11151.26016</v>
      </c>
      <c r="M313" s="187">
        <f t="shared" si="15"/>
        <v>13796.283359999998</v>
      </c>
      <c r="N313" s="170"/>
      <c r="O313" s="1245">
        <v>11151</v>
      </c>
      <c r="P313" s="1246">
        <v>13796</v>
      </c>
      <c r="AF313" s="1201" t="s">
        <v>3500</v>
      </c>
      <c r="AG313" s="1119" t="s">
        <v>7091</v>
      </c>
      <c r="AH313" s="1202">
        <v>7388.9207999999999</v>
      </c>
      <c r="AI313" s="1202">
        <v>5911</v>
      </c>
      <c r="AJ313" s="382" t="s">
        <v>3798</v>
      </c>
      <c r="AK313" s="382" t="s">
        <v>4565</v>
      </c>
      <c r="AL313" s="170">
        <v>13939.075199999999</v>
      </c>
      <c r="AM313" s="170">
        <v>17245.354199999998</v>
      </c>
      <c r="AN313" s="170">
        <v>11151</v>
      </c>
      <c r="AO313" s="170">
        <v>13796</v>
      </c>
    </row>
    <row r="314" spans="1:41" ht="15" customHeight="1">
      <c r="A314" s="1602"/>
      <c r="B314" s="1572"/>
      <c r="C314" s="112">
        <v>1300</v>
      </c>
      <c r="D314" s="122">
        <v>2944</v>
      </c>
      <c r="E314" s="84">
        <v>36.1</v>
      </c>
      <c r="F314" s="138">
        <v>36.44</v>
      </c>
      <c r="G314" s="283">
        <v>7.32</v>
      </c>
      <c r="H314" s="1239">
        <v>14824.210800000001</v>
      </c>
      <c r="I314" s="1240">
        <v>18107.0298</v>
      </c>
      <c r="J314" s="587">
        <f t="shared" si="13"/>
        <v>14824.210800000001</v>
      </c>
      <c r="K314" s="361">
        <f t="shared" si="10"/>
        <v>18107.0298</v>
      </c>
      <c r="L314" s="358">
        <f t="shared" si="14"/>
        <v>11859.368640000001</v>
      </c>
      <c r="M314" s="187">
        <f t="shared" si="15"/>
        <v>14485.62384</v>
      </c>
      <c r="N314" s="170"/>
      <c r="O314" s="1245">
        <v>11859</v>
      </c>
      <c r="P314" s="1246">
        <v>14486</v>
      </c>
      <c r="AF314" s="1201" t="s">
        <v>3501</v>
      </c>
      <c r="AG314" s="1119" t="s">
        <v>7092</v>
      </c>
      <c r="AH314" s="1202">
        <v>8031.2862000000005</v>
      </c>
      <c r="AI314" s="1202">
        <v>6425</v>
      </c>
      <c r="AJ314" s="382" t="s">
        <v>3799</v>
      </c>
      <c r="AK314" s="382" t="s">
        <v>4566</v>
      </c>
      <c r="AL314" s="170">
        <v>14824.210800000001</v>
      </c>
      <c r="AM314" s="170">
        <v>18107.0298</v>
      </c>
      <c r="AN314" s="170">
        <v>11859</v>
      </c>
      <c r="AO314" s="170">
        <v>14486</v>
      </c>
    </row>
    <row r="315" spans="1:41" ht="15" customHeight="1">
      <c r="A315" s="1602"/>
      <c r="B315" s="1572"/>
      <c r="C315" s="112">
        <v>1400</v>
      </c>
      <c r="D315" s="122">
        <v>3171</v>
      </c>
      <c r="E315" s="84">
        <v>38.78</v>
      </c>
      <c r="F315" s="138">
        <v>39.11</v>
      </c>
      <c r="G315" s="283">
        <v>7.88</v>
      </c>
      <c r="H315" s="1239">
        <v>15823.8516</v>
      </c>
      <c r="I315" s="1240">
        <v>18198.309600000001</v>
      </c>
      <c r="J315" s="587">
        <f t="shared" si="13"/>
        <v>15823.8516</v>
      </c>
      <c r="K315" s="361">
        <f t="shared" si="10"/>
        <v>18198.309600000001</v>
      </c>
      <c r="L315" s="358">
        <f t="shared" si="14"/>
        <v>12659.08128</v>
      </c>
      <c r="M315" s="187">
        <f t="shared" si="15"/>
        <v>14558.64768</v>
      </c>
      <c r="N315" s="170"/>
      <c r="O315" s="1245">
        <v>12659</v>
      </c>
      <c r="P315" s="1246">
        <v>14559</v>
      </c>
      <c r="AF315" s="1201" t="s">
        <v>3502</v>
      </c>
      <c r="AG315" s="1119" t="s">
        <v>7093</v>
      </c>
      <c r="AH315" s="1202">
        <v>8758.1993999999995</v>
      </c>
      <c r="AI315" s="1202">
        <v>7007</v>
      </c>
      <c r="AJ315" s="382" t="s">
        <v>3800</v>
      </c>
      <c r="AK315" s="382" t="s">
        <v>4567</v>
      </c>
      <c r="AL315" s="170">
        <v>15823.8516</v>
      </c>
      <c r="AM315" s="170">
        <v>18198.309600000001</v>
      </c>
      <c r="AN315" s="170">
        <v>12659</v>
      </c>
      <c r="AO315" s="170">
        <v>14559</v>
      </c>
    </row>
    <row r="316" spans="1:41" ht="15" customHeight="1">
      <c r="A316" s="1602"/>
      <c r="B316" s="1572"/>
      <c r="C316" s="112">
        <v>1500</v>
      </c>
      <c r="D316" s="122">
        <v>3397</v>
      </c>
      <c r="E316" s="84">
        <v>41.54</v>
      </c>
      <c r="F316" s="138">
        <v>41.87</v>
      </c>
      <c r="G316" s="283">
        <v>8.44</v>
      </c>
      <c r="H316" s="1239">
        <v>16662.811799999999</v>
      </c>
      <c r="I316" s="1240">
        <v>19117.655999999999</v>
      </c>
      <c r="J316" s="587">
        <f t="shared" si="13"/>
        <v>16662.811799999999</v>
      </c>
      <c r="K316" s="361">
        <f t="shared" si="10"/>
        <v>19117.655999999999</v>
      </c>
      <c r="L316" s="358">
        <f t="shared" si="14"/>
        <v>13330.24944</v>
      </c>
      <c r="M316" s="187">
        <f t="shared" si="15"/>
        <v>15294.1248</v>
      </c>
      <c r="N316" s="170"/>
      <c r="O316" s="1245">
        <v>13330</v>
      </c>
      <c r="P316" s="1246">
        <v>15294</v>
      </c>
      <c r="AF316" s="1201" t="s">
        <v>3503</v>
      </c>
      <c r="AG316" s="1119" t="s">
        <v>7094</v>
      </c>
      <c r="AH316" s="1202">
        <v>9824.9256000000005</v>
      </c>
      <c r="AI316" s="1202">
        <v>7860</v>
      </c>
      <c r="AJ316" s="382" t="s">
        <v>3801</v>
      </c>
      <c r="AK316" s="382" t="s">
        <v>4568</v>
      </c>
      <c r="AL316" s="170">
        <v>16662.811799999999</v>
      </c>
      <c r="AM316" s="170">
        <v>19117.655999999999</v>
      </c>
      <c r="AN316" s="170">
        <v>13330</v>
      </c>
      <c r="AO316" s="170">
        <v>15294</v>
      </c>
    </row>
    <row r="317" spans="1:41" ht="15" customHeight="1">
      <c r="A317" s="1602"/>
      <c r="B317" s="1572"/>
      <c r="C317" s="112">
        <v>1600</v>
      </c>
      <c r="D317" s="122">
        <v>3624</v>
      </c>
      <c r="E317" s="84">
        <v>44.21</v>
      </c>
      <c r="F317" s="138">
        <v>44.54</v>
      </c>
      <c r="G317" s="283">
        <v>9.01</v>
      </c>
      <c r="H317" s="1239">
        <v>17883.7212</v>
      </c>
      <c r="I317" s="1240">
        <v>20388.5658</v>
      </c>
      <c r="J317" s="587">
        <f t="shared" si="13"/>
        <v>17883.7212</v>
      </c>
      <c r="K317" s="361">
        <f t="shared" si="10"/>
        <v>20388.5658</v>
      </c>
      <c r="L317" s="358">
        <f t="shared" si="14"/>
        <v>14306.97696</v>
      </c>
      <c r="M317" s="187">
        <f t="shared" si="15"/>
        <v>16310.852640000001</v>
      </c>
      <c r="N317" s="170"/>
      <c r="O317" s="1245">
        <v>14307</v>
      </c>
      <c r="P317" s="1246">
        <v>16311</v>
      </c>
      <c r="AF317" s="1201" t="s">
        <v>3504</v>
      </c>
      <c r="AG317" s="1119" t="s">
        <v>7095</v>
      </c>
      <c r="AH317" s="1202">
        <v>10498.962</v>
      </c>
      <c r="AI317" s="1202">
        <v>8399</v>
      </c>
      <c r="AJ317" s="382" t="s">
        <v>3802</v>
      </c>
      <c r="AK317" s="382" t="s">
        <v>4569</v>
      </c>
      <c r="AL317" s="170">
        <v>17883.7212</v>
      </c>
      <c r="AM317" s="170">
        <v>20388.5658</v>
      </c>
      <c r="AN317" s="170">
        <v>14307</v>
      </c>
      <c r="AO317" s="170">
        <v>16311</v>
      </c>
    </row>
    <row r="318" spans="1:41" ht="15" customHeight="1">
      <c r="A318" s="1602"/>
      <c r="B318" s="1572"/>
      <c r="C318" s="112">
        <v>1700</v>
      </c>
      <c r="D318" s="122">
        <v>3850</v>
      </c>
      <c r="E318" s="84">
        <v>46.96</v>
      </c>
      <c r="F318" s="138">
        <v>47.3</v>
      </c>
      <c r="G318" s="283">
        <v>9.58</v>
      </c>
      <c r="H318" s="1239">
        <v>19798.5978</v>
      </c>
      <c r="I318" s="1240">
        <v>22536.022799999999</v>
      </c>
      <c r="J318" s="587">
        <f t="shared" si="13"/>
        <v>19798.5978</v>
      </c>
      <c r="K318" s="361">
        <f t="shared" si="10"/>
        <v>22536.022799999999</v>
      </c>
      <c r="L318" s="358">
        <f t="shared" si="14"/>
        <v>15838.87824</v>
      </c>
      <c r="M318" s="187">
        <f t="shared" si="15"/>
        <v>18028.818240000001</v>
      </c>
      <c r="N318" s="170"/>
      <c r="O318" s="1245">
        <v>15839</v>
      </c>
      <c r="P318" s="1246">
        <v>18029</v>
      </c>
      <c r="AF318" s="1201" t="s">
        <v>3505</v>
      </c>
      <c r="AG318" s="1119" t="s">
        <v>7096</v>
      </c>
      <c r="AH318" s="1202">
        <v>11188.992</v>
      </c>
      <c r="AI318" s="1202">
        <v>8951</v>
      </c>
      <c r="AJ318" s="382" t="s">
        <v>3803</v>
      </c>
      <c r="AK318" s="382" t="s">
        <v>4570</v>
      </c>
      <c r="AL318" s="170">
        <v>19798.5978</v>
      </c>
      <c r="AM318" s="170">
        <v>22536.022799999999</v>
      </c>
      <c r="AN318" s="170">
        <v>15839</v>
      </c>
      <c r="AO318" s="170">
        <v>18029</v>
      </c>
    </row>
    <row r="319" spans="1:41" ht="15" customHeight="1">
      <c r="A319" s="1602"/>
      <c r="B319" s="1572"/>
      <c r="C319" s="112">
        <v>1800</v>
      </c>
      <c r="D319" s="122">
        <v>4076</v>
      </c>
      <c r="E319" s="84">
        <v>49.64</v>
      </c>
      <c r="F319" s="138">
        <v>49.97</v>
      </c>
      <c r="G319" s="283">
        <v>10.14</v>
      </c>
      <c r="H319" s="1239">
        <v>20738.4054</v>
      </c>
      <c r="I319" s="1240">
        <v>23902.822799999998</v>
      </c>
      <c r="J319" s="587">
        <f t="shared" si="13"/>
        <v>20738.4054</v>
      </c>
      <c r="K319" s="361">
        <f t="shared" si="10"/>
        <v>23902.822799999998</v>
      </c>
      <c r="L319" s="358">
        <f t="shared" si="14"/>
        <v>16590.724320000001</v>
      </c>
      <c r="M319" s="187">
        <f t="shared" si="15"/>
        <v>19122.258239999999</v>
      </c>
      <c r="N319" s="170"/>
      <c r="O319" s="1245">
        <v>16591</v>
      </c>
      <c r="P319" s="1246">
        <v>19122</v>
      </c>
      <c r="AF319" s="1201" t="s">
        <v>3506</v>
      </c>
      <c r="AG319" s="1119" t="s">
        <v>7097</v>
      </c>
      <c r="AH319" s="1202">
        <v>11970.1896</v>
      </c>
      <c r="AI319" s="1202">
        <v>9576</v>
      </c>
      <c r="AJ319" s="382" t="s">
        <v>3804</v>
      </c>
      <c r="AK319" s="382" t="s">
        <v>4571</v>
      </c>
      <c r="AL319" s="170">
        <v>20738.4054</v>
      </c>
      <c r="AM319" s="170">
        <v>23902.822799999998</v>
      </c>
      <c r="AN319" s="170">
        <v>16591</v>
      </c>
      <c r="AO319" s="170">
        <v>19122</v>
      </c>
    </row>
    <row r="320" spans="1:41" ht="15" customHeight="1">
      <c r="A320" s="1602"/>
      <c r="B320" s="1572"/>
      <c r="C320" s="112">
        <v>1900</v>
      </c>
      <c r="D320" s="122">
        <v>4303</v>
      </c>
      <c r="E320" s="84">
        <v>52.31</v>
      </c>
      <c r="F320" s="138">
        <v>52.65</v>
      </c>
      <c r="G320" s="283">
        <v>10.7</v>
      </c>
      <c r="H320" s="1239">
        <v>21659.088</v>
      </c>
      <c r="I320" s="1240">
        <v>24805.6044</v>
      </c>
      <c r="J320" s="587">
        <f t="shared" si="13"/>
        <v>21659.088</v>
      </c>
      <c r="K320" s="361">
        <f t="shared" si="10"/>
        <v>24805.6044</v>
      </c>
      <c r="L320" s="358">
        <f t="shared" si="14"/>
        <v>17327.270400000001</v>
      </c>
      <c r="M320" s="187">
        <f t="shared" si="15"/>
        <v>19844.483520000002</v>
      </c>
      <c r="N320" s="170"/>
      <c r="O320" s="1245">
        <v>17327</v>
      </c>
      <c r="P320" s="1246">
        <v>19844</v>
      </c>
      <c r="AF320" s="1201" t="s">
        <v>3507</v>
      </c>
      <c r="AG320" s="1119" t="s">
        <v>7098</v>
      </c>
      <c r="AH320" s="1202">
        <v>12553.5378</v>
      </c>
      <c r="AI320" s="1202">
        <v>10043</v>
      </c>
      <c r="AJ320" s="382" t="s">
        <v>3805</v>
      </c>
      <c r="AK320" s="382" t="s">
        <v>4572</v>
      </c>
      <c r="AL320" s="170">
        <v>21659.088</v>
      </c>
      <c r="AM320" s="170">
        <v>24805.6044</v>
      </c>
      <c r="AN320" s="170">
        <v>17327</v>
      </c>
      <c r="AO320" s="170">
        <v>19844</v>
      </c>
    </row>
    <row r="321" spans="1:41" ht="15" customHeight="1">
      <c r="A321" s="1602"/>
      <c r="B321" s="1572"/>
      <c r="C321" s="112">
        <v>2000</v>
      </c>
      <c r="D321" s="122">
        <v>4529</v>
      </c>
      <c r="E321" s="84">
        <v>55.07</v>
      </c>
      <c r="F321" s="138">
        <v>55.41</v>
      </c>
      <c r="G321" s="283">
        <v>11.27</v>
      </c>
      <c r="H321" s="1239">
        <v>23405.746200000001</v>
      </c>
      <c r="I321" s="1240">
        <v>26713.259400000003</v>
      </c>
      <c r="J321" s="587">
        <f t="shared" si="13"/>
        <v>23405.746200000001</v>
      </c>
      <c r="K321" s="361">
        <f t="shared" si="10"/>
        <v>26713.259400000003</v>
      </c>
      <c r="L321" s="358">
        <f t="shared" si="14"/>
        <v>18724.596960000003</v>
      </c>
      <c r="M321" s="187">
        <f t="shared" si="15"/>
        <v>21370.607520000001</v>
      </c>
      <c r="N321" s="170"/>
      <c r="O321" s="1245">
        <v>18725</v>
      </c>
      <c r="P321" s="1246">
        <v>21371</v>
      </c>
      <c r="AF321" s="1201" t="s">
        <v>3508</v>
      </c>
      <c r="AG321" s="1119" t="s">
        <v>7099</v>
      </c>
      <c r="AH321" s="1202">
        <v>13366.161599999999</v>
      </c>
      <c r="AI321" s="1202">
        <v>10693</v>
      </c>
      <c r="AJ321" s="382" t="s">
        <v>3806</v>
      </c>
      <c r="AK321" s="382" t="s">
        <v>4573</v>
      </c>
      <c r="AL321" s="170">
        <v>23405.746200000001</v>
      </c>
      <c r="AM321" s="170">
        <v>26713.259400000003</v>
      </c>
      <c r="AN321" s="170">
        <v>18725</v>
      </c>
      <c r="AO321" s="170">
        <v>21371</v>
      </c>
    </row>
    <row r="322" spans="1:41" ht="15" customHeight="1">
      <c r="A322" s="1602"/>
      <c r="B322" s="1572"/>
      <c r="C322" s="112">
        <v>2100</v>
      </c>
      <c r="D322" s="122">
        <v>4756</v>
      </c>
      <c r="E322" s="84">
        <v>57.75</v>
      </c>
      <c r="F322" s="138">
        <v>58.08</v>
      </c>
      <c r="G322" s="283">
        <v>11.83</v>
      </c>
      <c r="H322" s="1239">
        <v>24374.7768</v>
      </c>
      <c r="I322" s="1240">
        <v>27684.789000000001</v>
      </c>
      <c r="J322" s="587">
        <f t="shared" si="13"/>
        <v>24374.7768</v>
      </c>
      <c r="K322" s="361">
        <f t="shared" si="10"/>
        <v>27684.789000000001</v>
      </c>
      <c r="L322" s="358">
        <f t="shared" si="14"/>
        <v>19499.82144</v>
      </c>
      <c r="M322" s="187">
        <f t="shared" si="15"/>
        <v>22147.831200000001</v>
      </c>
      <c r="N322" s="170"/>
      <c r="O322" s="1245">
        <v>19500</v>
      </c>
      <c r="P322" s="1246">
        <v>22148</v>
      </c>
      <c r="AF322" s="1201" t="s">
        <v>3509</v>
      </c>
      <c r="AG322" s="1119" t="s">
        <v>7100</v>
      </c>
      <c r="AH322" s="1202">
        <v>14912.634599999999</v>
      </c>
      <c r="AI322" s="1202">
        <v>11930</v>
      </c>
      <c r="AJ322" s="382" t="s">
        <v>3807</v>
      </c>
      <c r="AK322" s="382" t="s">
        <v>4574</v>
      </c>
      <c r="AL322" s="170">
        <v>24374.7768</v>
      </c>
      <c r="AM322" s="170">
        <v>27684.789000000001</v>
      </c>
      <c r="AN322" s="170">
        <v>19500</v>
      </c>
      <c r="AO322" s="170">
        <v>22148</v>
      </c>
    </row>
    <row r="323" spans="1:41" ht="15" customHeight="1">
      <c r="A323" s="1602"/>
      <c r="B323" s="1572"/>
      <c r="C323" s="112">
        <v>2200</v>
      </c>
      <c r="D323" s="122">
        <v>4982</v>
      </c>
      <c r="E323" s="84">
        <v>60.42</v>
      </c>
      <c r="F323" s="138">
        <v>60.76</v>
      </c>
      <c r="G323" s="283">
        <v>12.39</v>
      </c>
      <c r="H323" s="1239">
        <v>25340.788199999999</v>
      </c>
      <c r="I323" s="1240">
        <v>28609.796399999999</v>
      </c>
      <c r="J323" s="587">
        <f t="shared" si="13"/>
        <v>25340.788199999999</v>
      </c>
      <c r="K323" s="361">
        <f t="shared" si="10"/>
        <v>28609.796399999999</v>
      </c>
      <c r="L323" s="358">
        <f t="shared" si="14"/>
        <v>20272.630559999998</v>
      </c>
      <c r="M323" s="187">
        <f t="shared" si="15"/>
        <v>22887.83712</v>
      </c>
      <c r="N323" s="170"/>
      <c r="O323" s="1245">
        <v>20273</v>
      </c>
      <c r="P323" s="1246">
        <v>22888</v>
      </c>
      <c r="AF323" s="1201" t="s">
        <v>3510</v>
      </c>
      <c r="AG323" s="1119" t="s">
        <v>7101</v>
      </c>
      <c r="AH323" s="1202">
        <v>15643.219799999999</v>
      </c>
      <c r="AI323" s="1202">
        <v>12515</v>
      </c>
      <c r="AJ323" s="382" t="s">
        <v>3808</v>
      </c>
      <c r="AK323" s="382" t="s">
        <v>4575</v>
      </c>
      <c r="AL323" s="170">
        <v>25340.788199999999</v>
      </c>
      <c r="AM323" s="170">
        <v>28609.796399999999</v>
      </c>
      <c r="AN323" s="170">
        <v>20273</v>
      </c>
      <c r="AO323" s="170">
        <v>22888</v>
      </c>
    </row>
    <row r="324" spans="1:41" ht="15" customHeight="1">
      <c r="A324" s="1602"/>
      <c r="B324" s="1572"/>
      <c r="C324" s="112">
        <v>2300</v>
      </c>
      <c r="D324" s="122">
        <v>5209</v>
      </c>
      <c r="E324" s="84">
        <v>63.09</v>
      </c>
      <c r="F324" s="138">
        <v>63.43</v>
      </c>
      <c r="G324" s="283">
        <v>12.95</v>
      </c>
      <c r="H324" s="1239">
        <v>26485.0854</v>
      </c>
      <c r="I324" s="1240">
        <v>29726.900399999999</v>
      </c>
      <c r="J324" s="587">
        <f t="shared" si="13"/>
        <v>26485.0854</v>
      </c>
      <c r="K324" s="361">
        <f t="shared" si="10"/>
        <v>29726.900399999999</v>
      </c>
      <c r="L324" s="358">
        <f t="shared" si="14"/>
        <v>21188.068319999998</v>
      </c>
      <c r="M324" s="187">
        <f t="shared" si="15"/>
        <v>23781.52032</v>
      </c>
      <c r="N324" s="170"/>
      <c r="O324" s="1245">
        <v>21188</v>
      </c>
      <c r="P324" s="1246">
        <v>23782</v>
      </c>
      <c r="AF324" s="1201" t="s">
        <v>3511</v>
      </c>
      <c r="AG324" s="1119" t="s">
        <v>7102</v>
      </c>
      <c r="AH324" s="1202">
        <v>16325.151</v>
      </c>
      <c r="AI324" s="1202">
        <v>13060</v>
      </c>
      <c r="AJ324" s="382" t="s">
        <v>3809</v>
      </c>
      <c r="AK324" s="382" t="s">
        <v>4576</v>
      </c>
      <c r="AL324" s="170">
        <v>26485.0854</v>
      </c>
      <c r="AM324" s="170">
        <v>29726.900399999999</v>
      </c>
      <c r="AN324" s="170">
        <v>21188</v>
      </c>
      <c r="AO324" s="170">
        <v>23782</v>
      </c>
    </row>
    <row r="325" spans="1:41" ht="15" customHeight="1">
      <c r="A325" s="1602"/>
      <c r="B325" s="1572"/>
      <c r="C325" s="112">
        <v>2400</v>
      </c>
      <c r="D325" s="122">
        <v>5436</v>
      </c>
      <c r="E325" s="84">
        <v>65.77</v>
      </c>
      <c r="F325" s="138">
        <v>66.11</v>
      </c>
      <c r="G325" s="283">
        <v>13.52</v>
      </c>
      <c r="H325" s="1239">
        <v>27521.609400000001</v>
      </c>
      <c r="I325" s="1240">
        <v>30820.758600000001</v>
      </c>
      <c r="J325" s="587">
        <f t="shared" si="13"/>
        <v>27521.609400000001</v>
      </c>
      <c r="K325" s="361">
        <f t="shared" si="10"/>
        <v>30820.758600000001</v>
      </c>
      <c r="L325" s="358">
        <f t="shared" si="14"/>
        <v>22017.287520000002</v>
      </c>
      <c r="M325" s="187">
        <f t="shared" si="15"/>
        <v>24656.606879999999</v>
      </c>
      <c r="N325" s="170"/>
      <c r="O325" s="1245">
        <v>22017</v>
      </c>
      <c r="P325" s="1246">
        <v>24657</v>
      </c>
      <c r="AF325" s="1201" t="s">
        <v>3512</v>
      </c>
      <c r="AG325" s="1119" t="s">
        <v>7103</v>
      </c>
      <c r="AH325" s="1202">
        <v>17464.725599999998</v>
      </c>
      <c r="AI325" s="1202">
        <v>13972</v>
      </c>
      <c r="AJ325" s="382" t="s">
        <v>3810</v>
      </c>
      <c r="AK325" s="382" t="s">
        <v>4577</v>
      </c>
      <c r="AL325" s="170">
        <v>27521.609400000001</v>
      </c>
      <c r="AM325" s="170">
        <v>30820.758600000001</v>
      </c>
      <c r="AN325" s="170">
        <v>22017</v>
      </c>
      <c r="AO325" s="170">
        <v>24657</v>
      </c>
    </row>
    <row r="326" spans="1:41" ht="15" customHeight="1">
      <c r="A326" s="1602"/>
      <c r="B326" s="1572"/>
      <c r="C326" s="112">
        <v>2500</v>
      </c>
      <c r="D326" s="122">
        <v>5663</v>
      </c>
      <c r="E326" s="84">
        <v>68.45</v>
      </c>
      <c r="F326" s="138">
        <v>68.78</v>
      </c>
      <c r="G326" s="283">
        <v>14.08</v>
      </c>
      <c r="H326" s="1239">
        <v>28463.446800000002</v>
      </c>
      <c r="I326" s="1240">
        <v>31833.720600000001</v>
      </c>
      <c r="J326" s="587">
        <f t="shared" si="13"/>
        <v>28463.446800000002</v>
      </c>
      <c r="K326" s="361">
        <f t="shared" si="10"/>
        <v>31833.720600000001</v>
      </c>
      <c r="L326" s="358">
        <f t="shared" si="14"/>
        <v>22770.757440000001</v>
      </c>
      <c r="M326" s="187">
        <f t="shared" si="15"/>
        <v>25466.976480000001</v>
      </c>
      <c r="N326" s="170"/>
      <c r="O326" s="1245">
        <v>22771</v>
      </c>
      <c r="P326" s="1246">
        <v>25467</v>
      </c>
      <c r="AF326" s="1201" t="s">
        <v>3513</v>
      </c>
      <c r="AG326" s="1119" t="s">
        <v>7104</v>
      </c>
      <c r="AH326" s="1202">
        <v>18209.519400000001</v>
      </c>
      <c r="AI326" s="1202">
        <v>14568</v>
      </c>
      <c r="AJ326" s="382" t="s">
        <v>3811</v>
      </c>
      <c r="AK326" s="382" t="s">
        <v>4578</v>
      </c>
      <c r="AL326" s="170">
        <v>28463.446800000002</v>
      </c>
      <c r="AM326" s="170">
        <v>31833.720600000001</v>
      </c>
      <c r="AN326" s="170">
        <v>22771</v>
      </c>
      <c r="AO326" s="170">
        <v>25467</v>
      </c>
    </row>
    <row r="327" spans="1:41" ht="15" customHeight="1">
      <c r="A327" s="1602"/>
      <c r="B327" s="1572"/>
      <c r="C327" s="112">
        <v>2600</v>
      </c>
      <c r="D327" s="122">
        <v>5889</v>
      </c>
      <c r="E327" s="84">
        <v>71.12</v>
      </c>
      <c r="F327" s="138">
        <v>71.459999999999994</v>
      </c>
      <c r="G327" s="283">
        <v>14.64</v>
      </c>
      <c r="H327" s="1239">
        <v>30300.772799999999</v>
      </c>
      <c r="I327" s="1240">
        <v>33688.804799999998</v>
      </c>
      <c r="J327" s="587">
        <f t="shared" si="13"/>
        <v>30300.772799999999</v>
      </c>
      <c r="K327" s="361">
        <f t="shared" si="10"/>
        <v>33688.804799999998</v>
      </c>
      <c r="L327" s="358">
        <f t="shared" si="14"/>
        <v>24240.61824</v>
      </c>
      <c r="M327" s="187">
        <f t="shared" si="15"/>
        <v>26951.043839999998</v>
      </c>
      <c r="N327" s="170"/>
      <c r="O327" s="1245">
        <v>24241</v>
      </c>
      <c r="P327" s="1246">
        <v>26951</v>
      </c>
      <c r="AF327" s="1201" t="s">
        <v>3514</v>
      </c>
      <c r="AG327" s="1119" t="s">
        <v>7105</v>
      </c>
      <c r="AH327" s="1202">
        <v>18955.343399999998</v>
      </c>
      <c r="AI327" s="1202">
        <v>15164</v>
      </c>
      <c r="AJ327" s="382" t="s">
        <v>3812</v>
      </c>
      <c r="AK327" s="382" t="s">
        <v>4579</v>
      </c>
      <c r="AL327" s="170">
        <v>30300.772799999999</v>
      </c>
      <c r="AM327" s="170">
        <v>33688.804799999998</v>
      </c>
      <c r="AN327" s="170">
        <v>24241</v>
      </c>
      <c r="AO327" s="170">
        <v>26951</v>
      </c>
    </row>
    <row r="328" spans="1:41" ht="15" customHeight="1">
      <c r="A328" s="1602"/>
      <c r="B328" s="1572"/>
      <c r="C328" s="112">
        <v>2800</v>
      </c>
      <c r="D328" s="122">
        <v>6342</v>
      </c>
      <c r="E328" s="84">
        <v>76.47</v>
      </c>
      <c r="F328" s="138">
        <v>76.81</v>
      </c>
      <c r="G328" s="283">
        <v>15.77</v>
      </c>
      <c r="H328" s="1239">
        <v>32566.1826</v>
      </c>
      <c r="I328" s="1240">
        <v>36019.035599999996</v>
      </c>
      <c r="J328" s="587">
        <f t="shared" si="13"/>
        <v>32566.1826</v>
      </c>
      <c r="K328" s="361">
        <f t="shared" si="10"/>
        <v>36019.035599999996</v>
      </c>
      <c r="L328" s="358">
        <f t="shared" si="14"/>
        <v>26052.946080000002</v>
      </c>
      <c r="M328" s="187">
        <f t="shared" si="15"/>
        <v>28815.228479999998</v>
      </c>
      <c r="N328" s="170"/>
      <c r="O328" s="1245">
        <v>26053</v>
      </c>
      <c r="P328" s="1246">
        <v>28815</v>
      </c>
      <c r="AF328" s="1201" t="s">
        <v>3515</v>
      </c>
      <c r="AG328" s="1119" t="s">
        <v>7106</v>
      </c>
      <c r="AH328" s="1202">
        <v>19768.854599999999</v>
      </c>
      <c r="AI328" s="1202">
        <v>15815</v>
      </c>
      <c r="AJ328" s="382" t="s">
        <v>3813</v>
      </c>
      <c r="AK328" s="382" t="s">
        <v>4580</v>
      </c>
      <c r="AL328" s="170">
        <v>32566.1826</v>
      </c>
      <c r="AM328" s="170">
        <v>36019.035599999996</v>
      </c>
      <c r="AN328" s="170">
        <v>26053</v>
      </c>
      <c r="AO328" s="170">
        <v>28815</v>
      </c>
    </row>
    <row r="329" spans="1:41" ht="15" customHeight="1" thickBot="1">
      <c r="A329" s="1602"/>
      <c r="B329" s="1573"/>
      <c r="C329" s="49">
        <v>3000</v>
      </c>
      <c r="D329" s="123">
        <v>6795</v>
      </c>
      <c r="E329" s="89">
        <v>81.819999999999993</v>
      </c>
      <c r="F329" s="139">
        <v>82.16</v>
      </c>
      <c r="G329" s="284">
        <v>16.899999999999999</v>
      </c>
      <c r="H329" s="1239">
        <v>34583.813999999998</v>
      </c>
      <c r="I329" s="1240">
        <v>37924.671000000002</v>
      </c>
      <c r="J329" s="588">
        <f t="shared" si="13"/>
        <v>34583.813999999998</v>
      </c>
      <c r="K329" s="362">
        <f t="shared" si="10"/>
        <v>37924.671000000002</v>
      </c>
      <c r="L329" s="359">
        <f t="shared" si="14"/>
        <v>27667.051199999998</v>
      </c>
      <c r="M329" s="188">
        <f t="shared" si="15"/>
        <v>30339.736800000002</v>
      </c>
      <c r="N329" s="170"/>
      <c r="O329" s="1245">
        <v>27667</v>
      </c>
      <c r="P329" s="1246">
        <v>30340</v>
      </c>
      <c r="AF329" s="1201" t="s">
        <v>3516</v>
      </c>
      <c r="AG329" s="1119" t="s">
        <v>7107</v>
      </c>
      <c r="AH329" s="1202">
        <v>20628.571800000002</v>
      </c>
      <c r="AI329" s="1202">
        <v>16503</v>
      </c>
      <c r="AJ329" s="382" t="s">
        <v>3814</v>
      </c>
      <c r="AK329" s="382" t="s">
        <v>4581</v>
      </c>
      <c r="AL329" s="170">
        <v>34583.813999999998</v>
      </c>
      <c r="AM329" s="170">
        <v>37924.671000000002</v>
      </c>
      <c r="AN329" s="170">
        <v>27667</v>
      </c>
      <c r="AO329" s="170">
        <v>30340</v>
      </c>
    </row>
    <row r="330" spans="1:41" ht="15" customHeight="1">
      <c r="A330" s="1602"/>
      <c r="B330" s="1564">
        <v>600</v>
      </c>
      <c r="C330" s="126">
        <v>400</v>
      </c>
      <c r="D330" s="133">
        <v>1190.5657259999998</v>
      </c>
      <c r="E330" s="81">
        <v>13.36</v>
      </c>
      <c r="F330" s="143">
        <v>13.709999999999999</v>
      </c>
      <c r="G330" s="285">
        <v>2.64</v>
      </c>
      <c r="H330" s="1239">
        <v>7782.7428</v>
      </c>
      <c r="I330" s="1240">
        <v>10803.768599999999</v>
      </c>
      <c r="J330" s="586">
        <f t="shared" si="13"/>
        <v>7782.7428</v>
      </c>
      <c r="K330" s="360">
        <f t="shared" si="10"/>
        <v>10803.768599999999</v>
      </c>
      <c r="L330" s="357">
        <f t="shared" ref="L330:L393" si="16">H330-H330*$E$5</f>
        <v>6226.1942399999998</v>
      </c>
      <c r="M330" s="186">
        <f t="shared" ref="M330:M393" si="17">I330-I330*$E$5</f>
        <v>8643.0148799999988</v>
      </c>
      <c r="N330" s="170"/>
      <c r="O330" s="1245">
        <v>6226</v>
      </c>
      <c r="P330" s="1246">
        <v>8643</v>
      </c>
      <c r="AF330" s="1201" t="s">
        <v>3517</v>
      </c>
      <c r="AG330" s="1119" t="s">
        <v>7108</v>
      </c>
      <c r="AH330" s="1202">
        <v>21514.921200000001</v>
      </c>
      <c r="AI330" s="1202">
        <v>17212</v>
      </c>
      <c r="AJ330" s="382" t="s">
        <v>3815</v>
      </c>
      <c r="AK330" s="382" t="s">
        <v>4582</v>
      </c>
      <c r="AL330" s="170">
        <v>7782.7428</v>
      </c>
      <c r="AM330" s="170">
        <v>10803.768599999999</v>
      </c>
      <c r="AN330" s="170">
        <v>6226</v>
      </c>
      <c r="AO330" s="170">
        <v>8643</v>
      </c>
    </row>
    <row r="331" spans="1:41" ht="15" customHeight="1">
      <c r="A331" s="1602"/>
      <c r="B331" s="1565"/>
      <c r="C331" s="128">
        <v>500</v>
      </c>
      <c r="D331" s="136">
        <v>1411.6926659999999</v>
      </c>
      <c r="E331" s="150">
        <v>16.7</v>
      </c>
      <c r="F331" s="143">
        <v>17.05</v>
      </c>
      <c r="G331" s="285">
        <v>3.3</v>
      </c>
      <c r="H331" s="1239">
        <v>8707.3625999999986</v>
      </c>
      <c r="I331" s="1240">
        <v>11745.055200000001</v>
      </c>
      <c r="J331" s="587">
        <f t="shared" si="13"/>
        <v>8707.3625999999986</v>
      </c>
      <c r="K331" s="363">
        <f t="shared" si="10"/>
        <v>11745.055200000001</v>
      </c>
      <c r="L331" s="358">
        <f t="shared" si="16"/>
        <v>6965.8900799999992</v>
      </c>
      <c r="M331" s="187">
        <f t="shared" si="17"/>
        <v>9396.0441600000013</v>
      </c>
      <c r="N331" s="170"/>
      <c r="O331" s="1245">
        <v>6966</v>
      </c>
      <c r="P331" s="1246">
        <v>9396</v>
      </c>
      <c r="AF331" s="1201" t="s">
        <v>3518</v>
      </c>
      <c r="AG331" s="1119" t="s">
        <v>7109</v>
      </c>
      <c r="AH331" s="1202">
        <v>22546.987799999999</v>
      </c>
      <c r="AI331" s="1202">
        <v>18038</v>
      </c>
      <c r="AJ331" s="382" t="s">
        <v>3816</v>
      </c>
      <c r="AK331" s="382" t="s">
        <v>4583</v>
      </c>
      <c r="AL331" s="170">
        <v>8707.3625999999986</v>
      </c>
      <c r="AM331" s="170">
        <v>11745.055200000001</v>
      </c>
      <c r="AN331" s="170">
        <v>6966</v>
      </c>
      <c r="AO331" s="170">
        <v>9396</v>
      </c>
    </row>
    <row r="332" spans="1:41" ht="15" customHeight="1">
      <c r="A332" s="1602"/>
      <c r="B332" s="1565"/>
      <c r="C332" s="128">
        <v>600</v>
      </c>
      <c r="D332" s="136">
        <v>1635.172965</v>
      </c>
      <c r="E332" s="150">
        <v>20.04</v>
      </c>
      <c r="F332" s="143">
        <v>20.39</v>
      </c>
      <c r="G332" s="285">
        <v>3.9599999999999995</v>
      </c>
      <c r="H332" s="1239">
        <v>9710.9202000000005</v>
      </c>
      <c r="I332" s="1240">
        <v>12766.187400000001</v>
      </c>
      <c r="J332" s="587">
        <f t="shared" si="13"/>
        <v>9710.9202000000005</v>
      </c>
      <c r="K332" s="363">
        <f t="shared" si="10"/>
        <v>12766.187400000001</v>
      </c>
      <c r="L332" s="358">
        <f t="shared" si="16"/>
        <v>7768.7361600000004</v>
      </c>
      <c r="M332" s="187">
        <f t="shared" si="17"/>
        <v>10212.949920000001</v>
      </c>
      <c r="N332" s="170"/>
      <c r="O332" s="1245">
        <v>7769</v>
      </c>
      <c r="P332" s="1246">
        <v>10213</v>
      </c>
      <c r="AF332" s="1201" t="s">
        <v>3519</v>
      </c>
      <c r="AG332" s="1119" t="s">
        <v>7110</v>
      </c>
      <c r="AH332" s="1202">
        <v>24030.4146</v>
      </c>
      <c r="AI332" s="1202">
        <v>19224</v>
      </c>
      <c r="AJ332" s="382" t="s">
        <v>3817</v>
      </c>
      <c r="AK332" s="382" t="s">
        <v>4584</v>
      </c>
      <c r="AL332" s="170">
        <v>9710.9202000000005</v>
      </c>
      <c r="AM332" s="170">
        <v>12766.187400000001</v>
      </c>
      <c r="AN332" s="170">
        <v>7769</v>
      </c>
      <c r="AO332" s="170">
        <v>10213</v>
      </c>
    </row>
    <row r="333" spans="1:41" ht="15" customHeight="1">
      <c r="A333" s="1602"/>
      <c r="B333" s="1565"/>
      <c r="C333" s="128">
        <v>700</v>
      </c>
      <c r="D333" s="136">
        <v>1858.2655500000001</v>
      </c>
      <c r="E333" s="150">
        <v>23.38</v>
      </c>
      <c r="F333" s="143">
        <v>23.73</v>
      </c>
      <c r="G333" s="285">
        <v>4.6199999999999992</v>
      </c>
      <c r="H333" s="1239">
        <v>10675.983</v>
      </c>
      <c r="I333" s="1240">
        <v>13742.9802</v>
      </c>
      <c r="J333" s="587">
        <f t="shared" si="13"/>
        <v>10675.983</v>
      </c>
      <c r="K333" s="363">
        <f t="shared" si="10"/>
        <v>13742.9802</v>
      </c>
      <c r="L333" s="358">
        <f t="shared" si="16"/>
        <v>8540.7864000000009</v>
      </c>
      <c r="M333" s="187">
        <f t="shared" si="17"/>
        <v>10994.38416</v>
      </c>
      <c r="N333" s="170"/>
      <c r="O333" s="1245">
        <v>8541</v>
      </c>
      <c r="P333" s="1246">
        <v>10994</v>
      </c>
      <c r="AF333" s="1201" t="s">
        <v>3520</v>
      </c>
      <c r="AG333" s="1119" t="s">
        <v>7111</v>
      </c>
      <c r="AH333" s="1202">
        <v>25344.582600000002</v>
      </c>
      <c r="AI333" s="1202">
        <v>20276</v>
      </c>
      <c r="AJ333" s="382" t="s">
        <v>3818</v>
      </c>
      <c r="AK333" s="382" t="s">
        <v>4585</v>
      </c>
      <c r="AL333" s="170">
        <v>10675.983</v>
      </c>
      <c r="AM333" s="170">
        <v>13742.9802</v>
      </c>
      <c r="AN333" s="170">
        <v>8541</v>
      </c>
      <c r="AO333" s="170">
        <v>10994</v>
      </c>
    </row>
    <row r="334" spans="1:41" ht="15" customHeight="1">
      <c r="A334" s="1602"/>
      <c r="B334" s="1565"/>
      <c r="C334" s="128">
        <v>800</v>
      </c>
      <c r="D334" s="136">
        <v>2079.7802040000001</v>
      </c>
      <c r="E334" s="150">
        <v>26.72</v>
      </c>
      <c r="F334" s="143">
        <v>27.07</v>
      </c>
      <c r="G334" s="285">
        <v>5.28</v>
      </c>
      <c r="H334" s="1239">
        <v>11715.057000000001</v>
      </c>
      <c r="I334" s="1240">
        <v>14938.563</v>
      </c>
      <c r="J334" s="587">
        <f t="shared" si="13"/>
        <v>11715.057000000001</v>
      </c>
      <c r="K334" s="363">
        <f t="shared" si="10"/>
        <v>14938.563</v>
      </c>
      <c r="L334" s="358">
        <f t="shared" si="16"/>
        <v>9372.0456000000013</v>
      </c>
      <c r="M334" s="187">
        <f t="shared" si="17"/>
        <v>11950.850399999999</v>
      </c>
      <c r="N334" s="170"/>
      <c r="O334" s="1245">
        <v>9372</v>
      </c>
      <c r="P334" s="1246">
        <v>11951</v>
      </c>
      <c r="AF334" s="1201" t="s">
        <v>3521</v>
      </c>
      <c r="AG334" s="1119" t="s">
        <v>7112</v>
      </c>
      <c r="AH334" s="1202">
        <v>5323.6962000000003</v>
      </c>
      <c r="AI334" s="1202">
        <v>4259</v>
      </c>
      <c r="AJ334" s="382" t="s">
        <v>3819</v>
      </c>
      <c r="AK334" s="382" t="s">
        <v>4586</v>
      </c>
      <c r="AL334" s="170">
        <v>11715.057000000001</v>
      </c>
      <c r="AM334" s="170">
        <v>14938.563</v>
      </c>
      <c r="AN334" s="170">
        <v>9372</v>
      </c>
      <c r="AO334" s="170">
        <v>11951</v>
      </c>
    </row>
    <row r="335" spans="1:41" ht="15" customHeight="1">
      <c r="A335" s="1602"/>
      <c r="B335" s="1565"/>
      <c r="C335" s="128">
        <v>900</v>
      </c>
      <c r="D335" s="136">
        <v>2286.2996400000002</v>
      </c>
      <c r="E335" s="150">
        <v>30.06</v>
      </c>
      <c r="F335" s="143">
        <v>30.41</v>
      </c>
      <c r="G335" s="285">
        <v>5.9399999999999995</v>
      </c>
      <c r="H335" s="1239">
        <v>12560.728800000001</v>
      </c>
      <c r="I335" s="1240">
        <v>15847.352400000002</v>
      </c>
      <c r="J335" s="587">
        <f t="shared" si="13"/>
        <v>12560.728800000001</v>
      </c>
      <c r="K335" s="363">
        <f t="shared" si="10"/>
        <v>15847.352400000002</v>
      </c>
      <c r="L335" s="358">
        <f t="shared" si="16"/>
        <v>10048.583040000001</v>
      </c>
      <c r="M335" s="187">
        <f t="shared" si="17"/>
        <v>12677.881920000002</v>
      </c>
      <c r="N335" s="170"/>
      <c r="O335" s="1245">
        <v>10049</v>
      </c>
      <c r="P335" s="1246">
        <v>12678</v>
      </c>
      <c r="AF335" s="1201" t="s">
        <v>3522</v>
      </c>
      <c r="AG335" s="1119" t="s">
        <v>7113</v>
      </c>
      <c r="AH335" s="1202">
        <v>6017.4287999999997</v>
      </c>
      <c r="AI335" s="1202">
        <v>4814</v>
      </c>
      <c r="AJ335" s="382" t="s">
        <v>3820</v>
      </c>
      <c r="AK335" s="382" t="s">
        <v>4587</v>
      </c>
      <c r="AL335" s="170">
        <v>12560.728800000001</v>
      </c>
      <c r="AM335" s="170">
        <v>15847.352400000002</v>
      </c>
      <c r="AN335" s="170">
        <v>10049</v>
      </c>
      <c r="AO335" s="170">
        <v>12678</v>
      </c>
    </row>
    <row r="336" spans="1:41" ht="15" customHeight="1">
      <c r="A336" s="1602"/>
      <c r="B336" s="1565"/>
      <c r="C336" s="128">
        <v>1000</v>
      </c>
      <c r="D336" s="136">
        <v>2522.6752199999996</v>
      </c>
      <c r="E336" s="150">
        <v>33.4</v>
      </c>
      <c r="F336" s="143">
        <v>33.4</v>
      </c>
      <c r="G336" s="285">
        <v>6.6</v>
      </c>
      <c r="H336" s="1239">
        <v>13604.7498</v>
      </c>
      <c r="I336" s="1240">
        <v>16874.400599999997</v>
      </c>
      <c r="J336" s="587">
        <f t="shared" si="13"/>
        <v>13604.7498</v>
      </c>
      <c r="K336" s="363">
        <f t="shared" si="10"/>
        <v>16874.400599999997</v>
      </c>
      <c r="L336" s="358">
        <f t="shared" si="16"/>
        <v>10883.79984</v>
      </c>
      <c r="M336" s="187">
        <f t="shared" si="17"/>
        <v>13499.520479999997</v>
      </c>
      <c r="N336" s="170"/>
      <c r="O336" s="1245">
        <v>10884</v>
      </c>
      <c r="P336" s="1246">
        <v>13500</v>
      </c>
      <c r="AF336" s="1201" t="s">
        <v>3523</v>
      </c>
      <c r="AG336" s="1119" t="s">
        <v>15561</v>
      </c>
      <c r="AH336" s="1202">
        <v>6710.7329999999993</v>
      </c>
      <c r="AI336" s="1202">
        <v>5369</v>
      </c>
      <c r="AJ336" s="382" t="s">
        <v>3821</v>
      </c>
      <c r="AK336" s="382" t="s">
        <v>4588</v>
      </c>
      <c r="AL336" s="170">
        <v>13604.7498</v>
      </c>
      <c r="AM336" s="170">
        <v>16874.400599999997</v>
      </c>
      <c r="AN336" s="170">
        <v>10884</v>
      </c>
      <c r="AO336" s="170">
        <v>13500</v>
      </c>
    </row>
    <row r="337" spans="1:41" ht="15" customHeight="1">
      <c r="A337" s="1602"/>
      <c r="B337" s="1565"/>
      <c r="C337" s="128">
        <v>1100</v>
      </c>
      <c r="D337" s="136">
        <v>2747.1648749999999</v>
      </c>
      <c r="E337" s="150">
        <v>36.74</v>
      </c>
      <c r="F337" s="143">
        <v>37.090000000000003</v>
      </c>
      <c r="G337" s="285">
        <v>7.26</v>
      </c>
      <c r="H337" s="1239">
        <v>14529.359399999999</v>
      </c>
      <c r="I337" s="1240">
        <v>17863.9944</v>
      </c>
      <c r="J337" s="587">
        <f t="shared" si="13"/>
        <v>14529.359399999999</v>
      </c>
      <c r="K337" s="363">
        <f t="shared" si="10"/>
        <v>17863.9944</v>
      </c>
      <c r="L337" s="358">
        <f t="shared" si="16"/>
        <v>11623.487519999999</v>
      </c>
      <c r="M337" s="187">
        <f t="shared" si="17"/>
        <v>14291.195519999999</v>
      </c>
      <c r="N337" s="170"/>
      <c r="O337" s="1245">
        <v>11623</v>
      </c>
      <c r="P337" s="1246">
        <v>14291</v>
      </c>
      <c r="AF337" s="1201" t="s">
        <v>3524</v>
      </c>
      <c r="AG337" s="1119" t="s">
        <v>7114</v>
      </c>
      <c r="AH337" s="1202">
        <v>7452.5279999999993</v>
      </c>
      <c r="AI337" s="1202">
        <v>5962</v>
      </c>
      <c r="AJ337" s="382" t="s">
        <v>3822</v>
      </c>
      <c r="AK337" s="382" t="s">
        <v>4589</v>
      </c>
      <c r="AL337" s="170">
        <v>14529.359399999999</v>
      </c>
      <c r="AM337" s="170">
        <v>17863.9944</v>
      </c>
      <c r="AN337" s="170">
        <v>11623</v>
      </c>
      <c r="AO337" s="170">
        <v>14291</v>
      </c>
    </row>
    <row r="338" spans="1:41" ht="15" customHeight="1">
      <c r="A338" s="1602"/>
      <c r="B338" s="1565"/>
      <c r="C338" s="128">
        <v>1200</v>
      </c>
      <c r="D338" s="136">
        <v>2965.570236</v>
      </c>
      <c r="E338" s="150">
        <v>40.08</v>
      </c>
      <c r="F338" s="143">
        <v>40.43</v>
      </c>
      <c r="G338" s="285">
        <v>7.919999999999999</v>
      </c>
      <c r="H338" s="1239">
        <v>15532.9272</v>
      </c>
      <c r="I338" s="1240">
        <v>18853.588199999998</v>
      </c>
      <c r="J338" s="587">
        <f t="shared" si="13"/>
        <v>15532.9272</v>
      </c>
      <c r="K338" s="363">
        <f t="shared" si="10"/>
        <v>18853.588199999998</v>
      </c>
      <c r="L338" s="358">
        <f t="shared" si="16"/>
        <v>12426.341759999999</v>
      </c>
      <c r="M338" s="187">
        <f t="shared" si="17"/>
        <v>15082.870559999999</v>
      </c>
      <c r="N338" s="170"/>
      <c r="O338" s="1245">
        <v>12426</v>
      </c>
      <c r="P338" s="1246">
        <v>15083</v>
      </c>
      <c r="AF338" s="1201" t="s">
        <v>3525</v>
      </c>
      <c r="AG338" s="1119" t="s">
        <v>7115</v>
      </c>
      <c r="AH338" s="1202">
        <v>8261.643</v>
      </c>
      <c r="AI338" s="1202">
        <v>6609</v>
      </c>
      <c r="AJ338" s="382" t="s">
        <v>3823</v>
      </c>
      <c r="AK338" s="382" t="s">
        <v>4590</v>
      </c>
      <c r="AL338" s="170">
        <v>15532.9272</v>
      </c>
      <c r="AM338" s="170">
        <v>18853.588199999998</v>
      </c>
      <c r="AN338" s="170">
        <v>12426</v>
      </c>
      <c r="AO338" s="170">
        <v>15083</v>
      </c>
    </row>
    <row r="339" spans="1:41" ht="15" customHeight="1">
      <c r="A339" s="1602"/>
      <c r="B339" s="1565"/>
      <c r="C339" s="128">
        <v>1300</v>
      </c>
      <c r="D339" s="136">
        <v>3219.6506999999997</v>
      </c>
      <c r="E339" s="150">
        <v>43.42</v>
      </c>
      <c r="F339" s="143">
        <v>43.77</v>
      </c>
      <c r="G339" s="285">
        <v>8.58</v>
      </c>
      <c r="H339" s="1239">
        <v>16457.526600000001</v>
      </c>
      <c r="I339" s="1240">
        <v>19844.181600000004</v>
      </c>
      <c r="J339" s="587">
        <f t="shared" si="13"/>
        <v>16457.526600000001</v>
      </c>
      <c r="K339" s="363">
        <f t="shared" si="10"/>
        <v>19844.181600000004</v>
      </c>
      <c r="L339" s="358">
        <f t="shared" si="16"/>
        <v>13166.021280000001</v>
      </c>
      <c r="M339" s="187">
        <f t="shared" si="17"/>
        <v>15875.345280000003</v>
      </c>
      <c r="N339" s="170"/>
      <c r="O339" s="1245">
        <v>13166</v>
      </c>
      <c r="P339" s="1246">
        <v>15875</v>
      </c>
      <c r="AF339" s="1201" t="s">
        <v>3526</v>
      </c>
      <c r="AG339" s="1119" t="s">
        <v>7116</v>
      </c>
      <c r="AH339" s="1202">
        <v>8945.6651999999995</v>
      </c>
      <c r="AI339" s="1202">
        <v>7157</v>
      </c>
      <c r="AJ339" s="382" t="s">
        <v>3824</v>
      </c>
      <c r="AK339" s="382" t="s">
        <v>4591</v>
      </c>
      <c r="AL339" s="170">
        <v>16457.526600000001</v>
      </c>
      <c r="AM339" s="170">
        <v>19844.181600000004</v>
      </c>
      <c r="AN339" s="170">
        <v>13166</v>
      </c>
      <c r="AO339" s="170">
        <v>15875</v>
      </c>
    </row>
    <row r="340" spans="1:41" ht="15" customHeight="1">
      <c r="A340" s="1602"/>
      <c r="B340" s="1565"/>
      <c r="C340" s="128">
        <v>1400</v>
      </c>
      <c r="D340" s="136">
        <v>3467.8223159999998</v>
      </c>
      <c r="E340" s="150">
        <v>46.76</v>
      </c>
      <c r="F340" s="143">
        <v>47.11</v>
      </c>
      <c r="G340" s="285">
        <v>9.2399999999999984</v>
      </c>
      <c r="H340" s="1239">
        <v>17573.580000000002</v>
      </c>
      <c r="I340" s="1240">
        <v>20952.054599999999</v>
      </c>
      <c r="J340" s="587">
        <f t="shared" si="13"/>
        <v>17573.580000000002</v>
      </c>
      <c r="K340" s="363">
        <f t="shared" si="10"/>
        <v>20952.054599999999</v>
      </c>
      <c r="L340" s="358">
        <f t="shared" si="16"/>
        <v>14058.864000000001</v>
      </c>
      <c r="M340" s="187">
        <f t="shared" si="17"/>
        <v>16761.643680000001</v>
      </c>
      <c r="N340" s="170"/>
      <c r="O340" s="1245">
        <v>14059</v>
      </c>
      <c r="P340" s="1246">
        <v>16762</v>
      </c>
      <c r="AF340" s="1201" t="s">
        <v>3527</v>
      </c>
      <c r="AG340" s="1119" t="s">
        <v>7117</v>
      </c>
      <c r="AH340" s="1202">
        <v>9772.6913999999997</v>
      </c>
      <c r="AI340" s="1202">
        <v>7818</v>
      </c>
      <c r="AJ340" s="382" t="s">
        <v>3825</v>
      </c>
      <c r="AK340" s="382" t="s">
        <v>4592</v>
      </c>
      <c r="AL340" s="170">
        <v>17573.580000000002</v>
      </c>
      <c r="AM340" s="170">
        <v>20952.054599999999</v>
      </c>
      <c r="AN340" s="170">
        <v>14059</v>
      </c>
      <c r="AO340" s="170">
        <v>16762</v>
      </c>
    </row>
    <row r="341" spans="1:41" ht="15" customHeight="1">
      <c r="A341" s="1602"/>
      <c r="B341" s="1565"/>
      <c r="C341" s="128">
        <v>1500</v>
      </c>
      <c r="D341" s="136">
        <v>3715.0538879999999</v>
      </c>
      <c r="E341" s="150">
        <v>50.099999999999994</v>
      </c>
      <c r="F341" s="143">
        <v>50.449999999999996</v>
      </c>
      <c r="G341" s="285">
        <v>9.8999999999999986</v>
      </c>
      <c r="H341" s="1239">
        <v>18537.653399999999</v>
      </c>
      <c r="I341" s="1240">
        <v>21979.102800000001</v>
      </c>
      <c r="J341" s="587">
        <f t="shared" si="13"/>
        <v>18537.653399999999</v>
      </c>
      <c r="K341" s="363">
        <f t="shared" si="10"/>
        <v>21979.102800000001</v>
      </c>
      <c r="L341" s="358">
        <f t="shared" si="16"/>
        <v>14830.122719999999</v>
      </c>
      <c r="M341" s="187">
        <f t="shared" si="17"/>
        <v>17583.28224</v>
      </c>
      <c r="N341" s="170"/>
      <c r="O341" s="1245">
        <v>14830</v>
      </c>
      <c r="P341" s="1246">
        <v>17583</v>
      </c>
      <c r="AF341" s="1201" t="s">
        <v>3528</v>
      </c>
      <c r="AG341" s="1119" t="s">
        <v>7118</v>
      </c>
      <c r="AH341" s="1202">
        <v>10544.25</v>
      </c>
      <c r="AI341" s="1202">
        <v>8435</v>
      </c>
      <c r="AJ341" s="382" t="s">
        <v>3826</v>
      </c>
      <c r="AK341" s="382" t="s">
        <v>4593</v>
      </c>
      <c r="AL341" s="170">
        <v>18537.653399999999</v>
      </c>
      <c r="AM341" s="170">
        <v>21979.102800000001</v>
      </c>
      <c r="AN341" s="170">
        <v>14830</v>
      </c>
      <c r="AO341" s="170">
        <v>17583</v>
      </c>
    </row>
    <row r="342" spans="1:41" ht="15" customHeight="1">
      <c r="A342" s="1602"/>
      <c r="B342" s="1565"/>
      <c r="C342" s="128">
        <v>1600</v>
      </c>
      <c r="D342" s="136">
        <v>3963.2255039999995</v>
      </c>
      <c r="E342" s="150">
        <v>53.44</v>
      </c>
      <c r="F342" s="143">
        <v>53.79</v>
      </c>
      <c r="G342" s="285">
        <v>10.56</v>
      </c>
      <c r="H342" s="1239">
        <v>19882.645800000002</v>
      </c>
      <c r="I342" s="1240">
        <v>23375.778600000001</v>
      </c>
      <c r="J342" s="587">
        <f t="shared" si="13"/>
        <v>19882.645800000002</v>
      </c>
      <c r="K342" s="363">
        <f t="shared" si="10"/>
        <v>23375.778600000001</v>
      </c>
      <c r="L342" s="358">
        <f t="shared" si="16"/>
        <v>15906.116640000002</v>
      </c>
      <c r="M342" s="187">
        <f t="shared" si="17"/>
        <v>18700.622880000003</v>
      </c>
      <c r="N342" s="170"/>
      <c r="O342" s="1245">
        <v>15906</v>
      </c>
      <c r="P342" s="1246">
        <v>18701</v>
      </c>
      <c r="AF342" s="1201" t="s">
        <v>3529</v>
      </c>
      <c r="AG342" s="1119" t="s">
        <v>7119</v>
      </c>
      <c r="AH342" s="1202">
        <v>11163.379800000001</v>
      </c>
      <c r="AI342" s="1202">
        <v>8931</v>
      </c>
      <c r="AJ342" s="382" t="s">
        <v>3827</v>
      </c>
      <c r="AK342" s="382" t="s">
        <v>4594</v>
      </c>
      <c r="AL342" s="170">
        <v>19882.645800000002</v>
      </c>
      <c r="AM342" s="170">
        <v>23375.778600000001</v>
      </c>
      <c r="AN342" s="170">
        <v>15906</v>
      </c>
      <c r="AO342" s="170">
        <v>18701</v>
      </c>
    </row>
    <row r="343" spans="1:41" ht="15" customHeight="1">
      <c r="A343" s="1602"/>
      <c r="B343" s="1565"/>
      <c r="C343" s="128">
        <v>1700</v>
      </c>
      <c r="D343" s="136">
        <v>4209.5170319999997</v>
      </c>
      <c r="E343" s="150">
        <v>56.779999999999994</v>
      </c>
      <c r="F343" s="143">
        <v>57.129999999999995</v>
      </c>
      <c r="G343" s="285">
        <v>11.219999999999999</v>
      </c>
      <c r="H343" s="1239">
        <v>21368.153399999999</v>
      </c>
      <c r="I343" s="1240">
        <v>25213.767599999999</v>
      </c>
      <c r="J343" s="587">
        <f t="shared" si="13"/>
        <v>21368.153399999999</v>
      </c>
      <c r="K343" s="363">
        <f t="shared" si="10"/>
        <v>25213.767599999999</v>
      </c>
      <c r="L343" s="358">
        <f t="shared" si="16"/>
        <v>17094.522720000001</v>
      </c>
      <c r="M343" s="187">
        <f t="shared" si="17"/>
        <v>20171.014080000001</v>
      </c>
      <c r="N343" s="170"/>
      <c r="O343" s="1245">
        <v>17095</v>
      </c>
      <c r="P343" s="1246">
        <v>20171</v>
      </c>
      <c r="AF343" s="1201" t="s">
        <v>3530</v>
      </c>
      <c r="AG343" s="1119" t="s">
        <v>7120</v>
      </c>
      <c r="AH343" s="1202">
        <v>11936.5398</v>
      </c>
      <c r="AI343" s="1202">
        <v>9549</v>
      </c>
      <c r="AJ343" s="382" t="s">
        <v>3828</v>
      </c>
      <c r="AK343" s="382" t="s">
        <v>4595</v>
      </c>
      <c r="AL343" s="170">
        <v>21368.153399999999</v>
      </c>
      <c r="AM343" s="170">
        <v>25213.767599999999</v>
      </c>
      <c r="AN343" s="170">
        <v>17095</v>
      </c>
      <c r="AO343" s="170">
        <v>20171</v>
      </c>
    </row>
    <row r="344" spans="1:41" ht="15" customHeight="1">
      <c r="A344" s="1602"/>
      <c r="B344" s="1565"/>
      <c r="C344" s="128">
        <v>1800</v>
      </c>
      <c r="D344" s="136">
        <v>4458.6286919999993</v>
      </c>
      <c r="E344" s="150">
        <v>60.12</v>
      </c>
      <c r="F344" s="143">
        <v>60.47</v>
      </c>
      <c r="G344" s="285">
        <v>11.879999999999999</v>
      </c>
      <c r="H344" s="1239">
        <v>22363.0818</v>
      </c>
      <c r="I344" s="1240">
        <v>26703.487799999999</v>
      </c>
      <c r="J344" s="587">
        <f t="shared" si="13"/>
        <v>22363.0818</v>
      </c>
      <c r="K344" s="363">
        <f t="shared" si="10"/>
        <v>26703.487799999999</v>
      </c>
      <c r="L344" s="358">
        <f t="shared" si="16"/>
        <v>17890.46544</v>
      </c>
      <c r="M344" s="187">
        <f t="shared" si="17"/>
        <v>21362.790239999998</v>
      </c>
      <c r="N344" s="170"/>
      <c r="O344" s="1245">
        <v>17890</v>
      </c>
      <c r="P344" s="1246">
        <v>21363</v>
      </c>
      <c r="AF344" s="1201" t="s">
        <v>16350</v>
      </c>
      <c r="AG344" s="1119" t="s">
        <v>16351</v>
      </c>
      <c r="AH344" s="1202">
        <v>12868.677</v>
      </c>
      <c r="AI344" s="1202">
        <v>10295</v>
      </c>
      <c r="AJ344" s="382" t="s">
        <v>3829</v>
      </c>
      <c r="AK344" s="382" t="s">
        <v>4596</v>
      </c>
      <c r="AL344" s="170">
        <v>22363.0818</v>
      </c>
      <c r="AM344" s="170">
        <v>26703.487799999999</v>
      </c>
      <c r="AN344" s="170">
        <v>17890</v>
      </c>
      <c r="AO344" s="170">
        <v>21363</v>
      </c>
    </row>
    <row r="345" spans="1:41" ht="15" customHeight="1">
      <c r="A345" s="1602"/>
      <c r="B345" s="1565"/>
      <c r="C345" s="128">
        <v>1900</v>
      </c>
      <c r="D345" s="136">
        <v>4705.8602639999999</v>
      </c>
      <c r="E345" s="150">
        <v>63.459999999999994</v>
      </c>
      <c r="F345" s="143">
        <v>63.809999999999995</v>
      </c>
      <c r="G345" s="285">
        <v>12.54</v>
      </c>
      <c r="H345" s="1239">
        <v>23365.0278</v>
      </c>
      <c r="I345" s="1240">
        <v>27737.359800000002</v>
      </c>
      <c r="J345" s="587">
        <f t="shared" si="13"/>
        <v>23365.0278</v>
      </c>
      <c r="K345" s="363">
        <f t="shared" si="10"/>
        <v>27737.359800000002</v>
      </c>
      <c r="L345" s="358">
        <f t="shared" si="16"/>
        <v>18692.022239999998</v>
      </c>
      <c r="M345" s="187">
        <f t="shared" si="17"/>
        <v>22189.887840000003</v>
      </c>
      <c r="N345" s="170"/>
      <c r="O345" s="1245">
        <v>18692</v>
      </c>
      <c r="P345" s="1246">
        <v>22190</v>
      </c>
      <c r="AF345" s="1201" t="s">
        <v>3531</v>
      </c>
      <c r="AG345" s="1119" t="s">
        <v>7121</v>
      </c>
      <c r="AH345" s="1202">
        <v>13590.2148</v>
      </c>
      <c r="AI345" s="1202">
        <v>10872</v>
      </c>
      <c r="AJ345" s="382" t="s">
        <v>3830</v>
      </c>
      <c r="AK345" s="382" t="s">
        <v>4597</v>
      </c>
      <c r="AL345" s="170">
        <v>23365.0278</v>
      </c>
      <c r="AM345" s="170">
        <v>27737.359800000002</v>
      </c>
      <c r="AN345" s="170">
        <v>18692</v>
      </c>
      <c r="AO345" s="170">
        <v>22190</v>
      </c>
    </row>
    <row r="346" spans="1:41" ht="15" customHeight="1">
      <c r="A346" s="1602"/>
      <c r="B346" s="1565"/>
      <c r="C346" s="128">
        <v>2000</v>
      </c>
      <c r="D346" s="136">
        <v>4954.0318799999995</v>
      </c>
      <c r="E346" s="150">
        <v>66.8</v>
      </c>
      <c r="F346" s="143">
        <v>67.149999999999991</v>
      </c>
      <c r="G346" s="285">
        <v>13.2</v>
      </c>
      <c r="H346" s="1239">
        <v>25310.79</v>
      </c>
      <c r="I346" s="1240">
        <v>29855.206200000001</v>
      </c>
      <c r="J346" s="587">
        <f t="shared" si="13"/>
        <v>25310.79</v>
      </c>
      <c r="K346" s="363">
        <f t="shared" si="10"/>
        <v>29855.206200000001</v>
      </c>
      <c r="L346" s="358">
        <f t="shared" si="16"/>
        <v>20248.632000000001</v>
      </c>
      <c r="M346" s="187">
        <f t="shared" si="17"/>
        <v>23884.164960000002</v>
      </c>
      <c r="N346" s="170"/>
      <c r="O346" s="1245">
        <v>20249</v>
      </c>
      <c r="P346" s="1246">
        <v>23884</v>
      </c>
      <c r="AF346" s="1201" t="s">
        <v>16352</v>
      </c>
      <c r="AG346" s="1119" t="s">
        <v>16353</v>
      </c>
      <c r="AH346" s="1202">
        <v>14559.837</v>
      </c>
      <c r="AI346" s="1202">
        <v>11648</v>
      </c>
      <c r="AJ346" s="382" t="s">
        <v>3831</v>
      </c>
      <c r="AK346" s="382" t="s">
        <v>4598</v>
      </c>
      <c r="AL346" s="170">
        <v>25310.79</v>
      </c>
      <c r="AM346" s="170">
        <v>29855.206200000001</v>
      </c>
      <c r="AN346" s="170">
        <v>20249</v>
      </c>
      <c r="AO346" s="170">
        <v>23884</v>
      </c>
    </row>
    <row r="347" spans="1:41" ht="15" customHeight="1">
      <c r="A347" s="1602"/>
      <c r="B347" s="1565"/>
      <c r="C347" s="128">
        <v>2100</v>
      </c>
      <c r="D347" s="136">
        <v>5195.271213</v>
      </c>
      <c r="E347" s="150">
        <v>70.14</v>
      </c>
      <c r="F347" s="143">
        <v>70.489999999999995</v>
      </c>
      <c r="G347" s="285">
        <v>13.86</v>
      </c>
      <c r="H347" s="1239">
        <v>26338.837800000001</v>
      </c>
      <c r="I347" s="1240">
        <v>30915.139199999998</v>
      </c>
      <c r="J347" s="587">
        <f t="shared" si="13"/>
        <v>26338.837800000001</v>
      </c>
      <c r="K347" s="363">
        <f t="shared" si="10"/>
        <v>30915.139199999998</v>
      </c>
      <c r="L347" s="358">
        <f t="shared" si="16"/>
        <v>21071.070240000001</v>
      </c>
      <c r="M347" s="187">
        <f t="shared" si="17"/>
        <v>24732.111359999999</v>
      </c>
      <c r="N347" s="170"/>
      <c r="O347" s="1245">
        <v>21071</v>
      </c>
      <c r="P347" s="1246">
        <v>24732</v>
      </c>
      <c r="AF347" s="1201" t="s">
        <v>3532</v>
      </c>
      <c r="AG347" s="1119" t="s">
        <v>7122</v>
      </c>
      <c r="AH347" s="1202">
        <v>16036.297200000001</v>
      </c>
      <c r="AI347" s="1202">
        <v>12829</v>
      </c>
      <c r="AJ347" s="382" t="s">
        <v>3832</v>
      </c>
      <c r="AK347" s="382" t="s">
        <v>4599</v>
      </c>
      <c r="AL347" s="170">
        <v>26338.837800000001</v>
      </c>
      <c r="AM347" s="170">
        <v>30915.139199999998</v>
      </c>
      <c r="AN347" s="170">
        <v>21071</v>
      </c>
      <c r="AO347" s="170">
        <v>24732</v>
      </c>
    </row>
    <row r="348" spans="1:41" ht="15" customHeight="1">
      <c r="A348" s="1602"/>
      <c r="B348" s="1565"/>
      <c r="C348" s="128">
        <v>2200</v>
      </c>
      <c r="D348" s="136">
        <v>5449.4350680000007</v>
      </c>
      <c r="E348" s="150">
        <v>73.48</v>
      </c>
      <c r="F348" s="143">
        <v>73.83</v>
      </c>
      <c r="G348" s="285">
        <v>14.52</v>
      </c>
      <c r="H348" s="1239">
        <v>27365.875800000002</v>
      </c>
      <c r="I348" s="1240">
        <v>31984.068599999999</v>
      </c>
      <c r="J348" s="587">
        <f t="shared" si="13"/>
        <v>27365.875800000002</v>
      </c>
      <c r="K348" s="363">
        <f t="shared" si="10"/>
        <v>31984.068599999999</v>
      </c>
      <c r="L348" s="358">
        <f t="shared" si="16"/>
        <v>21892.700640000003</v>
      </c>
      <c r="M348" s="187">
        <f t="shared" si="17"/>
        <v>25587.25488</v>
      </c>
      <c r="N348" s="170"/>
      <c r="O348" s="1245">
        <v>21893</v>
      </c>
      <c r="P348" s="1246">
        <v>25587</v>
      </c>
      <c r="AF348" s="1201" t="s">
        <v>3533</v>
      </c>
      <c r="AG348" s="1119" t="s">
        <v>7123</v>
      </c>
      <c r="AH348" s="1202">
        <v>16782.162</v>
      </c>
      <c r="AI348" s="1202">
        <v>13426</v>
      </c>
      <c r="AJ348" s="382" t="s">
        <v>3833</v>
      </c>
      <c r="AK348" s="382" t="s">
        <v>4600</v>
      </c>
      <c r="AL348" s="170">
        <v>27365.875800000002</v>
      </c>
      <c r="AM348" s="170">
        <v>31984.068599999999</v>
      </c>
      <c r="AN348" s="170">
        <v>21893</v>
      </c>
      <c r="AO348" s="170">
        <v>25587</v>
      </c>
    </row>
    <row r="349" spans="1:41" ht="15" customHeight="1">
      <c r="A349" s="1602"/>
      <c r="B349" s="1565"/>
      <c r="C349" s="128">
        <v>2300</v>
      </c>
      <c r="D349" s="136">
        <v>5697.6066840000003</v>
      </c>
      <c r="E349" s="150">
        <v>76.819999999999993</v>
      </c>
      <c r="F349" s="143">
        <v>77.169999999999987</v>
      </c>
      <c r="G349" s="285">
        <v>15.179999999999998</v>
      </c>
      <c r="H349" s="1239">
        <v>28514.253000000001</v>
      </c>
      <c r="I349" s="1240">
        <v>33215.310599999997</v>
      </c>
      <c r="J349" s="587">
        <f t="shared" si="13"/>
        <v>28514.253000000001</v>
      </c>
      <c r="K349" s="363">
        <f t="shared" si="10"/>
        <v>33215.310599999997</v>
      </c>
      <c r="L349" s="358">
        <f t="shared" si="16"/>
        <v>22811.402399999999</v>
      </c>
      <c r="M349" s="187">
        <f t="shared" si="17"/>
        <v>26572.248479999998</v>
      </c>
      <c r="N349" s="170"/>
      <c r="O349" s="1245">
        <v>22811</v>
      </c>
      <c r="P349" s="1246">
        <v>26572</v>
      </c>
      <c r="AF349" s="1201" t="s">
        <v>3534</v>
      </c>
      <c r="AG349" s="1119" t="s">
        <v>7124</v>
      </c>
      <c r="AH349" s="1202">
        <v>17534.973000000002</v>
      </c>
      <c r="AI349" s="1202">
        <v>14028</v>
      </c>
      <c r="AJ349" s="382" t="s">
        <v>3834</v>
      </c>
      <c r="AK349" s="382" t="s">
        <v>4601</v>
      </c>
      <c r="AL349" s="170">
        <v>28514.253000000001</v>
      </c>
      <c r="AM349" s="170">
        <v>33215.310599999997</v>
      </c>
      <c r="AN349" s="170">
        <v>22811</v>
      </c>
      <c r="AO349" s="170">
        <v>26572</v>
      </c>
    </row>
    <row r="350" spans="1:41" ht="15" customHeight="1">
      <c r="A350" s="1602"/>
      <c r="B350" s="1565"/>
      <c r="C350" s="128">
        <v>2400</v>
      </c>
      <c r="D350" s="136">
        <v>5944.838256</v>
      </c>
      <c r="E350" s="150">
        <v>80.16</v>
      </c>
      <c r="F350" s="143">
        <v>80.509999999999991</v>
      </c>
      <c r="G350" s="285">
        <v>15.839999999999998</v>
      </c>
      <c r="H350" s="1239">
        <v>29666.669400000002</v>
      </c>
      <c r="I350" s="1240">
        <v>34404.457199999997</v>
      </c>
      <c r="J350" s="587">
        <f t="shared" si="13"/>
        <v>29666.669400000002</v>
      </c>
      <c r="K350" s="363">
        <f t="shared" si="10"/>
        <v>34404.457199999997</v>
      </c>
      <c r="L350" s="358">
        <f t="shared" si="16"/>
        <v>23733.335520000001</v>
      </c>
      <c r="M350" s="187">
        <f t="shared" si="17"/>
        <v>27523.565759999998</v>
      </c>
      <c r="N350" s="170"/>
      <c r="O350" s="1245">
        <v>23733</v>
      </c>
      <c r="P350" s="1246">
        <v>27524</v>
      </c>
      <c r="AF350" s="1201" t="s">
        <v>3535</v>
      </c>
      <c r="AG350" s="1119" t="s">
        <v>7125</v>
      </c>
      <c r="AH350" s="1202">
        <v>18804.862799999999</v>
      </c>
      <c r="AI350" s="1202">
        <v>15044</v>
      </c>
      <c r="AJ350" s="382" t="s">
        <v>3835</v>
      </c>
      <c r="AK350" s="382" t="s">
        <v>4602</v>
      </c>
      <c r="AL350" s="170">
        <v>29666.669400000002</v>
      </c>
      <c r="AM350" s="170">
        <v>34404.457199999997</v>
      </c>
      <c r="AN350" s="170">
        <v>23733</v>
      </c>
      <c r="AO350" s="170">
        <v>27524</v>
      </c>
    </row>
    <row r="351" spans="1:41" ht="15" customHeight="1">
      <c r="A351" s="1602"/>
      <c r="B351" s="1565"/>
      <c r="C351" s="128">
        <v>2500</v>
      </c>
      <c r="D351" s="136">
        <v>6193.0098720000005</v>
      </c>
      <c r="E351" s="150">
        <v>83.5</v>
      </c>
      <c r="F351" s="143">
        <v>83.85</v>
      </c>
      <c r="G351" s="285">
        <v>16.5</v>
      </c>
      <c r="H351" s="1239">
        <v>30733.824000000001</v>
      </c>
      <c r="I351" s="1240">
        <v>35514.472200000004</v>
      </c>
      <c r="J351" s="587">
        <f t="shared" si="13"/>
        <v>30733.824000000001</v>
      </c>
      <c r="K351" s="363">
        <f t="shared" si="10"/>
        <v>35514.472200000004</v>
      </c>
      <c r="L351" s="358">
        <f t="shared" si="16"/>
        <v>24587.0592</v>
      </c>
      <c r="M351" s="187">
        <f t="shared" si="17"/>
        <v>28411.577760000004</v>
      </c>
      <c r="N351" s="170"/>
      <c r="O351" s="1245">
        <v>24587</v>
      </c>
      <c r="P351" s="1246">
        <v>28412</v>
      </c>
      <c r="AF351" s="1201" t="s">
        <v>3536</v>
      </c>
      <c r="AG351" s="1119" t="s">
        <v>7126</v>
      </c>
      <c r="AH351" s="1202">
        <v>19567.904399999999</v>
      </c>
      <c r="AI351" s="1202">
        <v>15654</v>
      </c>
      <c r="AJ351" s="382" t="s">
        <v>3836</v>
      </c>
      <c r="AK351" s="382" t="s">
        <v>4603</v>
      </c>
      <c r="AL351" s="170">
        <v>30733.824000000001</v>
      </c>
      <c r="AM351" s="170">
        <v>35514.472200000004</v>
      </c>
      <c r="AN351" s="170">
        <v>24587</v>
      </c>
      <c r="AO351" s="170">
        <v>28412</v>
      </c>
    </row>
    <row r="352" spans="1:41" ht="15" customHeight="1">
      <c r="A352" s="1602"/>
      <c r="B352" s="1565"/>
      <c r="C352" s="128">
        <v>2600</v>
      </c>
      <c r="D352" s="136">
        <v>6441.1814880000002</v>
      </c>
      <c r="E352" s="150">
        <v>86.84</v>
      </c>
      <c r="F352" s="143">
        <v>87.19</v>
      </c>
      <c r="G352" s="285">
        <v>17.16</v>
      </c>
      <c r="H352" s="1239">
        <v>32654.504400000002</v>
      </c>
      <c r="I352" s="1240">
        <v>37601.259600000005</v>
      </c>
      <c r="J352" s="587">
        <f t="shared" si="13"/>
        <v>32654.504400000002</v>
      </c>
      <c r="K352" s="363">
        <f t="shared" si="10"/>
        <v>37601.259600000005</v>
      </c>
      <c r="L352" s="358">
        <f t="shared" si="16"/>
        <v>26123.603520000001</v>
      </c>
      <c r="M352" s="187">
        <f t="shared" si="17"/>
        <v>30081.007680000002</v>
      </c>
      <c r="N352" s="170"/>
      <c r="O352" s="1245">
        <v>26124</v>
      </c>
      <c r="P352" s="1246">
        <v>30081</v>
      </c>
      <c r="AF352" s="1201" t="s">
        <v>3537</v>
      </c>
      <c r="AG352" s="1119" t="s">
        <v>7127</v>
      </c>
      <c r="AH352" s="1202">
        <v>20537.281800000001</v>
      </c>
      <c r="AI352" s="1202">
        <v>16430</v>
      </c>
      <c r="AJ352" s="382" t="s">
        <v>3837</v>
      </c>
      <c r="AK352" s="382" t="s">
        <v>4604</v>
      </c>
      <c r="AL352" s="170">
        <v>32654.504400000002</v>
      </c>
      <c r="AM352" s="170">
        <v>37601.259600000005</v>
      </c>
      <c r="AN352" s="170">
        <v>26124</v>
      </c>
      <c r="AO352" s="170">
        <v>30081</v>
      </c>
    </row>
    <row r="353" spans="1:41" ht="15" customHeight="1">
      <c r="A353" s="1602"/>
      <c r="B353" s="1565"/>
      <c r="C353" s="128">
        <v>2800</v>
      </c>
      <c r="D353" s="136">
        <v>6936.5846759999995</v>
      </c>
      <c r="E353" s="150">
        <v>93.52</v>
      </c>
      <c r="F353" s="143">
        <v>93.86999999999999</v>
      </c>
      <c r="G353" s="285">
        <v>18.479999999999997</v>
      </c>
      <c r="H353" s="1239">
        <v>35104.728000000003</v>
      </c>
      <c r="I353" s="1240">
        <v>40181.951399999998</v>
      </c>
      <c r="J353" s="587">
        <f t="shared" si="13"/>
        <v>35104.728000000003</v>
      </c>
      <c r="K353" s="363">
        <f t="shared" si="10"/>
        <v>40181.951399999998</v>
      </c>
      <c r="L353" s="358">
        <f t="shared" si="16"/>
        <v>28083.782400000004</v>
      </c>
      <c r="M353" s="187">
        <f t="shared" si="17"/>
        <v>32145.561119999998</v>
      </c>
      <c r="N353" s="170"/>
      <c r="O353" s="1245">
        <v>28084</v>
      </c>
      <c r="P353" s="1246">
        <v>32146</v>
      </c>
      <c r="AF353" s="1201" t="s">
        <v>3538</v>
      </c>
      <c r="AG353" s="1119" t="s">
        <v>7128</v>
      </c>
      <c r="AH353" s="1202">
        <v>21398.6718</v>
      </c>
      <c r="AI353" s="1202">
        <v>17119</v>
      </c>
      <c r="AJ353" s="382" t="s">
        <v>3838</v>
      </c>
      <c r="AK353" s="382" t="s">
        <v>4605</v>
      </c>
      <c r="AL353" s="170">
        <v>35104.728000000003</v>
      </c>
      <c r="AM353" s="170">
        <v>40181.951399999998</v>
      </c>
      <c r="AN353" s="170">
        <v>28084</v>
      </c>
      <c r="AO353" s="170">
        <v>32146</v>
      </c>
    </row>
    <row r="354" spans="1:41" ht="15" customHeight="1" thickBot="1">
      <c r="A354" s="1603"/>
      <c r="B354" s="1566"/>
      <c r="C354" s="129">
        <v>3000</v>
      </c>
      <c r="D354" s="291">
        <v>7431.9878639999997</v>
      </c>
      <c r="E354" s="323">
        <v>100.19999999999999</v>
      </c>
      <c r="F354" s="324">
        <v>100.54999999999998</v>
      </c>
      <c r="G354" s="294">
        <v>19.799999999999997</v>
      </c>
      <c r="H354" s="1239">
        <v>37299.217199999999</v>
      </c>
      <c r="I354" s="1240">
        <v>42366.913800000002</v>
      </c>
      <c r="J354" s="588">
        <f t="shared" si="13"/>
        <v>37299.217199999999</v>
      </c>
      <c r="K354" s="364">
        <f t="shared" si="10"/>
        <v>42366.913800000002</v>
      </c>
      <c r="L354" s="359">
        <f t="shared" si="16"/>
        <v>29839.373759999999</v>
      </c>
      <c r="M354" s="188">
        <f t="shared" si="17"/>
        <v>33893.531040000002</v>
      </c>
      <c r="N354" s="170"/>
      <c r="O354" s="1245">
        <v>29839</v>
      </c>
      <c r="P354" s="1246">
        <v>33894</v>
      </c>
      <c r="AF354" s="1201" t="s">
        <v>3539</v>
      </c>
      <c r="AG354" s="1119" t="s">
        <v>7129</v>
      </c>
      <c r="AH354" s="1202">
        <v>22263.009600000001</v>
      </c>
      <c r="AI354" s="1202">
        <v>17810</v>
      </c>
      <c r="AJ354" s="382" t="s">
        <v>3839</v>
      </c>
      <c r="AK354" s="382" t="s">
        <v>4606</v>
      </c>
      <c r="AL354" s="170">
        <v>37299.217199999999</v>
      </c>
      <c r="AM354" s="170">
        <v>42366.913800000002</v>
      </c>
      <c r="AN354" s="170">
        <v>29839</v>
      </c>
      <c r="AO354" s="170">
        <v>33894</v>
      </c>
    </row>
    <row r="355" spans="1:41" ht="15" customHeight="1">
      <c r="A355" s="1601" t="s">
        <v>361</v>
      </c>
      <c r="B355" s="1574" t="s">
        <v>353</v>
      </c>
      <c r="C355" s="326">
        <v>600</v>
      </c>
      <c r="D355" s="325">
        <v>900.35440000000028</v>
      </c>
      <c r="E355" s="316">
        <v>11.790000000000001</v>
      </c>
      <c r="F355" s="317">
        <v>11.99</v>
      </c>
      <c r="G355" s="285">
        <v>2.2799999999999998</v>
      </c>
      <c r="H355" s="1239">
        <v>10271.502</v>
      </c>
      <c r="I355" s="1240">
        <v>13438.3164</v>
      </c>
      <c r="J355" s="586">
        <f t="shared" si="13"/>
        <v>10271.502</v>
      </c>
      <c r="K355" s="360">
        <f t="shared" si="10"/>
        <v>13438.3164</v>
      </c>
      <c r="L355" s="357">
        <f t="shared" si="16"/>
        <v>8217.2016000000003</v>
      </c>
      <c r="M355" s="186">
        <f t="shared" si="17"/>
        <v>10750.653119999999</v>
      </c>
      <c r="N355" s="170"/>
      <c r="O355" s="1245">
        <v>8217</v>
      </c>
      <c r="P355" s="1246">
        <v>10751</v>
      </c>
      <c r="AF355" s="1201" t="s">
        <v>3540</v>
      </c>
      <c r="AG355" s="1119" t="s">
        <v>7130</v>
      </c>
      <c r="AH355" s="1202">
        <v>23277.348600000001</v>
      </c>
      <c r="AI355" s="1202">
        <v>18622</v>
      </c>
      <c r="AJ355" s="382" t="s">
        <v>3940</v>
      </c>
      <c r="AK355" s="382" t="s">
        <v>4707</v>
      </c>
      <c r="AL355" s="170">
        <v>10271.502</v>
      </c>
      <c r="AM355" s="170">
        <v>13438.3164</v>
      </c>
      <c r="AN355" s="170">
        <v>8217</v>
      </c>
      <c r="AO355" s="170">
        <v>10751</v>
      </c>
    </row>
    <row r="356" spans="1:41" ht="15" customHeight="1">
      <c r="A356" s="1602"/>
      <c r="B356" s="1575"/>
      <c r="C356" s="327">
        <v>700</v>
      </c>
      <c r="D356" s="325">
        <v>1035.3827000000001</v>
      </c>
      <c r="E356" s="316">
        <v>13.75</v>
      </c>
      <c r="F356" s="317">
        <v>13.95</v>
      </c>
      <c r="G356" s="285">
        <v>2.6599999999999997</v>
      </c>
      <c r="H356" s="1239">
        <v>11147.743199999999</v>
      </c>
      <c r="I356" s="1240">
        <v>14412.6306</v>
      </c>
      <c r="J356" s="587">
        <f t="shared" si="13"/>
        <v>11147.743199999999</v>
      </c>
      <c r="K356" s="363">
        <f t="shared" si="10"/>
        <v>14412.6306</v>
      </c>
      <c r="L356" s="358">
        <f t="shared" si="16"/>
        <v>8918.1945599999999</v>
      </c>
      <c r="M356" s="187">
        <f t="shared" si="17"/>
        <v>11530.10448</v>
      </c>
      <c r="N356" s="170"/>
      <c r="O356" s="1245">
        <v>8918</v>
      </c>
      <c r="P356" s="1246">
        <v>11530</v>
      </c>
      <c r="AF356" s="1201" t="s">
        <v>3541</v>
      </c>
      <c r="AG356" s="1119" t="s">
        <v>7131</v>
      </c>
      <c r="AH356" s="1202">
        <v>24260.495999999999</v>
      </c>
      <c r="AI356" s="1202">
        <v>19408</v>
      </c>
      <c r="AJ356" s="382" t="s">
        <v>3941</v>
      </c>
      <c r="AK356" s="382" t="s">
        <v>4708</v>
      </c>
      <c r="AL356" s="170">
        <v>11147.743199999999</v>
      </c>
      <c r="AM356" s="170">
        <v>14412.6306</v>
      </c>
      <c r="AN356" s="170">
        <v>8918</v>
      </c>
      <c r="AO356" s="170">
        <v>11530</v>
      </c>
    </row>
    <row r="357" spans="1:41" ht="15" customHeight="1">
      <c r="A357" s="1602"/>
      <c r="B357" s="1575"/>
      <c r="C357" s="327">
        <v>800</v>
      </c>
      <c r="D357" s="325">
        <v>1170.1800000000003</v>
      </c>
      <c r="E357" s="316">
        <v>15.700000000000001</v>
      </c>
      <c r="F357" s="317">
        <v>15.9</v>
      </c>
      <c r="G357" s="285">
        <v>3.04</v>
      </c>
      <c r="H357" s="1239">
        <v>12149.169</v>
      </c>
      <c r="I357" s="1240">
        <v>15454.305600000002</v>
      </c>
      <c r="J357" s="587">
        <f t="shared" si="13"/>
        <v>12149.169</v>
      </c>
      <c r="K357" s="363">
        <f t="shared" si="10"/>
        <v>15454.305600000002</v>
      </c>
      <c r="L357" s="358">
        <f t="shared" si="16"/>
        <v>9719.3351999999995</v>
      </c>
      <c r="M357" s="187">
        <f t="shared" si="17"/>
        <v>12363.444480000002</v>
      </c>
      <c r="N357" s="170"/>
      <c r="O357" s="1245">
        <v>9719</v>
      </c>
      <c r="P357" s="1246">
        <v>12363</v>
      </c>
      <c r="AF357" s="1201" t="s">
        <v>3542</v>
      </c>
      <c r="AG357" s="1119" t="s">
        <v>7132</v>
      </c>
      <c r="AH357" s="1202">
        <v>25817.883000000002</v>
      </c>
      <c r="AI357" s="1202">
        <v>20654</v>
      </c>
      <c r="AJ357" s="382" t="s">
        <v>3942</v>
      </c>
      <c r="AK357" s="382" t="s">
        <v>4709</v>
      </c>
      <c r="AL357" s="170">
        <v>12149.169</v>
      </c>
      <c r="AM357" s="170">
        <v>15454.305600000002</v>
      </c>
      <c r="AN357" s="170">
        <v>9719</v>
      </c>
      <c r="AO357" s="170">
        <v>12363</v>
      </c>
    </row>
    <row r="358" spans="1:41" ht="15" customHeight="1">
      <c r="A358" s="1602"/>
      <c r="B358" s="1575"/>
      <c r="C358" s="327">
        <v>900</v>
      </c>
      <c r="D358" s="325">
        <v>1307.4534000000001</v>
      </c>
      <c r="E358" s="316">
        <v>17.66</v>
      </c>
      <c r="F358" s="317">
        <v>17.86</v>
      </c>
      <c r="G358" s="285">
        <v>3.42</v>
      </c>
      <c r="H358" s="1239">
        <v>12938.6898</v>
      </c>
      <c r="I358" s="1240">
        <v>16301.7012</v>
      </c>
      <c r="J358" s="587">
        <f t="shared" si="13"/>
        <v>12938.6898</v>
      </c>
      <c r="K358" s="363">
        <f t="shared" si="10"/>
        <v>16301.7012</v>
      </c>
      <c r="L358" s="358">
        <f t="shared" si="16"/>
        <v>10350.95184</v>
      </c>
      <c r="M358" s="187">
        <f t="shared" si="17"/>
        <v>13041.36096</v>
      </c>
      <c r="N358" s="170"/>
      <c r="O358" s="1245">
        <v>10351</v>
      </c>
      <c r="P358" s="1246">
        <v>13041</v>
      </c>
      <c r="AF358" s="1201" t="s">
        <v>3543</v>
      </c>
      <c r="AG358" s="1119" t="s">
        <v>7133</v>
      </c>
      <c r="AH358" s="1202">
        <v>27164.690999999999</v>
      </c>
      <c r="AI358" s="1202">
        <v>21732</v>
      </c>
      <c r="AJ358" s="382" t="s">
        <v>3943</v>
      </c>
      <c r="AK358" s="382" t="s">
        <v>4710</v>
      </c>
      <c r="AL358" s="170">
        <v>12938.6898</v>
      </c>
      <c r="AM358" s="170">
        <v>16301.7012</v>
      </c>
      <c r="AN358" s="170">
        <v>10351</v>
      </c>
      <c r="AO358" s="170">
        <v>13041</v>
      </c>
    </row>
    <row r="359" spans="1:41" ht="15" customHeight="1">
      <c r="A359" s="1602"/>
      <c r="B359" s="1575"/>
      <c r="C359" s="327">
        <v>1000</v>
      </c>
      <c r="D359" s="325">
        <v>1441.8789000000002</v>
      </c>
      <c r="E359" s="316">
        <v>19.350000000000001</v>
      </c>
      <c r="F359" s="317">
        <v>19.55</v>
      </c>
      <c r="G359" s="285">
        <v>3.8</v>
      </c>
      <c r="H359" s="1239">
        <v>13996.287</v>
      </c>
      <c r="I359" s="1240">
        <v>17441.000400000001</v>
      </c>
      <c r="J359" s="587">
        <f t="shared" si="13"/>
        <v>13996.287</v>
      </c>
      <c r="K359" s="363">
        <f t="shared" si="10"/>
        <v>17441.000400000001</v>
      </c>
      <c r="L359" s="358">
        <f t="shared" si="16"/>
        <v>11197.0296</v>
      </c>
      <c r="M359" s="187">
        <f t="shared" si="17"/>
        <v>13952.80032</v>
      </c>
      <c r="N359" s="170"/>
      <c r="O359" s="1245">
        <v>11197</v>
      </c>
      <c r="P359" s="1246">
        <v>13953</v>
      </c>
      <c r="AF359" s="1201" t="s">
        <v>3544</v>
      </c>
      <c r="AG359" s="1119" t="s">
        <v>7134</v>
      </c>
      <c r="AH359" s="1202">
        <v>5362.14</v>
      </c>
      <c r="AI359" s="1202">
        <v>4290</v>
      </c>
      <c r="AJ359" s="382" t="s">
        <v>3944</v>
      </c>
      <c r="AK359" s="382" t="s">
        <v>4711</v>
      </c>
      <c r="AL359" s="170">
        <v>13996.287</v>
      </c>
      <c r="AM359" s="170">
        <v>17441.000400000001</v>
      </c>
      <c r="AN359" s="170">
        <v>11197</v>
      </c>
      <c r="AO359" s="170">
        <v>13953</v>
      </c>
    </row>
    <row r="360" spans="1:41" ht="15" customHeight="1">
      <c r="A360" s="1602"/>
      <c r="B360" s="1575"/>
      <c r="C360" s="327">
        <v>1100</v>
      </c>
      <c r="D360" s="325">
        <v>1577.3065000000001</v>
      </c>
      <c r="E360" s="316">
        <v>21.560000000000002</v>
      </c>
      <c r="F360" s="317">
        <v>21.76</v>
      </c>
      <c r="G360" s="285">
        <v>4.18</v>
      </c>
      <c r="H360" s="1239">
        <v>14938.563</v>
      </c>
      <c r="I360" s="1240">
        <v>18482.6754</v>
      </c>
      <c r="J360" s="587">
        <f t="shared" si="13"/>
        <v>14938.563</v>
      </c>
      <c r="K360" s="363">
        <f t="shared" si="10"/>
        <v>18482.6754</v>
      </c>
      <c r="L360" s="358">
        <f t="shared" si="16"/>
        <v>11950.850399999999</v>
      </c>
      <c r="M360" s="187">
        <f t="shared" si="17"/>
        <v>14786.14032</v>
      </c>
      <c r="N360" s="170"/>
      <c r="O360" s="1245">
        <v>11951</v>
      </c>
      <c r="P360" s="1246">
        <v>14786</v>
      </c>
      <c r="AF360" s="1201" t="s">
        <v>3545</v>
      </c>
      <c r="AG360" s="1119" t="s">
        <v>7135</v>
      </c>
      <c r="AH360" s="1202">
        <v>6189.9312</v>
      </c>
      <c r="AI360" s="1202">
        <v>4952</v>
      </c>
      <c r="AJ360" s="382" t="s">
        <v>3945</v>
      </c>
      <c r="AK360" s="382" t="s">
        <v>4712</v>
      </c>
      <c r="AL360" s="170">
        <v>14938.563</v>
      </c>
      <c r="AM360" s="170">
        <v>18482.6754</v>
      </c>
      <c r="AN360" s="170">
        <v>11951</v>
      </c>
      <c r="AO360" s="170">
        <v>14786</v>
      </c>
    </row>
    <row r="361" spans="1:41" ht="15" customHeight="1">
      <c r="A361" s="1602"/>
      <c r="B361" s="1575"/>
      <c r="C361" s="327">
        <v>1200</v>
      </c>
      <c r="D361" s="325">
        <v>1712.1016</v>
      </c>
      <c r="E361" s="316">
        <v>23.52</v>
      </c>
      <c r="F361" s="317">
        <v>23.72</v>
      </c>
      <c r="G361" s="285">
        <v>4.5599999999999996</v>
      </c>
      <c r="H361" s="1239">
        <v>15905.492400000001</v>
      </c>
      <c r="I361" s="1240">
        <v>19488.232200000002</v>
      </c>
      <c r="J361" s="587">
        <f t="shared" si="13"/>
        <v>15905.492400000001</v>
      </c>
      <c r="K361" s="363">
        <f t="shared" si="10"/>
        <v>19488.232200000002</v>
      </c>
      <c r="L361" s="358">
        <f t="shared" si="16"/>
        <v>12724.39392</v>
      </c>
      <c r="M361" s="187">
        <f t="shared" si="17"/>
        <v>15590.585760000002</v>
      </c>
      <c r="N361" s="170"/>
      <c r="O361" s="1245">
        <v>12724</v>
      </c>
      <c r="P361" s="1246">
        <v>15591</v>
      </c>
      <c r="AF361" s="1201" t="s">
        <v>3546</v>
      </c>
      <c r="AG361" s="1119" t="s">
        <v>7136</v>
      </c>
      <c r="AH361" s="1202">
        <v>7098.2105999999994</v>
      </c>
      <c r="AI361" s="1202">
        <v>5679</v>
      </c>
      <c r="AJ361" s="382" t="s">
        <v>3946</v>
      </c>
      <c r="AK361" s="382" t="s">
        <v>4713</v>
      </c>
      <c r="AL361" s="170">
        <v>15905.492400000001</v>
      </c>
      <c r="AM361" s="170">
        <v>19488.232200000002</v>
      </c>
      <c r="AN361" s="170">
        <v>12724</v>
      </c>
      <c r="AO361" s="170">
        <v>15591</v>
      </c>
    </row>
    <row r="362" spans="1:41" ht="15" customHeight="1">
      <c r="A362" s="1602"/>
      <c r="B362" s="1575"/>
      <c r="C362" s="327">
        <v>1300</v>
      </c>
      <c r="D362" s="325">
        <v>1847.8218000000002</v>
      </c>
      <c r="E362" s="316">
        <v>25.48</v>
      </c>
      <c r="F362" s="317">
        <v>25.68</v>
      </c>
      <c r="G362" s="285">
        <v>4.9399999999999995</v>
      </c>
      <c r="H362" s="1239">
        <v>16632.9156</v>
      </c>
      <c r="I362" s="1240">
        <v>20268.2772</v>
      </c>
      <c r="J362" s="587">
        <f t="shared" si="13"/>
        <v>16632.9156</v>
      </c>
      <c r="K362" s="363">
        <f t="shared" si="10"/>
        <v>20268.2772</v>
      </c>
      <c r="L362" s="358">
        <f t="shared" si="16"/>
        <v>13306.332480000001</v>
      </c>
      <c r="M362" s="187">
        <f t="shared" si="17"/>
        <v>16214.62176</v>
      </c>
      <c r="N362" s="170"/>
      <c r="O362" s="1245">
        <v>13306</v>
      </c>
      <c r="P362" s="1246">
        <v>16215</v>
      </c>
      <c r="AF362" s="1201" t="s">
        <v>3547</v>
      </c>
      <c r="AG362" s="1119" t="s">
        <v>7137</v>
      </c>
      <c r="AH362" s="1202">
        <v>7731.2429999999995</v>
      </c>
      <c r="AI362" s="1202">
        <v>6185</v>
      </c>
      <c r="AJ362" s="382" t="s">
        <v>3947</v>
      </c>
      <c r="AK362" s="382" t="s">
        <v>4714</v>
      </c>
      <c r="AL362" s="170">
        <v>16632.9156</v>
      </c>
      <c r="AM362" s="170">
        <v>20268.2772</v>
      </c>
      <c r="AN362" s="170">
        <v>13306</v>
      </c>
      <c r="AO362" s="170">
        <v>16215</v>
      </c>
    </row>
    <row r="363" spans="1:41" ht="15" customHeight="1">
      <c r="A363" s="1602"/>
      <c r="B363" s="1575"/>
      <c r="C363" s="327">
        <v>1400</v>
      </c>
      <c r="D363" s="325">
        <v>1991.9757000000002</v>
      </c>
      <c r="E363" s="316">
        <v>27.43</v>
      </c>
      <c r="F363" s="317">
        <v>27.63</v>
      </c>
      <c r="G363" s="285">
        <v>5.3199999999999994</v>
      </c>
      <c r="H363" s="1239">
        <v>17725.019400000001</v>
      </c>
      <c r="I363" s="1240">
        <v>21440.777399999999</v>
      </c>
      <c r="J363" s="587">
        <f t="shared" si="13"/>
        <v>17725.019400000001</v>
      </c>
      <c r="K363" s="363">
        <f t="shared" si="10"/>
        <v>21440.777399999999</v>
      </c>
      <c r="L363" s="358">
        <f t="shared" si="16"/>
        <v>14180.015520000001</v>
      </c>
      <c r="M363" s="187">
        <f t="shared" si="17"/>
        <v>17152.621919999998</v>
      </c>
      <c r="N363" s="170"/>
      <c r="O363" s="1245">
        <v>14180</v>
      </c>
      <c r="P363" s="1246">
        <v>17153</v>
      </c>
      <c r="AF363" s="1201" t="s">
        <v>3548</v>
      </c>
      <c r="AG363" s="1119" t="s">
        <v>7138</v>
      </c>
      <c r="AH363" s="1202">
        <v>8543.4384000000009</v>
      </c>
      <c r="AI363" s="1202">
        <v>6835</v>
      </c>
      <c r="AJ363" s="382" t="s">
        <v>3948</v>
      </c>
      <c r="AK363" s="382" t="s">
        <v>4715</v>
      </c>
      <c r="AL363" s="170">
        <v>17725.019400000001</v>
      </c>
      <c r="AM363" s="170">
        <v>21440.777399999999</v>
      </c>
      <c r="AN363" s="170">
        <v>14180</v>
      </c>
      <c r="AO363" s="170">
        <v>17153</v>
      </c>
    </row>
    <row r="364" spans="1:41" ht="15" customHeight="1">
      <c r="A364" s="1602"/>
      <c r="B364" s="1575"/>
      <c r="C364" s="327">
        <v>1500</v>
      </c>
      <c r="D364" s="325">
        <v>2135.4047000000005</v>
      </c>
      <c r="E364" s="316">
        <v>29.39</v>
      </c>
      <c r="F364" s="317">
        <v>29.59</v>
      </c>
      <c r="G364" s="285">
        <v>5.6999999999999993</v>
      </c>
      <c r="H364" s="1239">
        <v>18601.260599999998</v>
      </c>
      <c r="I364" s="1240">
        <v>22385.797200000001</v>
      </c>
      <c r="J364" s="587">
        <f t="shared" si="13"/>
        <v>18601.260599999998</v>
      </c>
      <c r="K364" s="363">
        <f t="shared" si="10"/>
        <v>22385.797200000001</v>
      </c>
      <c r="L364" s="358">
        <f t="shared" si="16"/>
        <v>14881.008479999999</v>
      </c>
      <c r="M364" s="187">
        <f t="shared" si="17"/>
        <v>17908.637760000001</v>
      </c>
      <c r="N364" s="170"/>
      <c r="O364" s="1245">
        <v>14881</v>
      </c>
      <c r="P364" s="1246">
        <v>17909</v>
      </c>
      <c r="AF364" s="1201" t="s">
        <v>3549</v>
      </c>
      <c r="AG364" s="1119" t="s">
        <v>7139</v>
      </c>
      <c r="AH364" s="1202">
        <v>9403.8491999999987</v>
      </c>
      <c r="AI364" s="1202">
        <v>7523</v>
      </c>
      <c r="AJ364" s="382" t="s">
        <v>3949</v>
      </c>
      <c r="AK364" s="382" t="s">
        <v>4716</v>
      </c>
      <c r="AL364" s="170">
        <v>18601.260599999998</v>
      </c>
      <c r="AM364" s="170">
        <v>22385.797200000001</v>
      </c>
      <c r="AN364" s="170">
        <v>14881</v>
      </c>
      <c r="AO364" s="170">
        <v>17909</v>
      </c>
    </row>
    <row r="365" spans="1:41" ht="15" customHeight="1">
      <c r="A365" s="1602"/>
      <c r="B365" s="1575"/>
      <c r="C365" s="327">
        <v>1600</v>
      </c>
      <c r="D365" s="325">
        <v>2277.1462999999999</v>
      </c>
      <c r="E365" s="316">
        <v>31.34</v>
      </c>
      <c r="F365" s="317">
        <v>31.54</v>
      </c>
      <c r="G365" s="285">
        <v>6.08</v>
      </c>
      <c r="H365" s="1239">
        <v>19862.908799999997</v>
      </c>
      <c r="I365" s="1240">
        <v>23816.0412</v>
      </c>
      <c r="J365" s="587">
        <f t="shared" si="13"/>
        <v>19862.908799999997</v>
      </c>
      <c r="K365" s="363">
        <f t="shared" si="10"/>
        <v>23816.0412</v>
      </c>
      <c r="L365" s="358">
        <f t="shared" si="16"/>
        <v>15890.327039999998</v>
      </c>
      <c r="M365" s="187">
        <f t="shared" si="17"/>
        <v>19052.83296</v>
      </c>
      <c r="N365" s="170"/>
      <c r="O365" s="1245">
        <v>15890</v>
      </c>
      <c r="P365" s="1246">
        <v>19053</v>
      </c>
      <c r="AF365" s="1201" t="s">
        <v>3550</v>
      </c>
      <c r="AG365" s="1119" t="s">
        <v>7140</v>
      </c>
      <c r="AH365" s="1202">
        <v>10282.3956</v>
      </c>
      <c r="AI365" s="1202">
        <v>8226</v>
      </c>
      <c r="AJ365" s="382" t="s">
        <v>3950</v>
      </c>
      <c r="AK365" s="382" t="s">
        <v>4717</v>
      </c>
      <c r="AL365" s="170">
        <v>19862.908799999997</v>
      </c>
      <c r="AM365" s="170">
        <v>23816.0412</v>
      </c>
      <c r="AN365" s="170">
        <v>15890</v>
      </c>
      <c r="AO365" s="170">
        <v>19053</v>
      </c>
    </row>
    <row r="366" spans="1:41" ht="15" customHeight="1">
      <c r="A366" s="1602"/>
      <c r="B366" s="1575"/>
      <c r="C366" s="327">
        <v>1700</v>
      </c>
      <c r="D366" s="325">
        <v>2420.5753</v>
      </c>
      <c r="E366" s="316">
        <v>33.299999999999997</v>
      </c>
      <c r="F366" s="317">
        <v>33.5</v>
      </c>
      <c r="G366" s="285">
        <v>6.46</v>
      </c>
      <c r="H366" s="1239">
        <v>21006.257399999999</v>
      </c>
      <c r="I366" s="1240">
        <v>25175.966400000001</v>
      </c>
      <c r="J366" s="587">
        <f t="shared" si="13"/>
        <v>21006.257399999999</v>
      </c>
      <c r="K366" s="363">
        <f t="shared" si="10"/>
        <v>25175.966400000001</v>
      </c>
      <c r="L366" s="358">
        <f t="shared" si="16"/>
        <v>16805.00592</v>
      </c>
      <c r="M366" s="187">
        <f t="shared" si="17"/>
        <v>20140.773120000002</v>
      </c>
      <c r="N366" s="170"/>
      <c r="O366" s="1245">
        <v>16805</v>
      </c>
      <c r="P366" s="1246">
        <v>20141</v>
      </c>
      <c r="AF366" s="1201" t="s">
        <v>3551</v>
      </c>
      <c r="AG366" s="1119" t="s">
        <v>7141</v>
      </c>
      <c r="AH366" s="1202">
        <v>11428.947</v>
      </c>
      <c r="AI366" s="1202">
        <v>9143</v>
      </c>
      <c r="AJ366" s="382" t="s">
        <v>3951</v>
      </c>
      <c r="AK366" s="382" t="s">
        <v>4718</v>
      </c>
      <c r="AL366" s="170">
        <v>21006.257399999999</v>
      </c>
      <c r="AM366" s="170">
        <v>25175.966400000001</v>
      </c>
      <c r="AN366" s="170">
        <v>16805</v>
      </c>
      <c r="AO366" s="170">
        <v>20141</v>
      </c>
    </row>
    <row r="367" spans="1:41" ht="15" customHeight="1">
      <c r="A367" s="1602"/>
      <c r="B367" s="1575"/>
      <c r="C367" s="327">
        <v>1800</v>
      </c>
      <c r="D367" s="325">
        <v>2562.3169000000003</v>
      </c>
      <c r="E367" s="316">
        <v>35.25</v>
      </c>
      <c r="F367" s="317">
        <v>35.450000000000003</v>
      </c>
      <c r="G367" s="285">
        <v>6.84</v>
      </c>
      <c r="H367" s="1239">
        <v>21992.903399999999</v>
      </c>
      <c r="I367" s="1240">
        <v>26470.4892</v>
      </c>
      <c r="J367" s="587">
        <f t="shared" si="13"/>
        <v>21992.903399999999</v>
      </c>
      <c r="K367" s="363">
        <f t="shared" si="10"/>
        <v>26470.4892</v>
      </c>
      <c r="L367" s="358">
        <f t="shared" si="16"/>
        <v>17594.32272</v>
      </c>
      <c r="M367" s="187">
        <f t="shared" si="17"/>
        <v>21176.391360000001</v>
      </c>
      <c r="N367" s="170"/>
      <c r="O367" s="1245">
        <v>17594</v>
      </c>
      <c r="P367" s="1246">
        <v>21176</v>
      </c>
      <c r="AF367" s="1201" t="s">
        <v>3552</v>
      </c>
      <c r="AG367" s="1119" t="s">
        <v>7142</v>
      </c>
      <c r="AH367" s="1202">
        <v>12248.374199999998</v>
      </c>
      <c r="AI367" s="1202">
        <v>9799</v>
      </c>
      <c r="AJ367" s="382" t="s">
        <v>3952</v>
      </c>
      <c r="AK367" s="382" t="s">
        <v>4719</v>
      </c>
      <c r="AL367" s="170">
        <v>21992.903399999999</v>
      </c>
      <c r="AM367" s="170">
        <v>26470.4892</v>
      </c>
      <c r="AN367" s="170">
        <v>17594</v>
      </c>
      <c r="AO367" s="170">
        <v>21176</v>
      </c>
    </row>
    <row r="368" spans="1:41" ht="15" customHeight="1">
      <c r="A368" s="1602"/>
      <c r="B368" s="1575"/>
      <c r="C368" s="327">
        <v>1900</v>
      </c>
      <c r="D368" s="325">
        <v>2705.7459000000003</v>
      </c>
      <c r="E368" s="316">
        <v>37.209999999999994</v>
      </c>
      <c r="F368" s="317">
        <v>37.409999999999997</v>
      </c>
      <c r="G368" s="285">
        <v>7.22</v>
      </c>
      <c r="H368" s="1239">
        <v>22644.408000000003</v>
      </c>
      <c r="I368" s="1240">
        <v>27198.799800000001</v>
      </c>
      <c r="J368" s="587">
        <f t="shared" si="13"/>
        <v>22644.408000000003</v>
      </c>
      <c r="K368" s="363">
        <f t="shared" si="10"/>
        <v>27198.799800000001</v>
      </c>
      <c r="L368" s="358">
        <f t="shared" si="16"/>
        <v>18115.526400000002</v>
      </c>
      <c r="M368" s="187">
        <f t="shared" si="17"/>
        <v>21759.039840000001</v>
      </c>
      <c r="N368" s="170"/>
      <c r="O368" s="1245">
        <v>18116</v>
      </c>
      <c r="P368" s="1246">
        <v>21759</v>
      </c>
      <c r="AF368" s="1201" t="s">
        <v>3553</v>
      </c>
      <c r="AG368" s="1119" t="s">
        <v>7143</v>
      </c>
      <c r="AH368" s="1202">
        <v>13043.229599999999</v>
      </c>
      <c r="AI368" s="1202">
        <v>10435</v>
      </c>
      <c r="AJ368" s="382" t="s">
        <v>3953</v>
      </c>
      <c r="AK368" s="382" t="s">
        <v>4720</v>
      </c>
      <c r="AL368" s="170">
        <v>22644.408000000003</v>
      </c>
      <c r="AM368" s="170">
        <v>27198.799800000001</v>
      </c>
      <c r="AN368" s="170">
        <v>18116</v>
      </c>
      <c r="AO368" s="170">
        <v>21759</v>
      </c>
    </row>
    <row r="369" spans="1:41" ht="15" customHeight="1">
      <c r="A369" s="1602"/>
      <c r="B369" s="1575"/>
      <c r="C369" s="327">
        <v>2000</v>
      </c>
      <c r="D369" s="325">
        <v>2846.6438000000003</v>
      </c>
      <c r="E369" s="316">
        <v>39.159999999999997</v>
      </c>
      <c r="F369" s="317">
        <v>39.36</v>
      </c>
      <c r="G369" s="285">
        <v>7.6</v>
      </c>
      <c r="H369" s="1239">
        <v>24470.840400000001</v>
      </c>
      <c r="I369" s="1240">
        <v>29243.104199999998</v>
      </c>
      <c r="J369" s="587">
        <f t="shared" si="13"/>
        <v>24470.840400000001</v>
      </c>
      <c r="K369" s="363">
        <f t="shared" si="10"/>
        <v>29243.104199999998</v>
      </c>
      <c r="L369" s="358">
        <f t="shared" si="16"/>
        <v>19576.672320000001</v>
      </c>
      <c r="M369" s="187">
        <f t="shared" si="17"/>
        <v>23394.483359999998</v>
      </c>
      <c r="N369" s="170"/>
      <c r="O369" s="1245">
        <v>19577</v>
      </c>
      <c r="P369" s="1246">
        <v>23394</v>
      </c>
      <c r="AF369" s="1201" t="s">
        <v>3554</v>
      </c>
      <c r="AG369" s="1119" t="s">
        <v>7144</v>
      </c>
      <c r="AH369" s="1202">
        <v>13995.817799999999</v>
      </c>
      <c r="AI369" s="1202">
        <v>11197</v>
      </c>
      <c r="AJ369" s="382" t="s">
        <v>3954</v>
      </c>
      <c r="AK369" s="382" t="s">
        <v>4721</v>
      </c>
      <c r="AL369" s="170">
        <v>24470.840400000001</v>
      </c>
      <c r="AM369" s="170">
        <v>29243.104199999998</v>
      </c>
      <c r="AN369" s="170">
        <v>19577</v>
      </c>
      <c r="AO369" s="170">
        <v>23394</v>
      </c>
    </row>
    <row r="370" spans="1:41" ht="15" customHeight="1">
      <c r="A370" s="1602"/>
      <c r="B370" s="1575"/>
      <c r="C370" s="327">
        <v>2100</v>
      </c>
      <c r="D370" s="325">
        <v>2989.2291</v>
      </c>
      <c r="E370" s="316">
        <v>41.12</v>
      </c>
      <c r="F370" s="317">
        <v>41.32</v>
      </c>
      <c r="G370" s="285">
        <v>7.9799999999999995</v>
      </c>
      <c r="H370" s="1239">
        <v>25458.4656</v>
      </c>
      <c r="I370" s="1240">
        <v>30266.225399999999</v>
      </c>
      <c r="J370" s="587">
        <f t="shared" si="13"/>
        <v>25458.4656</v>
      </c>
      <c r="K370" s="363">
        <f t="shared" si="10"/>
        <v>30266.225399999999</v>
      </c>
      <c r="L370" s="358">
        <f t="shared" si="16"/>
        <v>20366.77248</v>
      </c>
      <c r="M370" s="187">
        <f t="shared" si="17"/>
        <v>24212.980319999999</v>
      </c>
      <c r="N370" s="170"/>
      <c r="O370" s="1245">
        <v>20367</v>
      </c>
      <c r="P370" s="1246">
        <v>24213</v>
      </c>
      <c r="AF370" s="1201" t="s">
        <v>3555</v>
      </c>
      <c r="AG370" s="1119" t="s">
        <v>7145</v>
      </c>
      <c r="AH370" s="1202">
        <v>14811.1446</v>
      </c>
      <c r="AI370" s="1202">
        <v>11849</v>
      </c>
      <c r="AJ370" s="382" t="s">
        <v>3955</v>
      </c>
      <c r="AK370" s="382" t="s">
        <v>4722</v>
      </c>
      <c r="AL370" s="170">
        <v>25458.4656</v>
      </c>
      <c r="AM370" s="170">
        <v>30266.225399999999</v>
      </c>
      <c r="AN370" s="170">
        <v>20367</v>
      </c>
      <c r="AO370" s="170">
        <v>24213</v>
      </c>
    </row>
    <row r="371" spans="1:41" ht="15" customHeight="1">
      <c r="A371" s="1602"/>
      <c r="B371" s="1575"/>
      <c r="C371" s="327">
        <v>2200</v>
      </c>
      <c r="D371" s="325">
        <v>3131.8144000000007</v>
      </c>
      <c r="E371" s="316">
        <v>43.07</v>
      </c>
      <c r="F371" s="317">
        <v>43.27</v>
      </c>
      <c r="G371" s="285">
        <v>8.36</v>
      </c>
      <c r="H371" s="1239">
        <v>26443.132799999999</v>
      </c>
      <c r="I371" s="1240">
        <v>31326.4542</v>
      </c>
      <c r="J371" s="587">
        <f t="shared" si="13"/>
        <v>26443.132799999999</v>
      </c>
      <c r="K371" s="363">
        <f t="shared" si="10"/>
        <v>31326.4542</v>
      </c>
      <c r="L371" s="358">
        <f t="shared" si="16"/>
        <v>21154.506239999999</v>
      </c>
      <c r="M371" s="187">
        <f t="shared" si="17"/>
        <v>25061.163359999999</v>
      </c>
      <c r="N371" s="170"/>
      <c r="O371" s="1245">
        <v>21155</v>
      </c>
      <c r="P371" s="1246">
        <v>25061</v>
      </c>
      <c r="AF371" s="1201" t="s">
        <v>3556</v>
      </c>
      <c r="AG371" s="1119" t="s">
        <v>7146</v>
      </c>
      <c r="AH371" s="1202">
        <v>15957.318600000001</v>
      </c>
      <c r="AI371" s="1202">
        <v>12766</v>
      </c>
      <c r="AJ371" s="382" t="s">
        <v>3956</v>
      </c>
      <c r="AK371" s="382" t="s">
        <v>4723</v>
      </c>
      <c r="AL371" s="170">
        <v>26443.132799999999</v>
      </c>
      <c r="AM371" s="170">
        <v>31326.4542</v>
      </c>
      <c r="AN371" s="170">
        <v>21155</v>
      </c>
      <c r="AO371" s="170">
        <v>25061</v>
      </c>
    </row>
    <row r="372" spans="1:41" ht="15" customHeight="1">
      <c r="A372" s="1602"/>
      <c r="B372" s="1575"/>
      <c r="C372" s="327">
        <v>2300</v>
      </c>
      <c r="D372" s="325">
        <v>3272.7123000000006</v>
      </c>
      <c r="E372" s="316">
        <v>45.029999999999994</v>
      </c>
      <c r="F372" s="317">
        <v>45.23</v>
      </c>
      <c r="G372" s="285">
        <v>8.7399999999999984</v>
      </c>
      <c r="H372" s="1239">
        <v>27523.404599999998</v>
      </c>
      <c r="I372" s="1240">
        <v>32517.498000000003</v>
      </c>
      <c r="J372" s="587">
        <f t="shared" si="13"/>
        <v>27523.404599999998</v>
      </c>
      <c r="K372" s="363">
        <f t="shared" si="10"/>
        <v>32517.498000000003</v>
      </c>
      <c r="L372" s="358">
        <f t="shared" si="16"/>
        <v>22018.723679999999</v>
      </c>
      <c r="M372" s="187">
        <f t="shared" si="17"/>
        <v>26013.998400000004</v>
      </c>
      <c r="N372" s="170"/>
      <c r="O372" s="1245">
        <v>22019</v>
      </c>
      <c r="P372" s="1246">
        <v>26014</v>
      </c>
      <c r="AF372" s="1201" t="s">
        <v>3557</v>
      </c>
      <c r="AG372" s="1119" t="s">
        <v>7147</v>
      </c>
      <c r="AH372" s="1202">
        <v>17689.095000000001</v>
      </c>
      <c r="AI372" s="1202">
        <v>14151</v>
      </c>
      <c r="AJ372" s="382" t="s">
        <v>3957</v>
      </c>
      <c r="AK372" s="382" t="s">
        <v>4724</v>
      </c>
      <c r="AL372" s="170">
        <v>27523.404599999998</v>
      </c>
      <c r="AM372" s="170">
        <v>32517.498000000003</v>
      </c>
      <c r="AN372" s="170">
        <v>22019</v>
      </c>
      <c r="AO372" s="170">
        <v>26014</v>
      </c>
    </row>
    <row r="373" spans="1:41" ht="15" customHeight="1">
      <c r="A373" s="1602"/>
      <c r="B373" s="1575"/>
      <c r="C373" s="327">
        <v>2400</v>
      </c>
      <c r="D373" s="325">
        <v>3415.2976000000003</v>
      </c>
      <c r="E373" s="316">
        <v>46.98</v>
      </c>
      <c r="F373" s="317">
        <v>47.18</v>
      </c>
      <c r="G373" s="285">
        <v>9.1199999999999992</v>
      </c>
      <c r="H373" s="1239">
        <v>28635.224999999999</v>
      </c>
      <c r="I373" s="1240">
        <v>33677.299200000001</v>
      </c>
      <c r="J373" s="587">
        <f t="shared" si="13"/>
        <v>28635.224999999999</v>
      </c>
      <c r="K373" s="363">
        <f t="shared" si="10"/>
        <v>33677.299200000001</v>
      </c>
      <c r="L373" s="358">
        <f t="shared" si="16"/>
        <v>22908.18</v>
      </c>
      <c r="M373" s="187">
        <f t="shared" si="17"/>
        <v>26941.839360000002</v>
      </c>
      <c r="N373" s="170"/>
      <c r="O373" s="1245">
        <v>22908</v>
      </c>
      <c r="P373" s="1246">
        <v>26942</v>
      </c>
      <c r="AF373" s="1201" t="s">
        <v>3558</v>
      </c>
      <c r="AG373" s="1119" t="s">
        <v>7148</v>
      </c>
      <c r="AH373" s="1202">
        <v>18579.2592</v>
      </c>
      <c r="AI373" s="1202">
        <v>14863</v>
      </c>
      <c r="AJ373" s="382" t="s">
        <v>3958</v>
      </c>
      <c r="AK373" s="382" t="s">
        <v>4725</v>
      </c>
      <c r="AL373" s="170">
        <v>28635.224999999999</v>
      </c>
      <c r="AM373" s="170">
        <v>33677.299200000001</v>
      </c>
      <c r="AN373" s="170">
        <v>22908</v>
      </c>
      <c r="AO373" s="170">
        <v>26942</v>
      </c>
    </row>
    <row r="374" spans="1:41" ht="15" customHeight="1">
      <c r="A374" s="1602"/>
      <c r="B374" s="1575"/>
      <c r="C374" s="327">
        <v>2500</v>
      </c>
      <c r="D374" s="325">
        <v>3557.882900000001</v>
      </c>
      <c r="E374" s="316">
        <v>48.94</v>
      </c>
      <c r="F374" s="317">
        <v>49.14</v>
      </c>
      <c r="G374" s="285">
        <v>9.5</v>
      </c>
      <c r="H374" s="1239">
        <v>29619.902399999999</v>
      </c>
      <c r="I374" s="1240">
        <v>34737.527999999998</v>
      </c>
      <c r="J374" s="587">
        <f t="shared" si="13"/>
        <v>29619.902399999999</v>
      </c>
      <c r="K374" s="363">
        <f t="shared" si="10"/>
        <v>34737.527999999998</v>
      </c>
      <c r="L374" s="358">
        <f t="shared" si="16"/>
        <v>23695.921920000001</v>
      </c>
      <c r="M374" s="187">
        <f t="shared" si="17"/>
        <v>27790.022399999998</v>
      </c>
      <c r="N374" s="170"/>
      <c r="O374" s="1245">
        <v>23696</v>
      </c>
      <c r="P374" s="1246">
        <v>27790</v>
      </c>
      <c r="AF374" s="1201" t="s">
        <v>3559</v>
      </c>
      <c r="AG374" s="1119" t="s">
        <v>7149</v>
      </c>
      <c r="AH374" s="1202">
        <v>19411.62</v>
      </c>
      <c r="AI374" s="1202">
        <v>15529</v>
      </c>
      <c r="AJ374" s="382" t="s">
        <v>3959</v>
      </c>
      <c r="AK374" s="382" t="s">
        <v>4726</v>
      </c>
      <c r="AL374" s="170">
        <v>29619.902399999999</v>
      </c>
      <c r="AM374" s="170">
        <v>34737.527999999998</v>
      </c>
      <c r="AN374" s="170">
        <v>23696</v>
      </c>
      <c r="AO374" s="170">
        <v>27790</v>
      </c>
    </row>
    <row r="375" spans="1:41" ht="15" customHeight="1">
      <c r="A375" s="1602"/>
      <c r="B375" s="1575"/>
      <c r="C375" s="327">
        <v>2600</v>
      </c>
      <c r="D375" s="325">
        <v>3700.4682000000003</v>
      </c>
      <c r="E375" s="316">
        <v>50.89</v>
      </c>
      <c r="F375" s="317">
        <v>51.09</v>
      </c>
      <c r="G375" s="285">
        <v>9.879999999999999</v>
      </c>
      <c r="H375" s="1239">
        <v>31464.041999999998</v>
      </c>
      <c r="I375" s="1240">
        <v>36793.542000000001</v>
      </c>
      <c r="J375" s="587">
        <f t="shared" si="13"/>
        <v>31464.041999999998</v>
      </c>
      <c r="K375" s="363">
        <f t="shared" si="10"/>
        <v>36793.542000000001</v>
      </c>
      <c r="L375" s="358">
        <f t="shared" si="16"/>
        <v>25171.2336</v>
      </c>
      <c r="M375" s="187">
        <f t="shared" si="17"/>
        <v>29434.833600000002</v>
      </c>
      <c r="N375" s="170"/>
      <c r="O375" s="1245">
        <v>25171</v>
      </c>
      <c r="P375" s="1246">
        <v>29435</v>
      </c>
      <c r="AF375" s="1201" t="s">
        <v>3560</v>
      </c>
      <c r="AG375" s="1119" t="s">
        <v>7150</v>
      </c>
      <c r="AH375" s="1202">
        <v>21051.0864</v>
      </c>
      <c r="AI375" s="1202">
        <v>16841</v>
      </c>
      <c r="AJ375" s="382" t="s">
        <v>3960</v>
      </c>
      <c r="AK375" s="382" t="s">
        <v>4727</v>
      </c>
      <c r="AL375" s="170">
        <v>31464.041999999998</v>
      </c>
      <c r="AM375" s="170">
        <v>36793.542000000001</v>
      </c>
      <c r="AN375" s="170">
        <v>25171</v>
      </c>
      <c r="AO375" s="170">
        <v>29435</v>
      </c>
    </row>
    <row r="376" spans="1:41" ht="15" customHeight="1">
      <c r="A376" s="1602"/>
      <c r="B376" s="1575"/>
      <c r="C376" s="327">
        <v>2800</v>
      </c>
      <c r="D376" s="325">
        <v>3985.6388000000006</v>
      </c>
      <c r="E376" s="316">
        <v>54.8</v>
      </c>
      <c r="F376" s="317">
        <v>55</v>
      </c>
      <c r="G376" s="285">
        <v>10.639999999999999</v>
      </c>
      <c r="H376" s="1239">
        <v>33634.459199999998</v>
      </c>
      <c r="I376" s="1240">
        <v>39127.811999999998</v>
      </c>
      <c r="J376" s="587">
        <f t="shared" si="13"/>
        <v>33634.459199999998</v>
      </c>
      <c r="K376" s="363">
        <f t="shared" si="10"/>
        <v>39127.811999999998</v>
      </c>
      <c r="L376" s="358">
        <f t="shared" si="16"/>
        <v>26907.567359999997</v>
      </c>
      <c r="M376" s="187">
        <f t="shared" si="17"/>
        <v>31302.249599999999</v>
      </c>
      <c r="N376" s="170"/>
      <c r="O376" s="1245">
        <v>26908</v>
      </c>
      <c r="P376" s="1246">
        <v>31302</v>
      </c>
      <c r="AF376" s="1201" t="s">
        <v>3561</v>
      </c>
      <c r="AG376" s="1119" t="s">
        <v>7151</v>
      </c>
      <c r="AH376" s="1202">
        <v>21970.2798</v>
      </c>
      <c r="AI376" s="1202">
        <v>17576</v>
      </c>
      <c r="AJ376" s="382" t="s">
        <v>3961</v>
      </c>
      <c r="AK376" s="382" t="s">
        <v>4728</v>
      </c>
      <c r="AL376" s="170">
        <v>33634.459199999998</v>
      </c>
      <c r="AM376" s="170">
        <v>39127.811999999998</v>
      </c>
      <c r="AN376" s="170">
        <v>26908</v>
      </c>
      <c r="AO376" s="170">
        <v>31302</v>
      </c>
    </row>
    <row r="377" spans="1:41" ht="15" customHeight="1" thickBot="1">
      <c r="A377" s="1602"/>
      <c r="B377" s="1576"/>
      <c r="C377" s="328">
        <v>3000</v>
      </c>
      <c r="D377" s="325">
        <v>4269.1220000000003</v>
      </c>
      <c r="E377" s="316">
        <v>58.709999999999994</v>
      </c>
      <c r="F377" s="317">
        <v>58.91</v>
      </c>
      <c r="G377" s="285">
        <v>11.399999999999999</v>
      </c>
      <c r="H377" s="1239">
        <v>35808.813600000001</v>
      </c>
      <c r="I377" s="1240">
        <v>41461.082399999999</v>
      </c>
      <c r="J377" s="588">
        <f t="shared" si="13"/>
        <v>35808.813600000001</v>
      </c>
      <c r="K377" s="364">
        <f t="shared" si="10"/>
        <v>41461.082399999999</v>
      </c>
      <c r="L377" s="359">
        <f t="shared" si="16"/>
        <v>28647.050880000003</v>
      </c>
      <c r="M377" s="188">
        <f t="shared" si="17"/>
        <v>33168.865919999997</v>
      </c>
      <c r="N377" s="170"/>
      <c r="O377" s="1245">
        <v>28647</v>
      </c>
      <c r="P377" s="1246">
        <v>33169</v>
      </c>
      <c r="AF377" s="1201" t="s">
        <v>3562</v>
      </c>
      <c r="AG377" s="1119" t="s">
        <v>7152</v>
      </c>
      <c r="AH377" s="1202">
        <v>22862.881799999999</v>
      </c>
      <c r="AI377" s="1202">
        <v>18290</v>
      </c>
      <c r="AJ377" s="382" t="s">
        <v>3962</v>
      </c>
      <c r="AK377" s="382" t="s">
        <v>4729</v>
      </c>
      <c r="AL377" s="170">
        <v>35808.813600000001</v>
      </c>
      <c r="AM377" s="170">
        <v>41461.082399999999</v>
      </c>
      <c r="AN377" s="170">
        <v>28647</v>
      </c>
      <c r="AO377" s="170">
        <v>33169</v>
      </c>
    </row>
    <row r="378" spans="1:41" ht="15" customHeight="1" thickBot="1">
      <c r="A378" s="1602"/>
      <c r="B378" s="1566">
        <v>300</v>
      </c>
      <c r="C378" s="52">
        <v>400</v>
      </c>
      <c r="D378" s="124">
        <v>883</v>
      </c>
      <c r="E378" s="151">
        <v>10.65</v>
      </c>
      <c r="F378" s="144">
        <v>10.93</v>
      </c>
      <c r="G378" s="289">
        <v>2.25</v>
      </c>
      <c r="H378" s="1239">
        <v>9038.73</v>
      </c>
      <c r="I378" s="1240">
        <v>11374.8462</v>
      </c>
      <c r="J378" s="589">
        <f t="shared" si="13"/>
        <v>9038.73</v>
      </c>
      <c r="K378" s="361">
        <f t="shared" si="10"/>
        <v>11374.8462</v>
      </c>
      <c r="L378" s="357">
        <f t="shared" si="16"/>
        <v>7230.9839999999995</v>
      </c>
      <c r="M378" s="186">
        <f t="shared" si="17"/>
        <v>9099.8769599999996</v>
      </c>
      <c r="N378" s="170"/>
      <c r="O378" s="1245">
        <v>7231</v>
      </c>
      <c r="P378" s="1246">
        <v>9100</v>
      </c>
      <c r="AF378" s="1201" t="s">
        <v>3563</v>
      </c>
      <c r="AG378" s="1119" t="s">
        <v>7153</v>
      </c>
      <c r="AH378" s="1202">
        <v>23849.099400000003</v>
      </c>
      <c r="AI378" s="1202">
        <v>19079</v>
      </c>
      <c r="AJ378" s="382" t="s">
        <v>3963</v>
      </c>
      <c r="AK378" s="382" t="s">
        <v>4730</v>
      </c>
      <c r="AL378" s="170">
        <v>9038.73</v>
      </c>
      <c r="AM378" s="170">
        <v>11374.8462</v>
      </c>
      <c r="AN378" s="170">
        <v>7231</v>
      </c>
      <c r="AO378" s="170">
        <v>9100</v>
      </c>
    </row>
    <row r="379" spans="1:41" ht="15" customHeight="1" thickBot="1">
      <c r="A379" s="1602"/>
      <c r="B379" s="1563"/>
      <c r="C379" s="112">
        <v>500</v>
      </c>
      <c r="D379" s="119">
        <v>1065</v>
      </c>
      <c r="E379" s="86">
        <v>12.91</v>
      </c>
      <c r="F379" s="138">
        <v>13.19</v>
      </c>
      <c r="G379" s="283">
        <v>2.82</v>
      </c>
      <c r="H379" s="1239">
        <v>9976.5690000000013</v>
      </c>
      <c r="I379" s="1240">
        <v>12333.880800000001</v>
      </c>
      <c r="J379" s="587">
        <f t="shared" si="13"/>
        <v>9976.5690000000013</v>
      </c>
      <c r="K379" s="361">
        <f t="shared" si="10"/>
        <v>12333.880800000001</v>
      </c>
      <c r="L379" s="358">
        <f t="shared" si="16"/>
        <v>7981.2552000000014</v>
      </c>
      <c r="M379" s="187">
        <f t="shared" si="17"/>
        <v>9867.1046400000014</v>
      </c>
      <c r="N379" s="170"/>
      <c r="O379" s="1245">
        <v>7981</v>
      </c>
      <c r="P379" s="1246">
        <v>9867</v>
      </c>
      <c r="AF379" s="1201" t="s">
        <v>3564</v>
      </c>
      <c r="AG379" s="1119" t="s">
        <v>7154</v>
      </c>
      <c r="AH379" s="1202">
        <v>24642.751200000002</v>
      </c>
      <c r="AI379" s="1202">
        <v>19714</v>
      </c>
      <c r="AJ379" s="382" t="s">
        <v>3964</v>
      </c>
      <c r="AK379" s="382" t="s">
        <v>4731</v>
      </c>
      <c r="AL379" s="170">
        <v>9976.5690000000013</v>
      </c>
      <c r="AM379" s="170">
        <v>12333.880800000001</v>
      </c>
      <c r="AN379" s="170">
        <v>7981</v>
      </c>
      <c r="AO379" s="170">
        <v>9867</v>
      </c>
    </row>
    <row r="380" spans="1:41" ht="15" customHeight="1" thickBot="1">
      <c r="A380" s="1602"/>
      <c r="B380" s="1563"/>
      <c r="C380" s="112">
        <v>600</v>
      </c>
      <c r="D380" s="119">
        <v>1247</v>
      </c>
      <c r="E380" s="86">
        <v>15.17</v>
      </c>
      <c r="F380" s="138">
        <v>15.45</v>
      </c>
      <c r="G380" s="283">
        <v>3.39</v>
      </c>
      <c r="H380" s="1239">
        <v>11008.094999999999</v>
      </c>
      <c r="I380" s="1240">
        <v>13367.701800000001</v>
      </c>
      <c r="J380" s="587">
        <f t="shared" si="13"/>
        <v>11008.094999999999</v>
      </c>
      <c r="K380" s="361">
        <f t="shared" si="10"/>
        <v>13367.701800000001</v>
      </c>
      <c r="L380" s="358">
        <f t="shared" si="16"/>
        <v>8806.4759999999987</v>
      </c>
      <c r="M380" s="187">
        <f t="shared" si="17"/>
        <v>10694.16144</v>
      </c>
      <c r="N380" s="170"/>
      <c r="O380" s="1245">
        <v>8806</v>
      </c>
      <c r="P380" s="1246">
        <v>10694</v>
      </c>
      <c r="AF380" s="1201" t="s">
        <v>3565</v>
      </c>
      <c r="AG380" s="1119" t="s">
        <v>7155</v>
      </c>
      <c r="AH380" s="1202">
        <v>25589.770199999999</v>
      </c>
      <c r="AI380" s="1202">
        <v>20472</v>
      </c>
      <c r="AJ380" s="382" t="s">
        <v>3965</v>
      </c>
      <c r="AK380" s="382" t="s">
        <v>4732</v>
      </c>
      <c r="AL380" s="170">
        <v>11008.094999999999</v>
      </c>
      <c r="AM380" s="170">
        <v>13367.701800000001</v>
      </c>
      <c r="AN380" s="170">
        <v>8806</v>
      </c>
      <c r="AO380" s="170">
        <v>10694</v>
      </c>
    </row>
    <row r="381" spans="1:41" ht="15" customHeight="1" thickBot="1">
      <c r="A381" s="1602"/>
      <c r="B381" s="1563"/>
      <c r="C381" s="112">
        <v>700</v>
      </c>
      <c r="D381" s="119">
        <v>1429</v>
      </c>
      <c r="E381" s="86">
        <v>17.43</v>
      </c>
      <c r="F381" s="138">
        <v>17.71</v>
      </c>
      <c r="G381" s="283">
        <v>3.96</v>
      </c>
      <c r="H381" s="1239">
        <v>11964.8652</v>
      </c>
      <c r="I381" s="1240">
        <v>14326.7466</v>
      </c>
      <c r="J381" s="587">
        <f t="shared" si="13"/>
        <v>11964.8652</v>
      </c>
      <c r="K381" s="361">
        <f t="shared" si="10"/>
        <v>14326.7466</v>
      </c>
      <c r="L381" s="358">
        <f t="shared" si="16"/>
        <v>9571.8921599999994</v>
      </c>
      <c r="M381" s="187">
        <f t="shared" si="17"/>
        <v>11461.397280000001</v>
      </c>
      <c r="N381" s="170"/>
      <c r="O381" s="1245">
        <v>9572</v>
      </c>
      <c r="P381" s="1246">
        <v>11461</v>
      </c>
      <c r="AF381" s="1201" t="s">
        <v>3566</v>
      </c>
      <c r="AG381" s="1119" t="s">
        <v>7156</v>
      </c>
      <c r="AH381" s="1202">
        <v>26820.471600000001</v>
      </c>
      <c r="AI381" s="1202">
        <v>21456</v>
      </c>
      <c r="AJ381" s="382" t="s">
        <v>3966</v>
      </c>
      <c r="AK381" s="382" t="s">
        <v>4733</v>
      </c>
      <c r="AL381" s="170">
        <v>11964.8652</v>
      </c>
      <c r="AM381" s="170">
        <v>14326.7466</v>
      </c>
      <c r="AN381" s="170">
        <v>9572</v>
      </c>
      <c r="AO381" s="170">
        <v>11461</v>
      </c>
    </row>
    <row r="382" spans="1:41" ht="15" customHeight="1" thickBot="1">
      <c r="A382" s="1602"/>
      <c r="B382" s="1563"/>
      <c r="C382" s="112">
        <v>800</v>
      </c>
      <c r="D382" s="119">
        <v>1611</v>
      </c>
      <c r="E382" s="86">
        <v>19.690000000000001</v>
      </c>
      <c r="F382" s="138">
        <v>19.97</v>
      </c>
      <c r="G382" s="283">
        <v>4.53</v>
      </c>
      <c r="H382" s="1239">
        <v>13014.394199999999</v>
      </c>
      <c r="I382" s="1240">
        <v>15379.284599999999</v>
      </c>
      <c r="J382" s="587">
        <f t="shared" si="13"/>
        <v>13014.394199999999</v>
      </c>
      <c r="K382" s="361">
        <f t="shared" si="10"/>
        <v>15379.284599999999</v>
      </c>
      <c r="L382" s="358">
        <f t="shared" si="16"/>
        <v>10411.515359999999</v>
      </c>
      <c r="M382" s="187">
        <f t="shared" si="17"/>
        <v>12303.427679999999</v>
      </c>
      <c r="N382" s="170"/>
      <c r="O382" s="1245">
        <v>10412</v>
      </c>
      <c r="P382" s="1246">
        <v>12303</v>
      </c>
      <c r="AF382" s="1201" t="s">
        <v>3567</v>
      </c>
      <c r="AG382" s="1119" t="s">
        <v>7157</v>
      </c>
      <c r="AH382" s="1202">
        <v>28673.964599999999</v>
      </c>
      <c r="AI382" s="1202">
        <v>22939</v>
      </c>
      <c r="AJ382" s="382" t="s">
        <v>3967</v>
      </c>
      <c r="AK382" s="382" t="s">
        <v>4734</v>
      </c>
      <c r="AL382" s="170">
        <v>13014.394199999999</v>
      </c>
      <c r="AM382" s="170">
        <v>15379.284599999999</v>
      </c>
      <c r="AN382" s="170">
        <v>10412</v>
      </c>
      <c r="AO382" s="170">
        <v>12303</v>
      </c>
    </row>
    <row r="383" spans="1:41" ht="15" customHeight="1" thickBot="1">
      <c r="A383" s="1602"/>
      <c r="B383" s="1563"/>
      <c r="C383" s="112">
        <v>900</v>
      </c>
      <c r="D383" s="119">
        <v>1793</v>
      </c>
      <c r="E383" s="86">
        <v>21.95</v>
      </c>
      <c r="F383" s="138">
        <v>22.23</v>
      </c>
      <c r="G383" s="283">
        <v>5.0999999999999996</v>
      </c>
      <c r="H383" s="1239">
        <v>13858.556399999999</v>
      </c>
      <c r="I383" s="1240">
        <v>16226.109</v>
      </c>
      <c r="J383" s="587">
        <f t="shared" si="13"/>
        <v>13858.556399999999</v>
      </c>
      <c r="K383" s="361">
        <f t="shared" si="10"/>
        <v>16226.109</v>
      </c>
      <c r="L383" s="358">
        <f t="shared" si="16"/>
        <v>11086.84512</v>
      </c>
      <c r="M383" s="187">
        <f t="shared" si="17"/>
        <v>12980.887200000001</v>
      </c>
      <c r="N383" s="170"/>
      <c r="O383" s="1245">
        <v>11087</v>
      </c>
      <c r="P383" s="1246">
        <v>12981</v>
      </c>
      <c r="AF383" s="1201" t="s">
        <v>3568</v>
      </c>
      <c r="AG383" s="1119" t="s">
        <v>7158</v>
      </c>
      <c r="AH383" s="1202">
        <v>30299.732400000001</v>
      </c>
      <c r="AI383" s="1202">
        <v>24240</v>
      </c>
      <c r="AJ383" s="382" t="s">
        <v>3968</v>
      </c>
      <c r="AK383" s="382" t="s">
        <v>4735</v>
      </c>
      <c r="AL383" s="170">
        <v>13858.556399999999</v>
      </c>
      <c r="AM383" s="170">
        <v>16226.109</v>
      </c>
      <c r="AN383" s="170">
        <v>11087</v>
      </c>
      <c r="AO383" s="170">
        <v>12981</v>
      </c>
    </row>
    <row r="384" spans="1:41" ht="15" customHeight="1" thickBot="1">
      <c r="A384" s="1602"/>
      <c r="B384" s="1563"/>
      <c r="C384" s="112">
        <v>1000</v>
      </c>
      <c r="D384" s="119">
        <v>2031</v>
      </c>
      <c r="E384" s="86">
        <v>24.35</v>
      </c>
      <c r="F384" s="138">
        <v>24.64</v>
      </c>
      <c r="G384" s="283">
        <v>5.67</v>
      </c>
      <c r="H384" s="1239">
        <v>15002.7006</v>
      </c>
      <c r="I384" s="1240">
        <v>17373.017400000001</v>
      </c>
      <c r="J384" s="587">
        <f t="shared" si="13"/>
        <v>15002.7006</v>
      </c>
      <c r="K384" s="361">
        <f t="shared" si="13"/>
        <v>17373.017400000001</v>
      </c>
      <c r="L384" s="358">
        <f t="shared" si="16"/>
        <v>12002.16048</v>
      </c>
      <c r="M384" s="187">
        <f t="shared" si="17"/>
        <v>13898.413920000001</v>
      </c>
      <c r="N384" s="170"/>
      <c r="O384" s="1245">
        <v>12002</v>
      </c>
      <c r="P384" s="1246">
        <v>13898</v>
      </c>
      <c r="AF384" s="1201" t="s">
        <v>3569</v>
      </c>
      <c r="AG384" s="1119" t="s">
        <v>7159</v>
      </c>
      <c r="AH384" s="1202">
        <v>7626.5706</v>
      </c>
      <c r="AI384" s="1202">
        <v>6101</v>
      </c>
      <c r="AJ384" s="382" t="s">
        <v>3969</v>
      </c>
      <c r="AK384" s="382" t="s">
        <v>4736</v>
      </c>
      <c r="AL384" s="170">
        <v>15002.7006</v>
      </c>
      <c r="AM384" s="170">
        <v>17373.017400000001</v>
      </c>
      <c r="AN384" s="170">
        <v>12002</v>
      </c>
      <c r="AO384" s="170">
        <v>13898</v>
      </c>
    </row>
    <row r="385" spans="1:41" ht="15" customHeight="1" thickBot="1">
      <c r="A385" s="1602"/>
      <c r="B385" s="1563"/>
      <c r="C385" s="112">
        <v>1100</v>
      </c>
      <c r="D385" s="119">
        <v>2235</v>
      </c>
      <c r="E385" s="86">
        <v>26.61</v>
      </c>
      <c r="F385" s="138">
        <v>26.9</v>
      </c>
      <c r="G385" s="283">
        <v>6.24</v>
      </c>
      <c r="H385" s="1239">
        <v>16526.4378</v>
      </c>
      <c r="I385" s="1240">
        <v>19179.049800000001</v>
      </c>
      <c r="J385" s="587">
        <f t="shared" ref="J385:K441" si="18">H385-H385*$E$3</f>
        <v>16526.4378</v>
      </c>
      <c r="K385" s="361">
        <f t="shared" si="18"/>
        <v>19179.049800000001</v>
      </c>
      <c r="L385" s="358">
        <f t="shared" si="16"/>
        <v>13221.150239999999</v>
      </c>
      <c r="M385" s="187">
        <f t="shared" si="17"/>
        <v>15343.23984</v>
      </c>
      <c r="N385" s="170"/>
      <c r="O385" s="1245">
        <v>13221</v>
      </c>
      <c r="P385" s="1246">
        <v>15343</v>
      </c>
      <c r="AF385" s="1201" t="s">
        <v>3570</v>
      </c>
      <c r="AG385" s="1119" t="s">
        <v>7160</v>
      </c>
      <c r="AH385" s="1202">
        <v>8532.6365999999998</v>
      </c>
      <c r="AI385" s="1202">
        <v>6826</v>
      </c>
      <c r="AJ385" s="382" t="s">
        <v>3970</v>
      </c>
      <c r="AK385" s="382" t="s">
        <v>4737</v>
      </c>
      <c r="AL385" s="170">
        <v>16526.4378</v>
      </c>
      <c r="AM385" s="170">
        <v>19179.049800000001</v>
      </c>
      <c r="AN385" s="170">
        <v>13221</v>
      </c>
      <c r="AO385" s="170">
        <v>15343</v>
      </c>
    </row>
    <row r="386" spans="1:41" ht="15" customHeight="1" thickBot="1">
      <c r="A386" s="1602"/>
      <c r="B386" s="1563"/>
      <c r="C386" s="112">
        <v>1200</v>
      </c>
      <c r="D386" s="119">
        <v>2438</v>
      </c>
      <c r="E386" s="86">
        <v>28.87</v>
      </c>
      <c r="F386" s="138">
        <v>29.16</v>
      </c>
      <c r="G386" s="283">
        <v>6.81</v>
      </c>
      <c r="H386" s="1239">
        <v>17590.879199999999</v>
      </c>
      <c r="I386" s="1240">
        <v>20257.353000000003</v>
      </c>
      <c r="J386" s="587">
        <f t="shared" si="18"/>
        <v>17590.879199999999</v>
      </c>
      <c r="K386" s="361">
        <f t="shared" si="18"/>
        <v>20257.353000000003</v>
      </c>
      <c r="L386" s="358">
        <f t="shared" si="16"/>
        <v>14072.70336</v>
      </c>
      <c r="M386" s="187">
        <f t="shared" si="17"/>
        <v>16205.882400000002</v>
      </c>
      <c r="N386" s="170"/>
      <c r="O386" s="1245">
        <v>14073</v>
      </c>
      <c r="P386" s="1246">
        <v>16206</v>
      </c>
      <c r="AF386" s="1201" t="s">
        <v>3571</v>
      </c>
      <c r="AG386" s="1119" t="s">
        <v>7161</v>
      </c>
      <c r="AH386" s="1202">
        <v>9422.7906000000003</v>
      </c>
      <c r="AI386" s="1202">
        <v>7538</v>
      </c>
      <c r="AJ386" s="382" t="s">
        <v>3971</v>
      </c>
      <c r="AK386" s="382" t="s">
        <v>4738</v>
      </c>
      <c r="AL386" s="170">
        <v>17590.879199999999</v>
      </c>
      <c r="AM386" s="170">
        <v>20257.353000000003</v>
      </c>
      <c r="AN386" s="170">
        <v>14073</v>
      </c>
      <c r="AO386" s="170">
        <v>16206</v>
      </c>
    </row>
    <row r="387" spans="1:41" ht="15" customHeight="1" thickBot="1">
      <c r="A387" s="1602"/>
      <c r="B387" s="1563"/>
      <c r="C387" s="112">
        <v>1300</v>
      </c>
      <c r="D387" s="119">
        <v>2641</v>
      </c>
      <c r="E387" s="86">
        <v>31.14</v>
      </c>
      <c r="F387" s="138">
        <v>31.42</v>
      </c>
      <c r="G387" s="283">
        <v>7.38</v>
      </c>
      <c r="H387" s="1239">
        <v>18383.878199999999</v>
      </c>
      <c r="I387" s="1240">
        <v>21042.161400000001</v>
      </c>
      <c r="J387" s="587">
        <f t="shared" si="18"/>
        <v>18383.878199999999</v>
      </c>
      <c r="K387" s="361">
        <f t="shared" si="18"/>
        <v>21042.161400000001</v>
      </c>
      <c r="L387" s="358">
        <f t="shared" si="16"/>
        <v>14707.102559999999</v>
      </c>
      <c r="M387" s="187">
        <f t="shared" si="17"/>
        <v>16833.72912</v>
      </c>
      <c r="N387" s="170"/>
      <c r="O387" s="1245">
        <v>14707</v>
      </c>
      <c r="P387" s="1246">
        <v>16834</v>
      </c>
      <c r="AF387" s="1201" t="s">
        <v>3572</v>
      </c>
      <c r="AG387" s="1119" t="s">
        <v>7162</v>
      </c>
      <c r="AH387" s="1202">
        <v>10358.1816</v>
      </c>
      <c r="AI387" s="1202">
        <v>8287</v>
      </c>
      <c r="AJ387" s="382" t="s">
        <v>3972</v>
      </c>
      <c r="AK387" s="382" t="s">
        <v>4739</v>
      </c>
      <c r="AL387" s="170">
        <v>18383.878199999999</v>
      </c>
      <c r="AM387" s="170">
        <v>21042.161400000001</v>
      </c>
      <c r="AN387" s="170">
        <v>14707</v>
      </c>
      <c r="AO387" s="170">
        <v>16834</v>
      </c>
    </row>
    <row r="388" spans="1:41" ht="15" customHeight="1" thickBot="1">
      <c r="A388" s="1602"/>
      <c r="B388" s="1563"/>
      <c r="C388" s="112">
        <v>1400</v>
      </c>
      <c r="D388" s="119">
        <v>2844</v>
      </c>
      <c r="E388" s="86">
        <v>33.4</v>
      </c>
      <c r="F388" s="138">
        <v>33.68</v>
      </c>
      <c r="G388" s="283">
        <v>7.95</v>
      </c>
      <c r="H388" s="1239">
        <v>19584.050999999999</v>
      </c>
      <c r="I388" s="1240">
        <v>22277.432399999998</v>
      </c>
      <c r="J388" s="587">
        <f t="shared" si="18"/>
        <v>19584.050999999999</v>
      </c>
      <c r="K388" s="361">
        <f t="shared" si="18"/>
        <v>22277.432399999998</v>
      </c>
      <c r="L388" s="358">
        <f t="shared" si="16"/>
        <v>15667.2408</v>
      </c>
      <c r="M388" s="187">
        <f t="shared" si="17"/>
        <v>17821.945919999998</v>
      </c>
      <c r="N388" s="170"/>
      <c r="O388" s="1245">
        <v>15667</v>
      </c>
      <c r="P388" s="1246">
        <v>17822</v>
      </c>
      <c r="AF388" s="1201" t="s">
        <v>3573</v>
      </c>
      <c r="AG388" s="1119" t="s">
        <v>7163</v>
      </c>
      <c r="AH388" s="1202">
        <v>11367.2778</v>
      </c>
      <c r="AI388" s="1202">
        <v>9094</v>
      </c>
      <c r="AJ388" s="382" t="s">
        <v>3973</v>
      </c>
      <c r="AK388" s="382" t="s">
        <v>4740</v>
      </c>
      <c r="AL388" s="170">
        <v>19584.050999999999</v>
      </c>
      <c r="AM388" s="170">
        <v>22277.432399999998</v>
      </c>
      <c r="AN388" s="170">
        <v>15667</v>
      </c>
      <c r="AO388" s="170">
        <v>17822</v>
      </c>
    </row>
    <row r="389" spans="1:41" ht="15" customHeight="1" thickBot="1">
      <c r="A389" s="1602"/>
      <c r="B389" s="1563"/>
      <c r="C389" s="112">
        <v>1500</v>
      </c>
      <c r="D389" s="119">
        <v>3047</v>
      </c>
      <c r="E389" s="86">
        <v>35.799999999999997</v>
      </c>
      <c r="F389" s="138">
        <v>36.08</v>
      </c>
      <c r="G389" s="283">
        <v>8.52</v>
      </c>
      <c r="H389" s="1239">
        <v>20551.837200000002</v>
      </c>
      <c r="I389" s="1240">
        <v>23277.715800000002</v>
      </c>
      <c r="J389" s="587">
        <f t="shared" si="18"/>
        <v>20551.837200000002</v>
      </c>
      <c r="K389" s="361">
        <f t="shared" si="18"/>
        <v>23277.715800000002</v>
      </c>
      <c r="L389" s="358">
        <f t="shared" si="16"/>
        <v>16441.46976</v>
      </c>
      <c r="M389" s="187">
        <f t="shared" si="17"/>
        <v>18622.172640000001</v>
      </c>
      <c r="N389" s="170"/>
      <c r="O389" s="1245">
        <v>16441</v>
      </c>
      <c r="P389" s="1246">
        <v>18622</v>
      </c>
      <c r="AF389" s="1201" t="s">
        <v>3574</v>
      </c>
      <c r="AG389" s="1119" t="s">
        <v>7164</v>
      </c>
      <c r="AH389" s="1202">
        <v>12187.765800000001</v>
      </c>
      <c r="AI389" s="1202">
        <v>9750</v>
      </c>
      <c r="AJ389" s="382" t="s">
        <v>3974</v>
      </c>
      <c r="AK389" s="382" t="s">
        <v>4741</v>
      </c>
      <c r="AL389" s="170">
        <v>20551.837200000002</v>
      </c>
      <c r="AM389" s="170">
        <v>23277.715800000002</v>
      </c>
      <c r="AN389" s="170">
        <v>16441</v>
      </c>
      <c r="AO389" s="170">
        <v>18622</v>
      </c>
    </row>
    <row r="390" spans="1:41" ht="15" customHeight="1" thickBot="1">
      <c r="A390" s="1602"/>
      <c r="B390" s="1563"/>
      <c r="C390" s="112">
        <v>1600</v>
      </c>
      <c r="D390" s="119">
        <v>3250</v>
      </c>
      <c r="E390" s="86">
        <v>38.06</v>
      </c>
      <c r="F390" s="138">
        <v>38.340000000000003</v>
      </c>
      <c r="G390" s="283">
        <v>9.09</v>
      </c>
      <c r="H390" s="1239">
        <v>21980.7042</v>
      </c>
      <c r="I390" s="1240">
        <v>24734.020800000002</v>
      </c>
      <c r="J390" s="587">
        <f t="shared" si="18"/>
        <v>21980.7042</v>
      </c>
      <c r="K390" s="361">
        <f t="shared" si="18"/>
        <v>24734.020800000002</v>
      </c>
      <c r="L390" s="358">
        <f t="shared" si="16"/>
        <v>17584.56336</v>
      </c>
      <c r="M390" s="187">
        <f t="shared" si="17"/>
        <v>19787.216640000002</v>
      </c>
      <c r="N390" s="170"/>
      <c r="O390" s="1245">
        <v>17585</v>
      </c>
      <c r="P390" s="1246">
        <v>19787</v>
      </c>
      <c r="AF390" s="1201" t="s">
        <v>3575</v>
      </c>
      <c r="AG390" s="1119" t="s">
        <v>7165</v>
      </c>
      <c r="AH390" s="1202">
        <v>13199.7588</v>
      </c>
      <c r="AI390" s="1202">
        <v>10560</v>
      </c>
      <c r="AJ390" s="382" t="s">
        <v>3975</v>
      </c>
      <c r="AK390" s="382" t="s">
        <v>4742</v>
      </c>
      <c r="AL390" s="170">
        <v>21980.7042</v>
      </c>
      <c r="AM390" s="170">
        <v>24734.020800000002</v>
      </c>
      <c r="AN390" s="170">
        <v>17585</v>
      </c>
      <c r="AO390" s="170">
        <v>19787</v>
      </c>
    </row>
    <row r="391" spans="1:41" ht="15" customHeight="1" thickBot="1">
      <c r="A391" s="1602"/>
      <c r="B391" s="1563"/>
      <c r="C391" s="112">
        <v>1700</v>
      </c>
      <c r="D391" s="119">
        <v>3454</v>
      </c>
      <c r="E391" s="86">
        <v>40.39</v>
      </c>
      <c r="F391" s="138">
        <v>40.67</v>
      </c>
      <c r="G391" s="283">
        <v>9.66</v>
      </c>
      <c r="H391" s="1239">
        <v>24460.436399999999</v>
      </c>
      <c r="I391" s="1240">
        <v>27375.249599999999</v>
      </c>
      <c r="J391" s="587">
        <f t="shared" si="18"/>
        <v>24460.436399999999</v>
      </c>
      <c r="K391" s="361">
        <f t="shared" si="18"/>
        <v>27375.249599999999</v>
      </c>
      <c r="L391" s="358">
        <f t="shared" si="16"/>
        <v>19568.349119999999</v>
      </c>
      <c r="M391" s="187">
        <f t="shared" si="17"/>
        <v>21900.199679999998</v>
      </c>
      <c r="N391" s="170"/>
      <c r="O391" s="1245">
        <v>19568</v>
      </c>
      <c r="P391" s="1246">
        <v>21900</v>
      </c>
      <c r="AF391" s="1201" t="s">
        <v>3576</v>
      </c>
      <c r="AG391" s="1119" t="s">
        <v>7166</v>
      </c>
      <c r="AH391" s="1202">
        <v>14096.8488</v>
      </c>
      <c r="AI391" s="1202">
        <v>11277</v>
      </c>
      <c r="AJ391" s="382" t="s">
        <v>3976</v>
      </c>
      <c r="AK391" s="382" t="s">
        <v>4743</v>
      </c>
      <c r="AL391" s="170">
        <v>24460.436399999999</v>
      </c>
      <c r="AM391" s="170">
        <v>27375.249599999999</v>
      </c>
      <c r="AN391" s="170">
        <v>19568</v>
      </c>
      <c r="AO391" s="170">
        <v>21900</v>
      </c>
    </row>
    <row r="392" spans="1:41" ht="15" customHeight="1" thickBot="1">
      <c r="A392" s="1602"/>
      <c r="B392" s="1563"/>
      <c r="C392" s="112">
        <v>1800</v>
      </c>
      <c r="D392" s="119">
        <v>3657</v>
      </c>
      <c r="E392" s="86">
        <v>42.65</v>
      </c>
      <c r="F392" s="138">
        <v>42.93</v>
      </c>
      <c r="G392" s="283">
        <v>10.23</v>
      </c>
      <c r="H392" s="1239">
        <v>25581.610199999999</v>
      </c>
      <c r="I392" s="1240">
        <v>28724.5056</v>
      </c>
      <c r="J392" s="587">
        <f t="shared" si="18"/>
        <v>25581.610199999999</v>
      </c>
      <c r="K392" s="361">
        <f t="shared" si="18"/>
        <v>28724.5056</v>
      </c>
      <c r="L392" s="358">
        <f t="shared" si="16"/>
        <v>20465.28816</v>
      </c>
      <c r="M392" s="187">
        <f t="shared" si="17"/>
        <v>22979.604480000002</v>
      </c>
      <c r="N392" s="170"/>
      <c r="O392" s="1245">
        <v>20465</v>
      </c>
      <c r="P392" s="1246">
        <v>22980</v>
      </c>
      <c r="AF392" s="1201" t="s">
        <v>3577</v>
      </c>
      <c r="AG392" s="1119" t="s">
        <v>7167</v>
      </c>
      <c r="AH392" s="1202">
        <v>15071.489399999999</v>
      </c>
      <c r="AI392" s="1202">
        <v>12057</v>
      </c>
      <c r="AJ392" s="382" t="s">
        <v>3977</v>
      </c>
      <c r="AK392" s="382" t="s">
        <v>4744</v>
      </c>
      <c r="AL392" s="170">
        <v>25581.610199999999</v>
      </c>
      <c r="AM392" s="170">
        <v>28724.5056</v>
      </c>
      <c r="AN392" s="170">
        <v>20465</v>
      </c>
      <c r="AO392" s="170">
        <v>22980</v>
      </c>
    </row>
    <row r="393" spans="1:41" ht="15" customHeight="1" thickBot="1">
      <c r="A393" s="1602"/>
      <c r="B393" s="1563"/>
      <c r="C393" s="112">
        <v>1900</v>
      </c>
      <c r="D393" s="119">
        <v>3860</v>
      </c>
      <c r="E393" s="86">
        <v>44.91</v>
      </c>
      <c r="F393" s="138">
        <v>45.19</v>
      </c>
      <c r="G393" s="283">
        <v>10.8</v>
      </c>
      <c r="H393" s="1239">
        <v>26371.151399999999</v>
      </c>
      <c r="I393" s="1240">
        <v>29475.4908</v>
      </c>
      <c r="J393" s="587">
        <f t="shared" si="18"/>
        <v>26371.151399999999</v>
      </c>
      <c r="K393" s="361">
        <f t="shared" si="18"/>
        <v>29475.4908</v>
      </c>
      <c r="L393" s="358">
        <f t="shared" si="16"/>
        <v>21096.921119999999</v>
      </c>
      <c r="M393" s="187">
        <f t="shared" si="17"/>
        <v>23580.392639999998</v>
      </c>
      <c r="N393" s="170"/>
      <c r="O393" s="1245">
        <v>21097</v>
      </c>
      <c r="P393" s="1246">
        <v>23580</v>
      </c>
      <c r="AF393" s="1201" t="s">
        <v>3578</v>
      </c>
      <c r="AG393" s="1119" t="s">
        <v>7168</v>
      </c>
      <c r="AH393" s="1202">
        <v>15968.579399999999</v>
      </c>
      <c r="AI393" s="1202">
        <v>12775</v>
      </c>
      <c r="AJ393" s="382" t="s">
        <v>3978</v>
      </c>
      <c r="AK393" s="382" t="s">
        <v>4745</v>
      </c>
      <c r="AL393" s="170">
        <v>26371.151399999999</v>
      </c>
      <c r="AM393" s="170">
        <v>29475.4908</v>
      </c>
      <c r="AN393" s="170">
        <v>21097</v>
      </c>
      <c r="AO393" s="170">
        <v>23580</v>
      </c>
    </row>
    <row r="394" spans="1:41" ht="15" customHeight="1" thickBot="1">
      <c r="A394" s="1602"/>
      <c r="B394" s="1563"/>
      <c r="C394" s="112">
        <v>2000</v>
      </c>
      <c r="D394" s="119">
        <v>4063</v>
      </c>
      <c r="E394" s="86">
        <v>47.31</v>
      </c>
      <c r="F394" s="138">
        <v>47.59</v>
      </c>
      <c r="G394" s="283">
        <v>11.37</v>
      </c>
      <c r="H394" s="1239">
        <v>28499.014199999998</v>
      </c>
      <c r="I394" s="1240">
        <v>31721.5818</v>
      </c>
      <c r="J394" s="587">
        <f t="shared" si="18"/>
        <v>28499.014199999998</v>
      </c>
      <c r="K394" s="361">
        <f t="shared" si="18"/>
        <v>31721.5818</v>
      </c>
      <c r="L394" s="358">
        <f t="shared" ref="L394:L457" si="19">H394-H394*$E$5</f>
        <v>22799.211359999998</v>
      </c>
      <c r="M394" s="187">
        <f t="shared" ref="M394:M457" si="20">I394-I394*$E$5</f>
        <v>25377.265439999999</v>
      </c>
      <c r="N394" s="170"/>
      <c r="O394" s="1245">
        <v>22799</v>
      </c>
      <c r="P394" s="1246">
        <v>25377</v>
      </c>
      <c r="AF394" s="1201" t="s">
        <v>3579</v>
      </c>
      <c r="AG394" s="1119" t="s">
        <v>7169</v>
      </c>
      <c r="AH394" s="1202">
        <v>17050.4424</v>
      </c>
      <c r="AI394" s="1202">
        <v>13640</v>
      </c>
      <c r="AJ394" s="382" t="s">
        <v>3979</v>
      </c>
      <c r="AK394" s="382" t="s">
        <v>4746</v>
      </c>
      <c r="AL394" s="170">
        <v>28499.014199999998</v>
      </c>
      <c r="AM394" s="170">
        <v>31721.5818</v>
      </c>
      <c r="AN394" s="170">
        <v>22799</v>
      </c>
      <c r="AO394" s="170">
        <v>25377</v>
      </c>
    </row>
    <row r="395" spans="1:41" ht="15" customHeight="1" thickBot="1">
      <c r="A395" s="1602"/>
      <c r="B395" s="1563"/>
      <c r="C395" s="112">
        <v>2100</v>
      </c>
      <c r="D395" s="119">
        <v>4266</v>
      </c>
      <c r="E395" s="86">
        <v>49.57</v>
      </c>
      <c r="F395" s="138">
        <v>49.85</v>
      </c>
      <c r="G395" s="283">
        <v>11.94</v>
      </c>
      <c r="H395" s="1239">
        <v>29695.545599999998</v>
      </c>
      <c r="I395" s="1240">
        <v>32926.415999999997</v>
      </c>
      <c r="J395" s="587">
        <f t="shared" si="18"/>
        <v>29695.545599999998</v>
      </c>
      <c r="K395" s="361">
        <f t="shared" si="18"/>
        <v>32926.415999999997</v>
      </c>
      <c r="L395" s="358">
        <f t="shared" si="19"/>
        <v>23756.436479999997</v>
      </c>
      <c r="M395" s="187">
        <f t="shared" si="20"/>
        <v>26341.132799999999</v>
      </c>
      <c r="N395" s="170"/>
      <c r="O395" s="1245">
        <v>23756</v>
      </c>
      <c r="P395" s="1246">
        <v>26341</v>
      </c>
      <c r="AF395" s="1201" t="s">
        <v>3580</v>
      </c>
      <c r="AG395" s="1119" t="s">
        <v>7170</v>
      </c>
      <c r="AH395" s="1202">
        <v>17986.781999999999</v>
      </c>
      <c r="AI395" s="1202">
        <v>14389</v>
      </c>
      <c r="AJ395" s="382" t="s">
        <v>3980</v>
      </c>
      <c r="AK395" s="382" t="s">
        <v>4747</v>
      </c>
      <c r="AL395" s="170">
        <v>29695.545599999998</v>
      </c>
      <c r="AM395" s="170">
        <v>32926.415999999997</v>
      </c>
      <c r="AN395" s="170">
        <v>23756</v>
      </c>
      <c r="AO395" s="170">
        <v>26341</v>
      </c>
    </row>
    <row r="396" spans="1:41" ht="15" customHeight="1" thickBot="1">
      <c r="A396" s="1602"/>
      <c r="B396" s="1563"/>
      <c r="C396" s="112">
        <v>2200</v>
      </c>
      <c r="D396" s="119">
        <v>4469</v>
      </c>
      <c r="E396" s="86">
        <v>51.83</v>
      </c>
      <c r="F396" s="138">
        <v>52.11</v>
      </c>
      <c r="G396" s="283">
        <v>12.51</v>
      </c>
      <c r="H396" s="1239">
        <v>30762.904200000001</v>
      </c>
      <c r="I396" s="1240">
        <v>33998.7624</v>
      </c>
      <c r="J396" s="587">
        <f t="shared" si="18"/>
        <v>30762.904200000001</v>
      </c>
      <c r="K396" s="361">
        <f t="shared" si="18"/>
        <v>33998.7624</v>
      </c>
      <c r="L396" s="358">
        <f t="shared" si="19"/>
        <v>24610.323360000002</v>
      </c>
      <c r="M396" s="187">
        <f t="shared" si="20"/>
        <v>27199.00992</v>
      </c>
      <c r="N396" s="170"/>
      <c r="O396" s="1245">
        <v>24610</v>
      </c>
      <c r="P396" s="1246">
        <v>27199</v>
      </c>
      <c r="AF396" s="1201" t="s">
        <v>3581</v>
      </c>
      <c r="AG396" s="1119" t="s">
        <v>7171</v>
      </c>
      <c r="AH396" s="1202">
        <v>19291.729199999998</v>
      </c>
      <c r="AI396" s="1202">
        <v>15433</v>
      </c>
      <c r="AJ396" s="382" t="s">
        <v>3981</v>
      </c>
      <c r="AK396" s="382" t="s">
        <v>4748</v>
      </c>
      <c r="AL396" s="170">
        <v>30762.904200000001</v>
      </c>
      <c r="AM396" s="170">
        <v>33998.7624</v>
      </c>
      <c r="AN396" s="170">
        <v>24610</v>
      </c>
      <c r="AO396" s="170">
        <v>27199</v>
      </c>
    </row>
    <row r="397" spans="1:41" ht="15" customHeight="1" thickBot="1">
      <c r="A397" s="1602"/>
      <c r="B397" s="1563"/>
      <c r="C397" s="112">
        <v>2300</v>
      </c>
      <c r="D397" s="119">
        <v>4672</v>
      </c>
      <c r="E397" s="86">
        <v>54.09</v>
      </c>
      <c r="F397" s="138">
        <v>54.37</v>
      </c>
      <c r="G397" s="283">
        <v>13.08</v>
      </c>
      <c r="H397" s="1239">
        <v>32002.449000000001</v>
      </c>
      <c r="I397" s="1240">
        <v>35370.162599999996</v>
      </c>
      <c r="J397" s="587">
        <f t="shared" si="18"/>
        <v>32002.449000000001</v>
      </c>
      <c r="K397" s="361">
        <f t="shared" si="18"/>
        <v>35370.162599999996</v>
      </c>
      <c r="L397" s="358">
        <f t="shared" si="19"/>
        <v>25601.959200000001</v>
      </c>
      <c r="M397" s="187">
        <f t="shared" si="20"/>
        <v>28296.130079999995</v>
      </c>
      <c r="N397" s="170"/>
      <c r="O397" s="1245">
        <v>25602</v>
      </c>
      <c r="P397" s="1246">
        <v>28296</v>
      </c>
      <c r="AF397" s="1201" t="s">
        <v>3582</v>
      </c>
      <c r="AG397" s="1119" t="s">
        <v>7172</v>
      </c>
      <c r="AH397" s="1202">
        <v>20319.940199999997</v>
      </c>
      <c r="AI397" s="1202">
        <v>16256</v>
      </c>
      <c r="AJ397" s="382" t="s">
        <v>3982</v>
      </c>
      <c r="AK397" s="382" t="s">
        <v>4749</v>
      </c>
      <c r="AL397" s="170">
        <v>32002.449000000001</v>
      </c>
      <c r="AM397" s="170">
        <v>35370.162599999996</v>
      </c>
      <c r="AN397" s="170">
        <v>25602</v>
      </c>
      <c r="AO397" s="170">
        <v>28296</v>
      </c>
    </row>
    <row r="398" spans="1:41" ht="15" customHeight="1" thickBot="1">
      <c r="A398" s="1602"/>
      <c r="B398" s="1563"/>
      <c r="C398" s="112">
        <v>2400</v>
      </c>
      <c r="D398" s="119">
        <v>4876</v>
      </c>
      <c r="E398" s="86">
        <v>56.35</v>
      </c>
      <c r="F398" s="138">
        <v>56.63</v>
      </c>
      <c r="G398" s="283">
        <v>13.65</v>
      </c>
      <c r="H398" s="1239">
        <v>33327.123</v>
      </c>
      <c r="I398" s="1240">
        <v>36506.4018</v>
      </c>
      <c r="J398" s="587">
        <f t="shared" si="18"/>
        <v>33327.123</v>
      </c>
      <c r="K398" s="361">
        <f t="shared" si="18"/>
        <v>36506.4018</v>
      </c>
      <c r="L398" s="358">
        <f t="shared" si="19"/>
        <v>26661.698400000001</v>
      </c>
      <c r="M398" s="187">
        <f t="shared" si="20"/>
        <v>29205.121439999999</v>
      </c>
      <c r="N398" s="170"/>
      <c r="O398" s="1245">
        <v>26662</v>
      </c>
      <c r="P398" s="1246">
        <v>29205</v>
      </c>
      <c r="AF398" s="1201" t="s">
        <v>3583</v>
      </c>
      <c r="AG398" s="1119" t="s">
        <v>7173</v>
      </c>
      <c r="AH398" s="1202">
        <v>21266.0412</v>
      </c>
      <c r="AI398" s="1202">
        <v>17013</v>
      </c>
      <c r="AJ398" s="382" t="s">
        <v>3983</v>
      </c>
      <c r="AK398" s="382" t="s">
        <v>4750</v>
      </c>
      <c r="AL398" s="170">
        <v>33327.123</v>
      </c>
      <c r="AM398" s="170">
        <v>36506.4018</v>
      </c>
      <c r="AN398" s="170">
        <v>26662</v>
      </c>
      <c r="AO398" s="170">
        <v>29205</v>
      </c>
    </row>
    <row r="399" spans="1:41" ht="15" customHeight="1" thickBot="1">
      <c r="A399" s="1602"/>
      <c r="B399" s="1563"/>
      <c r="C399" s="112">
        <v>2500</v>
      </c>
      <c r="D399" s="119">
        <v>5079</v>
      </c>
      <c r="E399" s="86">
        <v>58.61</v>
      </c>
      <c r="F399" s="138">
        <v>58.89</v>
      </c>
      <c r="G399" s="283">
        <v>14.22</v>
      </c>
      <c r="H399" s="1239">
        <v>34575.817199999998</v>
      </c>
      <c r="I399" s="1240">
        <v>37615.549800000001</v>
      </c>
      <c r="J399" s="587">
        <f t="shared" si="18"/>
        <v>34575.817199999998</v>
      </c>
      <c r="K399" s="361">
        <f t="shared" si="18"/>
        <v>37615.549800000001</v>
      </c>
      <c r="L399" s="358">
        <f t="shared" si="19"/>
        <v>27660.653759999997</v>
      </c>
      <c r="M399" s="187">
        <f t="shared" si="20"/>
        <v>30092.439839999999</v>
      </c>
      <c r="N399" s="170"/>
      <c r="O399" s="1245">
        <v>27661</v>
      </c>
      <c r="P399" s="1246">
        <v>30092</v>
      </c>
      <c r="AF399" s="1201" t="s">
        <v>3584</v>
      </c>
      <c r="AG399" s="1119" t="s">
        <v>7174</v>
      </c>
      <c r="AH399" s="1202">
        <v>22218.813000000002</v>
      </c>
      <c r="AI399" s="1202">
        <v>17775</v>
      </c>
      <c r="AJ399" s="382" t="s">
        <v>3984</v>
      </c>
      <c r="AK399" s="382" t="s">
        <v>4751</v>
      </c>
      <c r="AL399" s="170">
        <v>34575.817199999998</v>
      </c>
      <c r="AM399" s="170">
        <v>37615.549800000001</v>
      </c>
      <c r="AN399" s="170">
        <v>27661</v>
      </c>
      <c r="AO399" s="170">
        <v>30092</v>
      </c>
    </row>
    <row r="400" spans="1:41" ht="15" customHeight="1" thickBot="1">
      <c r="A400" s="1602"/>
      <c r="B400" s="1563"/>
      <c r="C400" s="112">
        <v>2600</v>
      </c>
      <c r="D400" s="119">
        <v>5282</v>
      </c>
      <c r="E400" s="86">
        <v>60.87</v>
      </c>
      <c r="F400" s="138">
        <v>61.15</v>
      </c>
      <c r="G400" s="283">
        <v>14.79</v>
      </c>
      <c r="H400" s="1239">
        <v>36598.089600000007</v>
      </c>
      <c r="I400" s="1240">
        <v>39932.500200000002</v>
      </c>
      <c r="J400" s="587">
        <f t="shared" si="18"/>
        <v>36598.089600000007</v>
      </c>
      <c r="K400" s="361">
        <f t="shared" si="18"/>
        <v>39932.500200000002</v>
      </c>
      <c r="L400" s="358">
        <f t="shared" si="19"/>
        <v>29278.471680000006</v>
      </c>
      <c r="M400" s="187">
        <f t="shared" si="20"/>
        <v>31946.000160000003</v>
      </c>
      <c r="N400" s="170"/>
      <c r="O400" s="1245">
        <v>29278</v>
      </c>
      <c r="P400" s="1246">
        <v>31946</v>
      </c>
      <c r="AF400" s="1201" t="s">
        <v>3585</v>
      </c>
      <c r="AG400" s="1119" t="s">
        <v>7175</v>
      </c>
      <c r="AH400" s="1202">
        <v>24069.031800000001</v>
      </c>
      <c r="AI400" s="1202">
        <v>19255</v>
      </c>
      <c r="AJ400" s="382" t="s">
        <v>3985</v>
      </c>
      <c r="AK400" s="382" t="s">
        <v>4752</v>
      </c>
      <c r="AL400" s="170">
        <v>36598.089600000007</v>
      </c>
      <c r="AM400" s="170">
        <v>39932.500200000002</v>
      </c>
      <c r="AN400" s="170">
        <v>29278</v>
      </c>
      <c r="AO400" s="170">
        <v>31946</v>
      </c>
    </row>
    <row r="401" spans="1:41" ht="15" customHeight="1" thickBot="1">
      <c r="A401" s="1602"/>
      <c r="B401" s="1563"/>
      <c r="C401" s="112">
        <v>2800</v>
      </c>
      <c r="D401" s="119">
        <v>5688</v>
      </c>
      <c r="E401" s="86">
        <v>65.39</v>
      </c>
      <c r="F401" s="138">
        <v>65.67</v>
      </c>
      <c r="G401" s="283">
        <v>15.93</v>
      </c>
      <c r="H401" s="1239">
        <v>39212.512799999997</v>
      </c>
      <c r="I401" s="1240">
        <v>42762.347400000006</v>
      </c>
      <c r="J401" s="587">
        <f t="shared" si="18"/>
        <v>39212.512799999997</v>
      </c>
      <c r="K401" s="361">
        <f t="shared" si="18"/>
        <v>42762.347400000006</v>
      </c>
      <c r="L401" s="358">
        <f t="shared" si="19"/>
        <v>31370.010239999996</v>
      </c>
      <c r="M401" s="187">
        <f t="shared" si="20"/>
        <v>34209.877920000006</v>
      </c>
      <c r="N401" s="170"/>
      <c r="O401" s="1245">
        <v>31370</v>
      </c>
      <c r="P401" s="1246">
        <v>34210</v>
      </c>
      <c r="AF401" s="1201" t="s">
        <v>3586</v>
      </c>
      <c r="AG401" s="1119" t="s">
        <v>7176</v>
      </c>
      <c r="AH401" s="1202">
        <v>25046.589599999999</v>
      </c>
      <c r="AI401" s="1202">
        <v>20037</v>
      </c>
      <c r="AJ401" s="382" t="s">
        <v>3986</v>
      </c>
      <c r="AK401" s="382" t="s">
        <v>4753</v>
      </c>
      <c r="AL401" s="170">
        <v>39212.512799999997</v>
      </c>
      <c r="AM401" s="170">
        <v>42762.347400000006</v>
      </c>
      <c r="AN401" s="170">
        <v>31370</v>
      </c>
      <c r="AO401" s="170">
        <v>34210</v>
      </c>
    </row>
    <row r="402" spans="1:41" ht="15" customHeight="1" thickBot="1">
      <c r="A402" s="1602"/>
      <c r="B402" s="1564"/>
      <c r="C402" s="117">
        <v>3000</v>
      </c>
      <c r="D402" s="125">
        <v>6094</v>
      </c>
      <c r="E402" s="149">
        <v>69.91</v>
      </c>
      <c r="F402" s="145">
        <v>70.209999999999994</v>
      </c>
      <c r="G402" s="290">
        <v>17.07</v>
      </c>
      <c r="H402" s="1239">
        <v>41641.061399999999</v>
      </c>
      <c r="I402" s="1240">
        <v>45001.012799999997</v>
      </c>
      <c r="J402" s="590">
        <f t="shared" si="18"/>
        <v>41641.061399999999</v>
      </c>
      <c r="K402" s="365">
        <f t="shared" si="18"/>
        <v>45001.012799999997</v>
      </c>
      <c r="L402" s="359">
        <f t="shared" si="19"/>
        <v>33312.849119999999</v>
      </c>
      <c r="M402" s="188">
        <f t="shared" si="20"/>
        <v>36000.810239999999</v>
      </c>
      <c r="N402" s="170"/>
      <c r="O402" s="1245">
        <v>33313</v>
      </c>
      <c r="P402" s="1246">
        <v>36001</v>
      </c>
      <c r="AF402" s="1201" t="s">
        <v>3587</v>
      </c>
      <c r="AG402" s="1119" t="s">
        <v>7177</v>
      </c>
      <c r="AH402" s="1202">
        <v>26023.188600000001</v>
      </c>
      <c r="AI402" s="1202">
        <v>20819</v>
      </c>
      <c r="AJ402" s="382" t="s">
        <v>3987</v>
      </c>
      <c r="AK402" s="382" t="s">
        <v>4754</v>
      </c>
      <c r="AL402" s="170">
        <v>41641.061399999999</v>
      </c>
      <c r="AM402" s="170">
        <v>45001.012799999997</v>
      </c>
      <c r="AN402" s="170">
        <v>33313</v>
      </c>
      <c r="AO402" s="170">
        <v>36001</v>
      </c>
    </row>
    <row r="403" spans="1:41" ht="15" customHeight="1">
      <c r="A403" s="1602"/>
      <c r="B403" s="1564">
        <v>400</v>
      </c>
      <c r="C403" s="126">
        <v>400</v>
      </c>
      <c r="D403" s="133">
        <v>1128.5639999999999</v>
      </c>
      <c r="E403" s="134">
        <v>13.240000000000002</v>
      </c>
      <c r="F403" s="135">
        <v>13.545000000000002</v>
      </c>
      <c r="G403" s="285">
        <v>2.68</v>
      </c>
      <c r="H403" s="1239">
        <v>9687.7049999999999</v>
      </c>
      <c r="I403" s="1240">
        <v>12349.813200000001</v>
      </c>
      <c r="J403" s="586">
        <f t="shared" si="18"/>
        <v>9687.7049999999999</v>
      </c>
      <c r="K403" s="360">
        <f t="shared" si="18"/>
        <v>12349.813200000001</v>
      </c>
      <c r="L403" s="357">
        <f t="shared" si="19"/>
        <v>7750.1639999999998</v>
      </c>
      <c r="M403" s="186">
        <f t="shared" si="20"/>
        <v>9879.8505600000008</v>
      </c>
      <c r="N403" s="170"/>
      <c r="O403" s="1245">
        <v>7750</v>
      </c>
      <c r="P403" s="1246">
        <v>9880</v>
      </c>
      <c r="AF403" s="1201" t="s">
        <v>3588</v>
      </c>
      <c r="AG403" s="1119" t="s">
        <v>7178</v>
      </c>
      <c r="AH403" s="1202">
        <v>27115.220999999998</v>
      </c>
      <c r="AI403" s="1202">
        <v>21692</v>
      </c>
      <c r="AJ403" s="382" t="s">
        <v>3988</v>
      </c>
      <c r="AK403" s="382" t="s">
        <v>4755</v>
      </c>
      <c r="AL403" s="170">
        <v>9687.7049999999999</v>
      </c>
      <c r="AM403" s="170">
        <v>12349.813200000001</v>
      </c>
      <c r="AN403" s="170">
        <v>7750</v>
      </c>
      <c r="AO403" s="170">
        <v>9880</v>
      </c>
    </row>
    <row r="404" spans="1:41" ht="15" customHeight="1">
      <c r="A404" s="1602"/>
      <c r="B404" s="1565"/>
      <c r="C404" s="128">
        <v>500</v>
      </c>
      <c r="D404" s="136">
        <v>1411.7860000000001</v>
      </c>
      <c r="E404" s="134">
        <v>16.55</v>
      </c>
      <c r="F404" s="135">
        <v>16.855</v>
      </c>
      <c r="G404" s="285">
        <v>3.35</v>
      </c>
      <c r="H404" s="1239">
        <v>10872.220800000001</v>
      </c>
      <c r="I404" s="1240">
        <v>13533.370199999999</v>
      </c>
      <c r="J404" s="587">
        <f t="shared" si="18"/>
        <v>10872.220800000001</v>
      </c>
      <c r="K404" s="363">
        <f t="shared" si="18"/>
        <v>13533.370199999999</v>
      </c>
      <c r="L404" s="358">
        <f t="shared" si="19"/>
        <v>8697.77664</v>
      </c>
      <c r="M404" s="187">
        <f t="shared" si="20"/>
        <v>10826.69616</v>
      </c>
      <c r="N404" s="170"/>
      <c r="O404" s="1245">
        <v>8698</v>
      </c>
      <c r="P404" s="1246">
        <v>10827</v>
      </c>
      <c r="AF404" s="1201" t="s">
        <v>3589</v>
      </c>
      <c r="AG404" s="1119" t="s">
        <v>7179</v>
      </c>
      <c r="AH404" s="1202">
        <v>28211.027399999999</v>
      </c>
      <c r="AI404" s="1202">
        <v>22569</v>
      </c>
      <c r="AJ404" s="382" t="s">
        <v>3989</v>
      </c>
      <c r="AK404" s="382" t="s">
        <v>4756</v>
      </c>
      <c r="AL404" s="170">
        <v>10872.220800000001</v>
      </c>
      <c r="AM404" s="170">
        <v>13533.370199999999</v>
      </c>
      <c r="AN404" s="170">
        <v>8698</v>
      </c>
      <c r="AO404" s="170">
        <v>10827</v>
      </c>
    </row>
    <row r="405" spans="1:41" ht="15" customHeight="1">
      <c r="A405" s="1602"/>
      <c r="B405" s="1565"/>
      <c r="C405" s="128">
        <v>600</v>
      </c>
      <c r="D405" s="136">
        <v>1693.9269999999999</v>
      </c>
      <c r="E405" s="134">
        <v>19.86</v>
      </c>
      <c r="F405" s="135">
        <v>20.164999999999999</v>
      </c>
      <c r="G405" s="285">
        <v>4.0199999999999996</v>
      </c>
      <c r="H405" s="1239">
        <v>12119.456399999999</v>
      </c>
      <c r="I405" s="1240">
        <v>14848.048199999999</v>
      </c>
      <c r="J405" s="587">
        <f t="shared" si="18"/>
        <v>12119.456399999999</v>
      </c>
      <c r="K405" s="363">
        <f t="shared" si="18"/>
        <v>14848.048199999999</v>
      </c>
      <c r="L405" s="358">
        <f t="shared" si="19"/>
        <v>9695.5651199999993</v>
      </c>
      <c r="M405" s="187">
        <f t="shared" si="20"/>
        <v>11878.438559999999</v>
      </c>
      <c r="N405" s="170"/>
      <c r="O405" s="1245">
        <v>9696</v>
      </c>
      <c r="P405" s="1246">
        <v>11878</v>
      </c>
      <c r="AF405" s="1201" t="s">
        <v>3590</v>
      </c>
      <c r="AG405" s="1119" t="s">
        <v>7180</v>
      </c>
      <c r="AH405" s="1202">
        <v>29226.743399999999</v>
      </c>
      <c r="AI405" s="1202">
        <v>23381</v>
      </c>
      <c r="AJ405" s="382" t="s">
        <v>3990</v>
      </c>
      <c r="AK405" s="382" t="s">
        <v>4757</v>
      </c>
      <c r="AL405" s="170">
        <v>12119.456399999999</v>
      </c>
      <c r="AM405" s="170">
        <v>14848.048199999999</v>
      </c>
      <c r="AN405" s="170">
        <v>9696</v>
      </c>
      <c r="AO405" s="170">
        <v>11878</v>
      </c>
    </row>
    <row r="406" spans="1:41" ht="15" customHeight="1">
      <c r="A406" s="1602"/>
      <c r="B406" s="1565"/>
      <c r="C406" s="128">
        <v>700</v>
      </c>
      <c r="D406" s="136">
        <v>1976.068</v>
      </c>
      <c r="E406" s="134">
        <v>23.169999999999998</v>
      </c>
      <c r="F406" s="135">
        <v>23.474999999999998</v>
      </c>
      <c r="G406" s="285">
        <v>4.6899999999999995</v>
      </c>
      <c r="H406" s="1239">
        <v>13303.0236</v>
      </c>
      <c r="I406" s="1240">
        <v>16063.459800000001</v>
      </c>
      <c r="J406" s="587">
        <f t="shared" si="18"/>
        <v>13303.0236</v>
      </c>
      <c r="K406" s="363">
        <f t="shared" si="18"/>
        <v>16063.459800000001</v>
      </c>
      <c r="L406" s="358">
        <f t="shared" si="19"/>
        <v>10642.418880000001</v>
      </c>
      <c r="M406" s="187">
        <f t="shared" si="20"/>
        <v>12850.76784</v>
      </c>
      <c r="N406" s="170"/>
      <c r="O406" s="1245">
        <v>10642</v>
      </c>
      <c r="P406" s="1246">
        <v>12851</v>
      </c>
      <c r="AF406" s="1201" t="s">
        <v>3591</v>
      </c>
      <c r="AG406" s="1119" t="s">
        <v>7181</v>
      </c>
      <c r="AH406" s="1202">
        <v>31052.1558</v>
      </c>
      <c r="AI406" s="1202">
        <v>24842</v>
      </c>
      <c r="AJ406" s="382" t="s">
        <v>3991</v>
      </c>
      <c r="AK406" s="382" t="s">
        <v>4758</v>
      </c>
      <c r="AL406" s="170">
        <v>13303.0236</v>
      </c>
      <c r="AM406" s="170">
        <v>16063.459800000001</v>
      </c>
      <c r="AN406" s="170">
        <v>10642</v>
      </c>
      <c r="AO406" s="170">
        <v>12851</v>
      </c>
    </row>
    <row r="407" spans="1:41" ht="15" customHeight="1">
      <c r="A407" s="1602"/>
      <c r="B407" s="1565"/>
      <c r="C407" s="128">
        <v>800</v>
      </c>
      <c r="D407" s="136">
        <v>2258.2089999999998</v>
      </c>
      <c r="E407" s="134">
        <v>26.480000000000004</v>
      </c>
      <c r="F407" s="135">
        <v>26.785000000000004</v>
      </c>
      <c r="G407" s="285">
        <v>5.36</v>
      </c>
      <c r="H407" s="1239">
        <v>14612.0712</v>
      </c>
      <c r="I407" s="1240">
        <v>17372.507399999999</v>
      </c>
      <c r="J407" s="587">
        <f t="shared" si="18"/>
        <v>14612.0712</v>
      </c>
      <c r="K407" s="363">
        <f t="shared" si="18"/>
        <v>17372.507399999999</v>
      </c>
      <c r="L407" s="358">
        <f t="shared" si="19"/>
        <v>11689.65696</v>
      </c>
      <c r="M407" s="187">
        <f t="shared" si="20"/>
        <v>13898.00592</v>
      </c>
      <c r="N407" s="170"/>
      <c r="O407" s="1245">
        <v>11690</v>
      </c>
      <c r="P407" s="1246">
        <v>13898</v>
      </c>
      <c r="AF407" s="1201" t="s">
        <v>3592</v>
      </c>
      <c r="AG407" s="1119" t="s">
        <v>7182</v>
      </c>
      <c r="AH407" s="1202">
        <v>33382.111199999999</v>
      </c>
      <c r="AI407" s="1202">
        <v>26706</v>
      </c>
      <c r="AJ407" s="382" t="s">
        <v>3992</v>
      </c>
      <c r="AK407" s="382" t="s">
        <v>4759</v>
      </c>
      <c r="AL407" s="170">
        <v>14612.0712</v>
      </c>
      <c r="AM407" s="170">
        <v>17372.507399999999</v>
      </c>
      <c r="AN407" s="170">
        <v>11690</v>
      </c>
      <c r="AO407" s="170">
        <v>13898</v>
      </c>
    </row>
    <row r="408" spans="1:41" ht="15" customHeight="1">
      <c r="A408" s="1602"/>
      <c r="B408" s="1565"/>
      <c r="C408" s="128">
        <v>900</v>
      </c>
      <c r="D408" s="136">
        <v>2540.35</v>
      </c>
      <c r="E408" s="134">
        <v>29.790000000000003</v>
      </c>
      <c r="F408" s="135">
        <v>30.095000000000002</v>
      </c>
      <c r="G408" s="285">
        <v>6.03</v>
      </c>
      <c r="H408" s="1239">
        <v>15731.9802</v>
      </c>
      <c r="I408" s="1240">
        <v>18525.168600000001</v>
      </c>
      <c r="J408" s="587">
        <f t="shared" si="18"/>
        <v>15731.9802</v>
      </c>
      <c r="K408" s="363">
        <f t="shared" si="18"/>
        <v>18525.168600000001</v>
      </c>
      <c r="L408" s="358">
        <f t="shared" si="19"/>
        <v>12585.58416</v>
      </c>
      <c r="M408" s="187">
        <f t="shared" si="20"/>
        <v>14820.134880000001</v>
      </c>
      <c r="N408" s="170"/>
      <c r="O408" s="1245">
        <v>12586</v>
      </c>
      <c r="P408" s="1246">
        <v>14820</v>
      </c>
      <c r="AF408" s="1201" t="s">
        <v>3593</v>
      </c>
      <c r="AG408" s="1119" t="s">
        <v>7183</v>
      </c>
      <c r="AH408" s="1202">
        <v>35468.837400000004</v>
      </c>
      <c r="AI408" s="1202">
        <v>28375</v>
      </c>
      <c r="AJ408" s="382" t="s">
        <v>3993</v>
      </c>
      <c r="AK408" s="382" t="s">
        <v>4760</v>
      </c>
      <c r="AL408" s="170">
        <v>15731.9802</v>
      </c>
      <c r="AM408" s="170">
        <v>18525.168600000001</v>
      </c>
      <c r="AN408" s="170">
        <v>12586</v>
      </c>
      <c r="AO408" s="170">
        <v>14820</v>
      </c>
    </row>
    <row r="409" spans="1:41" ht="15" customHeight="1">
      <c r="A409" s="1602"/>
      <c r="B409" s="1565"/>
      <c r="C409" s="128">
        <v>1000</v>
      </c>
      <c r="D409" s="136">
        <v>2822.491</v>
      </c>
      <c r="E409" s="134">
        <v>33.1</v>
      </c>
      <c r="F409" s="135">
        <v>33.1</v>
      </c>
      <c r="G409" s="285">
        <v>6.7</v>
      </c>
      <c r="H409" s="1239">
        <v>16976.410800000001</v>
      </c>
      <c r="I409" s="1240">
        <v>19804.2588</v>
      </c>
      <c r="J409" s="587">
        <f t="shared" si="18"/>
        <v>16976.410800000001</v>
      </c>
      <c r="K409" s="363">
        <f t="shared" si="18"/>
        <v>19804.2588</v>
      </c>
      <c r="L409" s="358">
        <f t="shared" si="19"/>
        <v>13581.128640000001</v>
      </c>
      <c r="M409" s="187">
        <f t="shared" si="20"/>
        <v>15843.40704</v>
      </c>
      <c r="N409" s="170"/>
      <c r="O409" s="1245">
        <v>13581</v>
      </c>
      <c r="P409" s="1246">
        <v>15843</v>
      </c>
      <c r="AF409" s="1201" t="s">
        <v>9237</v>
      </c>
      <c r="AG409" s="1119" t="s">
        <v>9238</v>
      </c>
      <c r="AH409" s="1202">
        <v>4743.1733999999997</v>
      </c>
      <c r="AI409" s="1202">
        <v>3795</v>
      </c>
      <c r="AJ409" s="382" t="s">
        <v>3994</v>
      </c>
      <c r="AK409" s="382" t="s">
        <v>4761</v>
      </c>
      <c r="AL409" s="170">
        <v>16976.410800000001</v>
      </c>
      <c r="AM409" s="170">
        <v>19804.2588</v>
      </c>
      <c r="AN409" s="170">
        <v>13581</v>
      </c>
      <c r="AO409" s="170">
        <v>15843</v>
      </c>
    </row>
    <row r="410" spans="1:41" ht="15" customHeight="1">
      <c r="A410" s="1602"/>
      <c r="B410" s="1565"/>
      <c r="C410" s="128">
        <v>1100</v>
      </c>
      <c r="D410" s="136">
        <v>3104.6320000000001</v>
      </c>
      <c r="E410" s="134">
        <v>36.410000000000004</v>
      </c>
      <c r="F410" s="135">
        <v>36.715000000000003</v>
      </c>
      <c r="G410" s="285">
        <v>7.370000000000001</v>
      </c>
      <c r="H410" s="1239">
        <v>18543.253199999999</v>
      </c>
      <c r="I410" s="1240">
        <v>21499.4784</v>
      </c>
      <c r="J410" s="587">
        <f t="shared" si="18"/>
        <v>18543.253199999999</v>
      </c>
      <c r="K410" s="363">
        <f t="shared" si="18"/>
        <v>21499.4784</v>
      </c>
      <c r="L410" s="358">
        <f t="shared" si="19"/>
        <v>14834.602559999999</v>
      </c>
      <c r="M410" s="187">
        <f t="shared" si="20"/>
        <v>17199.582719999999</v>
      </c>
      <c r="N410" s="170"/>
      <c r="O410" s="1245">
        <v>14835</v>
      </c>
      <c r="P410" s="1246">
        <v>17200</v>
      </c>
      <c r="AF410" s="1201" t="s">
        <v>9239</v>
      </c>
      <c r="AG410" s="1119" t="s">
        <v>9240</v>
      </c>
      <c r="AH410" s="1202">
        <v>5366.6178</v>
      </c>
      <c r="AI410" s="1202">
        <v>4293</v>
      </c>
      <c r="AJ410" s="382" t="s">
        <v>3995</v>
      </c>
      <c r="AK410" s="382" t="s">
        <v>4762</v>
      </c>
      <c r="AL410" s="170">
        <v>18543.253199999999</v>
      </c>
      <c r="AM410" s="170">
        <v>21499.4784</v>
      </c>
      <c r="AN410" s="170">
        <v>14835</v>
      </c>
      <c r="AO410" s="170">
        <v>17200</v>
      </c>
    </row>
    <row r="411" spans="1:41" ht="15" customHeight="1">
      <c r="A411" s="1602"/>
      <c r="B411" s="1565"/>
      <c r="C411" s="128">
        <v>1200</v>
      </c>
      <c r="D411" s="136">
        <v>3386.7729999999997</v>
      </c>
      <c r="E411" s="134">
        <v>39.72</v>
      </c>
      <c r="F411" s="135">
        <v>40.024999999999999</v>
      </c>
      <c r="G411" s="285">
        <v>8.0399999999999991</v>
      </c>
      <c r="H411" s="1239">
        <v>19784.256600000001</v>
      </c>
      <c r="I411" s="1240">
        <v>22740.471600000001</v>
      </c>
      <c r="J411" s="587">
        <f t="shared" si="18"/>
        <v>19784.256600000001</v>
      </c>
      <c r="K411" s="363">
        <f t="shared" si="18"/>
        <v>22740.471600000001</v>
      </c>
      <c r="L411" s="358">
        <f t="shared" si="19"/>
        <v>15827.405280000001</v>
      </c>
      <c r="M411" s="187">
        <f t="shared" si="20"/>
        <v>18192.377280000001</v>
      </c>
      <c r="N411" s="170"/>
      <c r="O411" s="1245">
        <v>15827</v>
      </c>
      <c r="P411" s="1246">
        <v>18192</v>
      </c>
      <c r="AF411" s="1201" t="s">
        <v>9241</v>
      </c>
      <c r="AG411" s="1119" t="s">
        <v>9242</v>
      </c>
      <c r="AH411" s="1202">
        <v>6059.6873999999998</v>
      </c>
      <c r="AI411" s="1202">
        <v>4848</v>
      </c>
      <c r="AJ411" s="382" t="s">
        <v>3996</v>
      </c>
      <c r="AK411" s="382" t="s">
        <v>4763</v>
      </c>
      <c r="AL411" s="170">
        <v>19784.256600000001</v>
      </c>
      <c r="AM411" s="170">
        <v>22740.471600000001</v>
      </c>
      <c r="AN411" s="170">
        <v>15827</v>
      </c>
      <c r="AO411" s="170">
        <v>18192</v>
      </c>
    </row>
    <row r="412" spans="1:41" ht="15" customHeight="1">
      <c r="A412" s="1602"/>
      <c r="B412" s="1565"/>
      <c r="C412" s="128">
        <v>1300</v>
      </c>
      <c r="D412" s="136">
        <v>3669.9949999999999</v>
      </c>
      <c r="E412" s="134">
        <v>43.03</v>
      </c>
      <c r="F412" s="135">
        <v>43.335000000000001</v>
      </c>
      <c r="G412" s="285">
        <v>8.7100000000000009</v>
      </c>
      <c r="H412" s="1239">
        <v>20992.742399999999</v>
      </c>
      <c r="I412" s="1240">
        <v>23982.423600000002</v>
      </c>
      <c r="J412" s="587">
        <f t="shared" si="18"/>
        <v>20992.742399999999</v>
      </c>
      <c r="K412" s="363">
        <f t="shared" si="18"/>
        <v>23982.423600000002</v>
      </c>
      <c r="L412" s="358">
        <f t="shared" si="19"/>
        <v>16794.193919999998</v>
      </c>
      <c r="M412" s="187">
        <f t="shared" si="20"/>
        <v>19185.938880000002</v>
      </c>
      <c r="N412" s="170"/>
      <c r="O412" s="1245">
        <v>16794</v>
      </c>
      <c r="P412" s="1246">
        <v>19186</v>
      </c>
      <c r="AF412" s="1201" t="s">
        <v>9243</v>
      </c>
      <c r="AG412" s="1119" t="s">
        <v>9244</v>
      </c>
      <c r="AH412" s="1202">
        <v>6729.5520000000006</v>
      </c>
      <c r="AI412" s="1202">
        <v>5384</v>
      </c>
      <c r="AJ412" s="382" t="s">
        <v>3997</v>
      </c>
      <c r="AK412" s="382" t="s">
        <v>4764</v>
      </c>
      <c r="AL412" s="170">
        <v>20992.742399999999</v>
      </c>
      <c r="AM412" s="170">
        <v>23982.423600000002</v>
      </c>
      <c r="AN412" s="170">
        <v>16794</v>
      </c>
      <c r="AO412" s="170">
        <v>19186</v>
      </c>
    </row>
    <row r="413" spans="1:41" ht="15" customHeight="1">
      <c r="A413" s="1602"/>
      <c r="B413" s="1565"/>
      <c r="C413" s="128">
        <v>1400</v>
      </c>
      <c r="D413" s="136">
        <v>3952.136</v>
      </c>
      <c r="E413" s="134">
        <v>46.339999999999996</v>
      </c>
      <c r="F413" s="135">
        <v>46.644999999999996</v>
      </c>
      <c r="G413" s="285">
        <v>9.379999999999999</v>
      </c>
      <c r="H413" s="1239">
        <v>22391.5092</v>
      </c>
      <c r="I413" s="1240">
        <v>25418.471399999999</v>
      </c>
      <c r="J413" s="587">
        <f t="shared" si="18"/>
        <v>22391.5092</v>
      </c>
      <c r="K413" s="363">
        <f t="shared" si="18"/>
        <v>25418.471399999999</v>
      </c>
      <c r="L413" s="358">
        <f t="shared" si="19"/>
        <v>17913.20736</v>
      </c>
      <c r="M413" s="187">
        <f t="shared" si="20"/>
        <v>20334.777119999999</v>
      </c>
      <c r="N413" s="170"/>
      <c r="O413" s="1245">
        <v>17913</v>
      </c>
      <c r="P413" s="1246">
        <v>20335</v>
      </c>
      <c r="AF413" s="1201" t="s">
        <v>9245</v>
      </c>
      <c r="AG413" s="1119" t="s">
        <v>9246</v>
      </c>
      <c r="AH413" s="1202">
        <v>7438.0745999999999</v>
      </c>
      <c r="AI413" s="1202">
        <v>5950</v>
      </c>
      <c r="AJ413" s="382" t="s">
        <v>3998</v>
      </c>
      <c r="AK413" s="382" t="s">
        <v>4765</v>
      </c>
      <c r="AL413" s="170">
        <v>22391.5092</v>
      </c>
      <c r="AM413" s="170">
        <v>25418.471399999999</v>
      </c>
      <c r="AN413" s="170">
        <v>17913</v>
      </c>
      <c r="AO413" s="170">
        <v>20335</v>
      </c>
    </row>
    <row r="414" spans="1:41" ht="15" customHeight="1">
      <c r="A414" s="1602"/>
      <c r="B414" s="1565"/>
      <c r="C414" s="128">
        <v>1500</v>
      </c>
      <c r="D414" s="136">
        <v>4235.3580000000002</v>
      </c>
      <c r="E414" s="134">
        <v>49.650000000000006</v>
      </c>
      <c r="F414" s="135">
        <v>49.955000000000005</v>
      </c>
      <c r="G414" s="285">
        <v>10.050000000000001</v>
      </c>
      <c r="H414" s="1239">
        <v>23599.994999999999</v>
      </c>
      <c r="I414" s="1240">
        <v>26691.023399999998</v>
      </c>
      <c r="J414" s="590">
        <f t="shared" si="18"/>
        <v>23599.994999999999</v>
      </c>
      <c r="K414" s="363">
        <f t="shared" si="18"/>
        <v>26691.023399999998</v>
      </c>
      <c r="L414" s="358">
        <f t="shared" si="19"/>
        <v>18879.995999999999</v>
      </c>
      <c r="M414" s="187">
        <f t="shared" si="20"/>
        <v>21352.818719999999</v>
      </c>
      <c r="N414" s="170"/>
      <c r="O414" s="1245">
        <v>18880</v>
      </c>
      <c r="P414" s="1246">
        <v>21353</v>
      </c>
      <c r="AF414" s="1201" t="s">
        <v>9247</v>
      </c>
      <c r="AG414" s="1119" t="s">
        <v>9248</v>
      </c>
      <c r="AH414" s="1202">
        <v>8084.7444000000005</v>
      </c>
      <c r="AI414" s="1202">
        <v>6468</v>
      </c>
      <c r="AJ414" s="382" t="s">
        <v>3999</v>
      </c>
      <c r="AK414" s="382" t="s">
        <v>4766</v>
      </c>
      <c r="AL414" s="170">
        <v>23599.994999999999</v>
      </c>
      <c r="AM414" s="170">
        <v>26691.023399999998</v>
      </c>
      <c r="AN414" s="170">
        <v>18880</v>
      </c>
      <c r="AO414" s="170">
        <v>21353</v>
      </c>
    </row>
    <row r="415" spans="1:41" ht="15" customHeight="1">
      <c r="A415" s="1602"/>
      <c r="B415" s="1565"/>
      <c r="C415" s="128">
        <v>1600</v>
      </c>
      <c r="D415" s="136">
        <v>4516.4179999999997</v>
      </c>
      <c r="E415" s="134">
        <v>52.960000000000008</v>
      </c>
      <c r="F415" s="135">
        <v>53.265000000000008</v>
      </c>
      <c r="G415" s="285">
        <v>10.72</v>
      </c>
      <c r="H415" s="1239">
        <v>25328.599200000001</v>
      </c>
      <c r="I415" s="1240">
        <v>28477.930800000002</v>
      </c>
      <c r="J415" s="587">
        <f t="shared" si="18"/>
        <v>25328.599200000001</v>
      </c>
      <c r="K415" s="363">
        <f t="shared" si="18"/>
        <v>28477.930800000002</v>
      </c>
      <c r="L415" s="358">
        <f t="shared" si="19"/>
        <v>20262.879359999999</v>
      </c>
      <c r="M415" s="187">
        <f t="shared" si="20"/>
        <v>22782.344640000003</v>
      </c>
      <c r="N415" s="170"/>
      <c r="O415" s="1245">
        <v>20263</v>
      </c>
      <c r="P415" s="1246">
        <v>22782</v>
      </c>
      <c r="AF415" s="1201" t="s">
        <v>9249</v>
      </c>
      <c r="AG415" s="1119" t="s">
        <v>9250</v>
      </c>
      <c r="AH415" s="1202">
        <v>8816.4719999999998</v>
      </c>
      <c r="AI415" s="1202">
        <v>7053</v>
      </c>
      <c r="AJ415" s="382" t="s">
        <v>4000</v>
      </c>
      <c r="AK415" s="382" t="s">
        <v>4767</v>
      </c>
      <c r="AL415" s="170">
        <v>25328.599200000001</v>
      </c>
      <c r="AM415" s="170">
        <v>28477.930800000002</v>
      </c>
      <c r="AN415" s="170">
        <v>20263</v>
      </c>
      <c r="AO415" s="170">
        <v>22782</v>
      </c>
    </row>
    <row r="416" spans="1:41" ht="15" customHeight="1">
      <c r="A416" s="1602"/>
      <c r="B416" s="1565"/>
      <c r="C416" s="128">
        <v>1700</v>
      </c>
      <c r="D416" s="136">
        <v>4799.6399999999994</v>
      </c>
      <c r="E416" s="134">
        <v>56.27</v>
      </c>
      <c r="F416" s="135">
        <v>56.575000000000003</v>
      </c>
      <c r="G416" s="285">
        <v>11.39</v>
      </c>
      <c r="H416" s="1239">
        <v>28158.273000000001</v>
      </c>
      <c r="I416" s="1240">
        <v>31549.028399999999</v>
      </c>
      <c r="J416" s="587">
        <f t="shared" si="18"/>
        <v>28158.273000000001</v>
      </c>
      <c r="K416" s="363">
        <f t="shared" si="18"/>
        <v>31549.028399999999</v>
      </c>
      <c r="L416" s="358">
        <f t="shared" si="19"/>
        <v>22526.618399999999</v>
      </c>
      <c r="M416" s="187">
        <f t="shared" si="20"/>
        <v>25239.222719999998</v>
      </c>
      <c r="N416" s="170"/>
      <c r="O416" s="1245">
        <v>22527</v>
      </c>
      <c r="P416" s="1246">
        <v>25239</v>
      </c>
      <c r="AF416" s="1201" t="s">
        <v>9251</v>
      </c>
      <c r="AG416" s="1119" t="s">
        <v>9252</v>
      </c>
      <c r="AH416" s="1202">
        <v>9482.4606000000003</v>
      </c>
      <c r="AI416" s="1202">
        <v>7586</v>
      </c>
      <c r="AJ416" s="382" t="s">
        <v>4001</v>
      </c>
      <c r="AK416" s="382" t="s">
        <v>4768</v>
      </c>
      <c r="AL416" s="170">
        <v>28158.273000000001</v>
      </c>
      <c r="AM416" s="170">
        <v>31549.028399999999</v>
      </c>
      <c r="AN416" s="170">
        <v>22527</v>
      </c>
      <c r="AO416" s="170">
        <v>25239</v>
      </c>
    </row>
    <row r="417" spans="1:41" ht="15" customHeight="1">
      <c r="A417" s="1602"/>
      <c r="B417" s="1565"/>
      <c r="C417" s="128">
        <v>1800</v>
      </c>
      <c r="D417" s="136">
        <v>5080.7</v>
      </c>
      <c r="E417" s="134">
        <v>59.580000000000005</v>
      </c>
      <c r="F417" s="135">
        <v>59.885000000000005</v>
      </c>
      <c r="G417" s="285">
        <v>12.06</v>
      </c>
      <c r="H417" s="1239">
        <v>29520.6054</v>
      </c>
      <c r="I417" s="1240">
        <v>33301.735199999996</v>
      </c>
      <c r="J417" s="587">
        <f t="shared" si="18"/>
        <v>29520.6054</v>
      </c>
      <c r="K417" s="363">
        <f t="shared" si="18"/>
        <v>33301.735199999996</v>
      </c>
      <c r="L417" s="358">
        <f t="shared" si="19"/>
        <v>23616.48432</v>
      </c>
      <c r="M417" s="187">
        <f t="shared" si="20"/>
        <v>26641.388159999995</v>
      </c>
      <c r="N417" s="170"/>
      <c r="O417" s="1245">
        <v>23616</v>
      </c>
      <c r="P417" s="1246">
        <v>26641</v>
      </c>
      <c r="AF417" s="1201" t="s">
        <v>9253</v>
      </c>
      <c r="AG417" s="1119" t="s">
        <v>9254</v>
      </c>
      <c r="AH417" s="1202">
        <v>10132.985999999999</v>
      </c>
      <c r="AI417" s="1202">
        <v>8106</v>
      </c>
      <c r="AJ417" s="382" t="s">
        <v>4002</v>
      </c>
      <c r="AK417" s="382" t="s">
        <v>4769</v>
      </c>
      <c r="AL417" s="170">
        <v>29520.6054</v>
      </c>
      <c r="AM417" s="170">
        <v>33301.735199999996</v>
      </c>
      <c r="AN417" s="170">
        <v>23616</v>
      </c>
      <c r="AO417" s="170">
        <v>26641</v>
      </c>
    </row>
    <row r="418" spans="1:41" ht="15" customHeight="1">
      <c r="A418" s="1602"/>
      <c r="B418" s="1565"/>
      <c r="C418" s="128">
        <v>1900</v>
      </c>
      <c r="D418" s="136">
        <v>5363.9219999999996</v>
      </c>
      <c r="E418" s="134">
        <v>62.89</v>
      </c>
      <c r="F418" s="135">
        <v>63.195</v>
      </c>
      <c r="G418" s="285">
        <v>12.73</v>
      </c>
      <c r="H418" s="1239">
        <v>30817.545599999998</v>
      </c>
      <c r="I418" s="1240">
        <v>34666.097400000006</v>
      </c>
      <c r="J418" s="587">
        <f t="shared" si="18"/>
        <v>30817.545599999998</v>
      </c>
      <c r="K418" s="363">
        <f t="shared" si="18"/>
        <v>34666.097400000006</v>
      </c>
      <c r="L418" s="358">
        <f t="shared" si="19"/>
        <v>24654.036479999999</v>
      </c>
      <c r="M418" s="187">
        <f t="shared" si="20"/>
        <v>27732.877920000006</v>
      </c>
      <c r="N418" s="170"/>
      <c r="O418" s="1245">
        <v>24654</v>
      </c>
      <c r="P418" s="1246">
        <v>27733</v>
      </c>
      <c r="AF418" s="1201" t="s">
        <v>9255</v>
      </c>
      <c r="AG418" s="1119" t="s">
        <v>9256</v>
      </c>
      <c r="AH418" s="1202">
        <v>10798.9746</v>
      </c>
      <c r="AI418" s="1202">
        <v>8639</v>
      </c>
      <c r="AJ418" s="382" t="s">
        <v>4003</v>
      </c>
      <c r="AK418" s="382" t="s">
        <v>4770</v>
      </c>
      <c r="AL418" s="170">
        <v>30817.545599999998</v>
      </c>
      <c r="AM418" s="170">
        <v>34666.097400000006</v>
      </c>
      <c r="AN418" s="170">
        <v>24654</v>
      </c>
      <c r="AO418" s="170">
        <v>27733</v>
      </c>
    </row>
    <row r="419" spans="1:41" ht="15" customHeight="1">
      <c r="A419" s="1602"/>
      <c r="B419" s="1565"/>
      <c r="C419" s="128">
        <v>2000</v>
      </c>
      <c r="D419" s="136">
        <v>5644.982</v>
      </c>
      <c r="E419" s="134">
        <v>66.2</v>
      </c>
      <c r="F419" s="135">
        <v>66.50500000000001</v>
      </c>
      <c r="G419" s="285">
        <v>13.4</v>
      </c>
      <c r="H419" s="1239">
        <v>33323.879399999998</v>
      </c>
      <c r="I419" s="1240">
        <v>37359.570599999999</v>
      </c>
      <c r="J419" s="587">
        <f t="shared" si="18"/>
        <v>33323.879399999998</v>
      </c>
      <c r="K419" s="363">
        <f t="shared" si="18"/>
        <v>37359.570599999999</v>
      </c>
      <c r="L419" s="358">
        <f t="shared" si="19"/>
        <v>26659.103519999997</v>
      </c>
      <c r="M419" s="187">
        <f t="shared" si="20"/>
        <v>29887.656479999998</v>
      </c>
      <c r="N419" s="170"/>
      <c r="O419" s="1245">
        <v>26659</v>
      </c>
      <c r="P419" s="1246">
        <v>29888</v>
      </c>
      <c r="AF419" s="1201" t="s">
        <v>9257</v>
      </c>
      <c r="AG419" s="1119" t="s">
        <v>9258</v>
      </c>
      <c r="AH419" s="1202">
        <v>11552.938200000001</v>
      </c>
      <c r="AI419" s="1202">
        <v>9242</v>
      </c>
      <c r="AJ419" s="382" t="s">
        <v>4004</v>
      </c>
      <c r="AK419" s="382" t="s">
        <v>4771</v>
      </c>
      <c r="AL419" s="170">
        <v>33323.879399999998</v>
      </c>
      <c r="AM419" s="170">
        <v>37359.570599999999</v>
      </c>
      <c r="AN419" s="170">
        <v>26659</v>
      </c>
      <c r="AO419" s="170">
        <v>29888</v>
      </c>
    </row>
    <row r="420" spans="1:41" ht="15" customHeight="1">
      <c r="A420" s="1602"/>
      <c r="B420" s="1565"/>
      <c r="C420" s="128">
        <v>2100</v>
      </c>
      <c r="D420" s="136">
        <v>5928.2039999999997</v>
      </c>
      <c r="E420" s="134">
        <v>69.510000000000005</v>
      </c>
      <c r="F420" s="135">
        <v>69.815000000000012</v>
      </c>
      <c r="G420" s="285">
        <v>14.07</v>
      </c>
      <c r="H420" s="1239">
        <v>34690.251000000004</v>
      </c>
      <c r="I420" s="1240">
        <v>38765.171399999999</v>
      </c>
      <c r="J420" s="587">
        <f t="shared" si="18"/>
        <v>34690.251000000004</v>
      </c>
      <c r="K420" s="363">
        <f t="shared" si="18"/>
        <v>38765.171399999999</v>
      </c>
      <c r="L420" s="358">
        <f t="shared" si="19"/>
        <v>27752.200800000002</v>
      </c>
      <c r="M420" s="187">
        <f t="shared" si="20"/>
        <v>31012.137119999999</v>
      </c>
      <c r="N420" s="170"/>
      <c r="O420" s="1245">
        <v>27752</v>
      </c>
      <c r="P420" s="1246">
        <v>31012</v>
      </c>
      <c r="AF420" s="1201" t="s">
        <v>9259</v>
      </c>
      <c r="AG420" s="1119" t="s">
        <v>9260</v>
      </c>
      <c r="AH420" s="1202">
        <v>12222.813</v>
      </c>
      <c r="AI420" s="1202">
        <v>9778</v>
      </c>
      <c r="AJ420" s="382" t="s">
        <v>4005</v>
      </c>
      <c r="AK420" s="382" t="s">
        <v>4772</v>
      </c>
      <c r="AL420" s="170">
        <v>34690.251000000004</v>
      </c>
      <c r="AM420" s="170">
        <v>38765.171399999999</v>
      </c>
      <c r="AN420" s="170">
        <v>27752</v>
      </c>
      <c r="AO420" s="170">
        <v>31012</v>
      </c>
    </row>
    <row r="421" spans="1:41" ht="15" customHeight="1">
      <c r="A421" s="1602"/>
      <c r="B421" s="1565"/>
      <c r="C421" s="128">
        <v>2200</v>
      </c>
      <c r="D421" s="136">
        <v>6209.2640000000001</v>
      </c>
      <c r="E421" s="134">
        <v>72.820000000000007</v>
      </c>
      <c r="F421" s="135">
        <v>73.125000000000014</v>
      </c>
      <c r="G421" s="285">
        <v>14.740000000000002</v>
      </c>
      <c r="H421" s="1239">
        <v>36061.630799999999</v>
      </c>
      <c r="I421" s="1240">
        <v>40174.791000000005</v>
      </c>
      <c r="J421" s="587">
        <f t="shared" si="18"/>
        <v>36061.630799999999</v>
      </c>
      <c r="K421" s="363">
        <f t="shared" si="18"/>
        <v>40174.791000000005</v>
      </c>
      <c r="L421" s="358">
        <f t="shared" si="19"/>
        <v>28849.304639999998</v>
      </c>
      <c r="M421" s="187">
        <f t="shared" si="20"/>
        <v>32139.832800000004</v>
      </c>
      <c r="N421" s="170"/>
      <c r="O421" s="1245">
        <v>28849</v>
      </c>
      <c r="P421" s="1246">
        <v>32140</v>
      </c>
      <c r="AF421" s="1201" t="s">
        <v>9261</v>
      </c>
      <c r="AG421" s="1119" t="s">
        <v>9262</v>
      </c>
      <c r="AH421" s="1202">
        <v>13139.160600000001</v>
      </c>
      <c r="AI421" s="1202">
        <v>10511</v>
      </c>
      <c r="AJ421" s="382" t="s">
        <v>4006</v>
      </c>
      <c r="AK421" s="382" t="s">
        <v>4773</v>
      </c>
      <c r="AL421" s="170">
        <v>36061.630799999999</v>
      </c>
      <c r="AM421" s="170">
        <v>40174.791000000005</v>
      </c>
      <c r="AN421" s="170">
        <v>28849</v>
      </c>
      <c r="AO421" s="170">
        <v>32140</v>
      </c>
    </row>
    <row r="422" spans="1:41" ht="15" customHeight="1">
      <c r="A422" s="1602"/>
      <c r="B422" s="1565"/>
      <c r="C422" s="128">
        <v>2300</v>
      </c>
      <c r="D422" s="136">
        <v>6491.4049999999997</v>
      </c>
      <c r="E422" s="134">
        <v>76.13</v>
      </c>
      <c r="F422" s="135">
        <v>76.435000000000002</v>
      </c>
      <c r="G422" s="285">
        <v>15.409999999999998</v>
      </c>
      <c r="H422" s="1239">
        <v>37606.074000000001</v>
      </c>
      <c r="I422" s="1240">
        <v>41722.263599999998</v>
      </c>
      <c r="J422" s="587">
        <f t="shared" si="18"/>
        <v>37606.074000000001</v>
      </c>
      <c r="K422" s="363">
        <f t="shared" si="18"/>
        <v>41722.263599999998</v>
      </c>
      <c r="L422" s="358">
        <f t="shared" si="19"/>
        <v>30084.859199999999</v>
      </c>
      <c r="M422" s="187">
        <f t="shared" si="20"/>
        <v>33377.810879999997</v>
      </c>
      <c r="N422" s="170"/>
      <c r="O422" s="1245">
        <v>30085</v>
      </c>
      <c r="P422" s="1246">
        <v>33378</v>
      </c>
      <c r="AF422" s="1201" t="s">
        <v>9263</v>
      </c>
      <c r="AG422" s="1119" t="s">
        <v>9264</v>
      </c>
      <c r="AH422" s="1202">
        <v>14097.0018</v>
      </c>
      <c r="AI422" s="1202">
        <v>11278</v>
      </c>
      <c r="AJ422" s="382" t="s">
        <v>4007</v>
      </c>
      <c r="AK422" s="382" t="s">
        <v>4774</v>
      </c>
      <c r="AL422" s="170">
        <v>37606.074000000001</v>
      </c>
      <c r="AM422" s="170">
        <v>41722.263599999998</v>
      </c>
      <c r="AN422" s="170">
        <v>30085</v>
      </c>
      <c r="AO422" s="170">
        <v>33378</v>
      </c>
    </row>
    <row r="423" spans="1:41" ht="15" customHeight="1">
      <c r="A423" s="1602"/>
      <c r="B423" s="1565"/>
      <c r="C423" s="128">
        <v>2400</v>
      </c>
      <c r="D423" s="136">
        <v>6774.6269999999995</v>
      </c>
      <c r="E423" s="134">
        <v>79.44</v>
      </c>
      <c r="F423" s="135">
        <v>79.745000000000005</v>
      </c>
      <c r="G423" s="285">
        <v>16.079999999999998</v>
      </c>
      <c r="H423" s="1239">
        <v>39115.306799999998</v>
      </c>
      <c r="I423" s="1240">
        <v>43310.964600000007</v>
      </c>
      <c r="J423" s="587">
        <f t="shared" si="18"/>
        <v>39115.306799999998</v>
      </c>
      <c r="K423" s="363">
        <f t="shared" si="18"/>
        <v>43310.964600000007</v>
      </c>
      <c r="L423" s="358">
        <f t="shared" si="19"/>
        <v>31292.245439999999</v>
      </c>
      <c r="M423" s="187">
        <f t="shared" si="20"/>
        <v>34648.771680000005</v>
      </c>
      <c r="N423" s="170"/>
      <c r="O423" s="1245">
        <v>31292</v>
      </c>
      <c r="P423" s="1246">
        <v>34649</v>
      </c>
      <c r="AF423" s="1201" t="s">
        <v>9265</v>
      </c>
      <c r="AG423" s="1119" t="s">
        <v>9266</v>
      </c>
      <c r="AH423" s="1202">
        <v>14787.6234</v>
      </c>
      <c r="AI423" s="1202">
        <v>11830</v>
      </c>
      <c r="AJ423" s="382" t="s">
        <v>4008</v>
      </c>
      <c r="AK423" s="382" t="s">
        <v>4775</v>
      </c>
      <c r="AL423" s="170">
        <v>39115.306799999998</v>
      </c>
      <c r="AM423" s="170">
        <v>43310.964600000007</v>
      </c>
      <c r="AN423" s="170">
        <v>31292</v>
      </c>
      <c r="AO423" s="170">
        <v>34649</v>
      </c>
    </row>
    <row r="424" spans="1:41" ht="15" customHeight="1">
      <c r="A424" s="1602"/>
      <c r="B424" s="1565"/>
      <c r="C424" s="128">
        <v>2500</v>
      </c>
      <c r="D424" s="136">
        <v>7055.6869999999999</v>
      </c>
      <c r="E424" s="134">
        <v>82.75</v>
      </c>
      <c r="F424" s="135">
        <v>83.055000000000007</v>
      </c>
      <c r="G424" s="285">
        <v>16.75</v>
      </c>
      <c r="H424" s="1239">
        <v>40518.898200000003</v>
      </c>
      <c r="I424" s="1240">
        <v>44717.575199999999</v>
      </c>
      <c r="J424" s="587">
        <f t="shared" si="18"/>
        <v>40518.898200000003</v>
      </c>
      <c r="K424" s="363">
        <f t="shared" si="18"/>
        <v>44717.575199999999</v>
      </c>
      <c r="L424" s="358">
        <f t="shared" si="19"/>
        <v>32415.118560000003</v>
      </c>
      <c r="M424" s="187">
        <f t="shared" si="20"/>
        <v>35774.060160000001</v>
      </c>
      <c r="N424" s="170"/>
      <c r="O424" s="1245">
        <v>32415</v>
      </c>
      <c r="P424" s="1246">
        <v>35774</v>
      </c>
      <c r="AF424" s="1201" t="s">
        <v>9267</v>
      </c>
      <c r="AG424" s="1119" t="s">
        <v>9268</v>
      </c>
      <c r="AH424" s="1202">
        <v>15432.253199999999</v>
      </c>
      <c r="AI424" s="1202">
        <v>12346</v>
      </c>
      <c r="AJ424" s="382" t="s">
        <v>4009</v>
      </c>
      <c r="AK424" s="382" t="s">
        <v>4776</v>
      </c>
      <c r="AL424" s="170">
        <v>40518.898200000003</v>
      </c>
      <c r="AM424" s="170">
        <v>44717.575199999999</v>
      </c>
      <c r="AN424" s="170">
        <v>32415</v>
      </c>
      <c r="AO424" s="170">
        <v>35774</v>
      </c>
    </row>
    <row r="425" spans="1:41" ht="15" customHeight="1">
      <c r="A425" s="1602"/>
      <c r="B425" s="1565"/>
      <c r="C425" s="128">
        <v>2600</v>
      </c>
      <c r="D425" s="136">
        <v>7338.9089999999997</v>
      </c>
      <c r="E425" s="134">
        <v>86.06</v>
      </c>
      <c r="F425" s="135">
        <v>86.365000000000009</v>
      </c>
      <c r="G425" s="285">
        <v>17.420000000000002</v>
      </c>
      <c r="H425" s="1239">
        <v>43065.471000000005</v>
      </c>
      <c r="I425" s="1240">
        <v>47414.088000000003</v>
      </c>
      <c r="J425" s="587">
        <f t="shared" si="18"/>
        <v>43065.471000000005</v>
      </c>
      <c r="K425" s="363">
        <f t="shared" si="18"/>
        <v>47414.088000000003</v>
      </c>
      <c r="L425" s="358">
        <f t="shared" si="19"/>
        <v>34452.376800000005</v>
      </c>
      <c r="M425" s="187">
        <f t="shared" si="20"/>
        <v>37931.270400000001</v>
      </c>
      <c r="N425" s="170"/>
      <c r="O425" s="1245">
        <v>34452</v>
      </c>
      <c r="P425" s="1246">
        <v>37931</v>
      </c>
      <c r="AF425" s="1201" t="s">
        <v>9269</v>
      </c>
      <c r="AG425" s="1119" t="s">
        <v>9270</v>
      </c>
      <c r="AH425" s="1202">
        <v>16653.060600000001</v>
      </c>
      <c r="AI425" s="1202">
        <v>13322</v>
      </c>
      <c r="AJ425" s="382" t="s">
        <v>4010</v>
      </c>
      <c r="AK425" s="382" t="s">
        <v>4777</v>
      </c>
      <c r="AL425" s="170">
        <v>43065.471000000005</v>
      </c>
      <c r="AM425" s="170">
        <v>47414.088000000003</v>
      </c>
      <c r="AN425" s="170">
        <v>34452</v>
      </c>
      <c r="AO425" s="170">
        <v>37931</v>
      </c>
    </row>
    <row r="426" spans="1:41" ht="15" customHeight="1">
      <c r="A426" s="1602"/>
      <c r="B426" s="1565"/>
      <c r="C426" s="128">
        <v>2800</v>
      </c>
      <c r="D426" s="136">
        <v>7905.3530000000001</v>
      </c>
      <c r="E426" s="134">
        <v>92.679999999999993</v>
      </c>
      <c r="F426" s="135">
        <v>92.984999999999999</v>
      </c>
      <c r="G426" s="285">
        <v>18.759999999999998</v>
      </c>
      <c r="H426" s="1239">
        <v>46275.105000000003</v>
      </c>
      <c r="I426" s="1240">
        <v>50713.257599999997</v>
      </c>
      <c r="J426" s="590">
        <f t="shared" si="18"/>
        <v>46275.105000000003</v>
      </c>
      <c r="K426" s="363">
        <f t="shared" si="18"/>
        <v>50713.257599999997</v>
      </c>
      <c r="L426" s="358">
        <f t="shared" si="19"/>
        <v>37020.084000000003</v>
      </c>
      <c r="M426" s="187">
        <f t="shared" si="20"/>
        <v>40570.606079999998</v>
      </c>
      <c r="N426" s="170"/>
      <c r="O426" s="1245">
        <v>37020</v>
      </c>
      <c r="P426" s="1246">
        <v>40571</v>
      </c>
      <c r="AF426" s="1201" t="s">
        <v>9271</v>
      </c>
      <c r="AG426" s="1119" t="s">
        <v>9272</v>
      </c>
      <c r="AH426" s="1202">
        <v>17363.245800000001</v>
      </c>
      <c r="AI426" s="1202">
        <v>13891</v>
      </c>
      <c r="AJ426" s="382" t="s">
        <v>4011</v>
      </c>
      <c r="AK426" s="382" t="s">
        <v>4778</v>
      </c>
      <c r="AL426" s="170">
        <v>46275.105000000003</v>
      </c>
      <c r="AM426" s="170">
        <v>50713.257599999997</v>
      </c>
      <c r="AN426" s="170">
        <v>37020</v>
      </c>
      <c r="AO426" s="170">
        <v>40571</v>
      </c>
    </row>
    <row r="427" spans="1:41" ht="15" customHeight="1" thickBot="1">
      <c r="A427" s="1602"/>
      <c r="B427" s="1566"/>
      <c r="C427" s="129">
        <v>3000</v>
      </c>
      <c r="D427" s="137">
        <v>8467.473</v>
      </c>
      <c r="E427" s="134">
        <v>99.300000000000011</v>
      </c>
      <c r="F427" s="135">
        <v>99.605000000000018</v>
      </c>
      <c r="G427" s="285">
        <v>20.100000000000001</v>
      </c>
      <c r="H427" s="1239">
        <v>49128.565200000005</v>
      </c>
      <c r="I427" s="1240">
        <v>53641.177799999998</v>
      </c>
      <c r="J427" s="588">
        <f t="shared" si="18"/>
        <v>49128.565200000005</v>
      </c>
      <c r="K427" s="364">
        <f t="shared" si="18"/>
        <v>53641.177799999998</v>
      </c>
      <c r="L427" s="359">
        <f t="shared" si="19"/>
        <v>39302.852160000002</v>
      </c>
      <c r="M427" s="188">
        <f t="shared" si="20"/>
        <v>42912.942239999997</v>
      </c>
      <c r="N427" s="170"/>
      <c r="O427" s="1245">
        <v>39303</v>
      </c>
      <c r="P427" s="1246">
        <v>42913</v>
      </c>
      <c r="AF427" s="1201" t="s">
        <v>9273</v>
      </c>
      <c r="AG427" s="1119" t="s">
        <v>9274</v>
      </c>
      <c r="AH427" s="1202">
        <v>18074.400000000001</v>
      </c>
      <c r="AI427" s="1202">
        <v>14460</v>
      </c>
      <c r="AJ427" s="382" t="s">
        <v>4012</v>
      </c>
      <c r="AK427" s="382" t="s">
        <v>4779</v>
      </c>
      <c r="AL427" s="170">
        <v>49128.565200000005</v>
      </c>
      <c r="AM427" s="170">
        <v>53641.177799999998</v>
      </c>
      <c r="AN427" s="170">
        <v>39303</v>
      </c>
      <c r="AO427" s="170">
        <v>42913</v>
      </c>
    </row>
    <row r="428" spans="1:41" ht="15" customHeight="1" thickBot="1">
      <c r="A428" s="1602"/>
      <c r="B428" s="1563">
        <v>500</v>
      </c>
      <c r="C428" s="111">
        <v>400</v>
      </c>
      <c r="D428" s="118">
        <v>1320</v>
      </c>
      <c r="E428" s="88">
        <v>17.82</v>
      </c>
      <c r="F428" s="87">
        <v>18.149999999999999</v>
      </c>
      <c r="G428" s="282">
        <v>3.37</v>
      </c>
      <c r="H428" s="1239">
        <v>10385.935800000001</v>
      </c>
      <c r="I428" s="1240">
        <v>12767.380800000001</v>
      </c>
      <c r="J428" s="586">
        <f t="shared" si="18"/>
        <v>10385.935800000001</v>
      </c>
      <c r="K428" s="360">
        <f t="shared" si="18"/>
        <v>12767.380800000001</v>
      </c>
      <c r="L428" s="357">
        <f t="shared" si="19"/>
        <v>8308.7486400000016</v>
      </c>
      <c r="M428" s="186">
        <f t="shared" si="20"/>
        <v>10213.904640000001</v>
      </c>
      <c r="N428" s="170"/>
      <c r="O428" s="1245">
        <v>8309</v>
      </c>
      <c r="P428" s="1246">
        <v>10214</v>
      </c>
      <c r="AF428" s="1201" t="s">
        <v>9275</v>
      </c>
      <c r="AG428" s="1119" t="s">
        <v>9276</v>
      </c>
      <c r="AH428" s="1202">
        <v>18850.130400000002</v>
      </c>
      <c r="AI428" s="1202">
        <v>15080</v>
      </c>
      <c r="AJ428" s="382" t="s">
        <v>4013</v>
      </c>
      <c r="AK428" s="382" t="s">
        <v>4780</v>
      </c>
      <c r="AL428" s="170">
        <v>10385.935800000001</v>
      </c>
      <c r="AM428" s="170">
        <v>12767.380800000001</v>
      </c>
      <c r="AN428" s="170">
        <v>8309</v>
      </c>
      <c r="AO428" s="170">
        <v>10214</v>
      </c>
    </row>
    <row r="429" spans="1:41" ht="15" customHeight="1" thickBot="1">
      <c r="A429" s="1602"/>
      <c r="B429" s="1563"/>
      <c r="C429" s="112">
        <v>500</v>
      </c>
      <c r="D429" s="119">
        <v>1603</v>
      </c>
      <c r="E429" s="84">
        <v>21.83</v>
      </c>
      <c r="F429" s="138">
        <v>22.16</v>
      </c>
      <c r="G429" s="283">
        <v>4.21</v>
      </c>
      <c r="H429" s="1239">
        <v>11660.170800000002</v>
      </c>
      <c r="I429" s="1240">
        <v>14020.940400000001</v>
      </c>
      <c r="J429" s="587">
        <f t="shared" si="18"/>
        <v>11660.170800000002</v>
      </c>
      <c r="K429" s="361">
        <f t="shared" si="18"/>
        <v>14020.940400000001</v>
      </c>
      <c r="L429" s="358">
        <f t="shared" si="19"/>
        <v>9328.1366400000006</v>
      </c>
      <c r="M429" s="187">
        <f t="shared" si="20"/>
        <v>11216.752320000001</v>
      </c>
      <c r="N429" s="170"/>
      <c r="O429" s="1245">
        <v>9328</v>
      </c>
      <c r="P429" s="1246">
        <v>11217</v>
      </c>
      <c r="AF429" s="1201" t="s">
        <v>9277</v>
      </c>
      <c r="AG429" s="1119" t="s">
        <v>9278</v>
      </c>
      <c r="AH429" s="1202">
        <v>19669.873799999998</v>
      </c>
      <c r="AI429" s="1202">
        <v>15736</v>
      </c>
      <c r="AJ429" s="382" t="s">
        <v>4014</v>
      </c>
      <c r="AK429" s="382" t="s">
        <v>4781</v>
      </c>
      <c r="AL429" s="170">
        <v>11660.170800000002</v>
      </c>
      <c r="AM429" s="170">
        <v>14020.940400000001</v>
      </c>
      <c r="AN429" s="170">
        <v>9328</v>
      </c>
      <c r="AO429" s="170">
        <v>11217</v>
      </c>
    </row>
    <row r="430" spans="1:41" ht="15" customHeight="1" thickBot="1">
      <c r="A430" s="1602"/>
      <c r="B430" s="1563"/>
      <c r="C430" s="112">
        <v>600</v>
      </c>
      <c r="D430" s="119">
        <v>1934</v>
      </c>
      <c r="E430" s="84">
        <v>25.84</v>
      </c>
      <c r="F430" s="138">
        <v>26.18</v>
      </c>
      <c r="G430" s="283">
        <v>5.05</v>
      </c>
      <c r="H430" s="1239">
        <v>13011.385200000001</v>
      </c>
      <c r="I430" s="1240">
        <v>15390.3516</v>
      </c>
      <c r="J430" s="587">
        <f t="shared" si="18"/>
        <v>13011.385200000001</v>
      </c>
      <c r="K430" s="361">
        <f t="shared" si="18"/>
        <v>15390.3516</v>
      </c>
      <c r="L430" s="358">
        <f t="shared" si="19"/>
        <v>10409.10816</v>
      </c>
      <c r="M430" s="187">
        <f t="shared" si="20"/>
        <v>12312.281279999999</v>
      </c>
      <c r="N430" s="170"/>
      <c r="O430" s="1245">
        <v>10409</v>
      </c>
      <c r="P430" s="1246">
        <v>12312</v>
      </c>
      <c r="AF430" s="1201" t="s">
        <v>9279</v>
      </c>
      <c r="AG430" s="1119" t="s">
        <v>9280</v>
      </c>
      <c r="AH430" s="1202">
        <v>20515.025399999999</v>
      </c>
      <c r="AI430" s="1202">
        <v>16412</v>
      </c>
      <c r="AJ430" s="382" t="s">
        <v>4015</v>
      </c>
      <c r="AK430" s="382" t="s">
        <v>4782</v>
      </c>
      <c r="AL430" s="170">
        <v>13011.385200000001</v>
      </c>
      <c r="AM430" s="170">
        <v>15390.3516</v>
      </c>
      <c r="AN430" s="170">
        <v>10409</v>
      </c>
      <c r="AO430" s="170">
        <v>12312</v>
      </c>
    </row>
    <row r="431" spans="1:41" ht="15" customHeight="1" thickBot="1">
      <c r="A431" s="1602"/>
      <c r="B431" s="1563"/>
      <c r="C431" s="112">
        <v>700</v>
      </c>
      <c r="D431" s="119">
        <v>2257</v>
      </c>
      <c r="E431" s="84">
        <v>29.86</v>
      </c>
      <c r="F431" s="138">
        <v>30.19</v>
      </c>
      <c r="G431" s="283">
        <v>5.89</v>
      </c>
      <c r="H431" s="1239">
        <v>14285.620199999999</v>
      </c>
      <c r="I431" s="1240">
        <v>16643.900999999998</v>
      </c>
      <c r="J431" s="587">
        <f t="shared" si="18"/>
        <v>14285.620199999999</v>
      </c>
      <c r="K431" s="361">
        <f t="shared" si="18"/>
        <v>16643.900999999998</v>
      </c>
      <c r="L431" s="358">
        <f t="shared" si="19"/>
        <v>11428.496159999999</v>
      </c>
      <c r="M431" s="187">
        <f t="shared" si="20"/>
        <v>13315.120799999999</v>
      </c>
      <c r="N431" s="170"/>
      <c r="O431" s="1245">
        <v>11428</v>
      </c>
      <c r="P431" s="1246">
        <v>13315</v>
      </c>
      <c r="AF431" s="1201" t="s">
        <v>9281</v>
      </c>
      <c r="AG431" s="1119" t="s">
        <v>9282</v>
      </c>
      <c r="AH431" s="1202">
        <v>21499.111200000003</v>
      </c>
      <c r="AI431" s="1202">
        <v>17199</v>
      </c>
      <c r="AJ431" s="382" t="s">
        <v>4016</v>
      </c>
      <c r="AK431" s="382" t="s">
        <v>4783</v>
      </c>
      <c r="AL431" s="170">
        <v>14285.620199999999</v>
      </c>
      <c r="AM431" s="170">
        <v>16643.900999999998</v>
      </c>
      <c r="AN431" s="170">
        <v>11428</v>
      </c>
      <c r="AO431" s="170">
        <v>13315</v>
      </c>
    </row>
    <row r="432" spans="1:41" ht="15" customHeight="1" thickBot="1">
      <c r="A432" s="1602"/>
      <c r="B432" s="1563"/>
      <c r="C432" s="112">
        <v>800</v>
      </c>
      <c r="D432" s="119">
        <v>2580</v>
      </c>
      <c r="E432" s="84">
        <v>33.869999999999997</v>
      </c>
      <c r="F432" s="138">
        <v>34.21</v>
      </c>
      <c r="G432" s="283">
        <v>6.74</v>
      </c>
      <c r="H432" s="1239">
        <v>15675.7986</v>
      </c>
      <c r="I432" s="1240">
        <v>18032.753399999998</v>
      </c>
      <c r="J432" s="587">
        <f t="shared" si="18"/>
        <v>15675.7986</v>
      </c>
      <c r="K432" s="361">
        <f t="shared" si="18"/>
        <v>18032.753399999998</v>
      </c>
      <c r="L432" s="358">
        <f t="shared" si="19"/>
        <v>12540.63888</v>
      </c>
      <c r="M432" s="187">
        <f t="shared" si="20"/>
        <v>14426.202719999997</v>
      </c>
      <c r="N432" s="170"/>
      <c r="O432" s="1245">
        <v>12541</v>
      </c>
      <c r="P432" s="1246">
        <v>14426</v>
      </c>
      <c r="AF432" s="1201" t="s">
        <v>9283</v>
      </c>
      <c r="AG432" s="1119" t="s">
        <v>9284</v>
      </c>
      <c r="AH432" s="1202">
        <v>22913.616600000001</v>
      </c>
      <c r="AI432" s="1202">
        <v>18331</v>
      </c>
      <c r="AJ432" s="382" t="s">
        <v>4017</v>
      </c>
      <c r="AK432" s="382" t="s">
        <v>4784</v>
      </c>
      <c r="AL432" s="170">
        <v>15675.7986</v>
      </c>
      <c r="AM432" s="170">
        <v>18032.753399999998</v>
      </c>
      <c r="AN432" s="170">
        <v>12541</v>
      </c>
      <c r="AO432" s="170">
        <v>14426</v>
      </c>
    </row>
    <row r="433" spans="1:41" ht="15" customHeight="1" thickBot="1">
      <c r="A433" s="1602"/>
      <c r="B433" s="1563"/>
      <c r="C433" s="112">
        <v>900</v>
      </c>
      <c r="D433" s="119">
        <v>2902</v>
      </c>
      <c r="E433" s="84">
        <v>37.880000000000003</v>
      </c>
      <c r="F433" s="138">
        <v>38.229999999999997</v>
      </c>
      <c r="G433" s="283">
        <v>7.58</v>
      </c>
      <c r="H433" s="1239">
        <v>16872.146400000001</v>
      </c>
      <c r="I433" s="1240">
        <v>19247.420399999999</v>
      </c>
      <c r="J433" s="587">
        <f t="shared" si="18"/>
        <v>16872.146400000001</v>
      </c>
      <c r="K433" s="361">
        <f t="shared" si="18"/>
        <v>19247.420399999999</v>
      </c>
      <c r="L433" s="358">
        <f t="shared" si="19"/>
        <v>13497.717120000001</v>
      </c>
      <c r="M433" s="187">
        <f t="shared" si="20"/>
        <v>15397.936319999999</v>
      </c>
      <c r="N433" s="170"/>
      <c r="O433" s="1245">
        <v>13498</v>
      </c>
      <c r="P433" s="1246">
        <v>15398</v>
      </c>
      <c r="AF433" s="1201" t="s">
        <v>9285</v>
      </c>
      <c r="AG433" s="1119" t="s">
        <v>9286</v>
      </c>
      <c r="AH433" s="1202">
        <v>24166.706999999999</v>
      </c>
      <c r="AI433" s="1202">
        <v>19333</v>
      </c>
      <c r="AJ433" s="382" t="s">
        <v>4018</v>
      </c>
      <c r="AK433" s="382" t="s">
        <v>4785</v>
      </c>
      <c r="AL433" s="170">
        <v>16872.146400000001</v>
      </c>
      <c r="AM433" s="170">
        <v>19247.420399999999</v>
      </c>
      <c r="AN433" s="170">
        <v>13498</v>
      </c>
      <c r="AO433" s="170">
        <v>15398</v>
      </c>
    </row>
    <row r="434" spans="1:41" ht="15" customHeight="1" thickBot="1">
      <c r="A434" s="1602"/>
      <c r="B434" s="1563"/>
      <c r="C434" s="112">
        <v>1000</v>
      </c>
      <c r="D434" s="119">
        <v>3225</v>
      </c>
      <c r="E434" s="84">
        <v>42.04</v>
      </c>
      <c r="F434" s="138">
        <v>42.37</v>
      </c>
      <c r="G434" s="283">
        <v>8.42</v>
      </c>
      <c r="H434" s="1239">
        <v>18223.350599999998</v>
      </c>
      <c r="I434" s="1240">
        <v>20597.349600000001</v>
      </c>
      <c r="J434" s="587">
        <f t="shared" si="18"/>
        <v>18223.350599999998</v>
      </c>
      <c r="K434" s="361">
        <f t="shared" si="18"/>
        <v>20597.349600000001</v>
      </c>
      <c r="L434" s="358">
        <f t="shared" si="19"/>
        <v>14578.680479999999</v>
      </c>
      <c r="M434" s="187">
        <f t="shared" si="20"/>
        <v>16477.879680000002</v>
      </c>
      <c r="N434" s="170"/>
      <c r="O434" s="1245">
        <v>14579</v>
      </c>
      <c r="P434" s="1246">
        <v>16478</v>
      </c>
      <c r="AF434" s="1201" t="s">
        <v>9287</v>
      </c>
      <c r="AG434" s="1119" t="s">
        <v>9288</v>
      </c>
      <c r="AH434" s="1202">
        <v>5153.3765999999996</v>
      </c>
      <c r="AI434" s="1202">
        <v>4123</v>
      </c>
      <c r="AJ434" s="382" t="s">
        <v>4019</v>
      </c>
      <c r="AK434" s="382" t="s">
        <v>4786</v>
      </c>
      <c r="AL434" s="170">
        <v>18223.350599999998</v>
      </c>
      <c r="AM434" s="170">
        <v>20597.349600000001</v>
      </c>
      <c r="AN434" s="170">
        <v>14579</v>
      </c>
      <c r="AO434" s="170">
        <v>16478</v>
      </c>
    </row>
    <row r="435" spans="1:41" ht="15" customHeight="1" thickBot="1">
      <c r="A435" s="1602"/>
      <c r="B435" s="1563"/>
      <c r="C435" s="112">
        <v>1100</v>
      </c>
      <c r="D435" s="119">
        <v>3547</v>
      </c>
      <c r="E435" s="84">
        <v>46.05</v>
      </c>
      <c r="F435" s="138">
        <v>46.39</v>
      </c>
      <c r="G435" s="283">
        <v>9.26</v>
      </c>
      <c r="H435" s="1239">
        <v>20321.052</v>
      </c>
      <c r="I435" s="1240">
        <v>22568.377199999999</v>
      </c>
      <c r="J435" s="587">
        <f t="shared" si="18"/>
        <v>20321.052</v>
      </c>
      <c r="K435" s="361">
        <f t="shared" si="18"/>
        <v>22568.377199999999</v>
      </c>
      <c r="L435" s="358">
        <f t="shared" si="19"/>
        <v>16256.8416</v>
      </c>
      <c r="M435" s="187">
        <f t="shared" si="20"/>
        <v>18054.70176</v>
      </c>
      <c r="N435" s="170"/>
      <c r="O435" s="1245">
        <v>16257</v>
      </c>
      <c r="P435" s="1246">
        <v>18055</v>
      </c>
      <c r="AF435" s="1201" t="s">
        <v>9289</v>
      </c>
      <c r="AG435" s="1119" t="s">
        <v>9290</v>
      </c>
      <c r="AH435" s="1202">
        <v>5828.1576000000005</v>
      </c>
      <c r="AI435" s="1202">
        <v>4663</v>
      </c>
      <c r="AJ435" s="382" t="s">
        <v>4020</v>
      </c>
      <c r="AK435" s="382" t="s">
        <v>4787</v>
      </c>
      <c r="AL435" s="170">
        <v>20321.052</v>
      </c>
      <c r="AM435" s="170">
        <v>22568.377199999999</v>
      </c>
      <c r="AN435" s="170">
        <v>16257</v>
      </c>
      <c r="AO435" s="170">
        <v>18055</v>
      </c>
    </row>
    <row r="436" spans="1:41" ht="15" customHeight="1" thickBot="1">
      <c r="A436" s="1602"/>
      <c r="B436" s="1563"/>
      <c r="C436" s="112">
        <v>1200</v>
      </c>
      <c r="D436" s="119">
        <v>3869</v>
      </c>
      <c r="E436" s="84">
        <v>50.06</v>
      </c>
      <c r="F436" s="138">
        <v>50.4</v>
      </c>
      <c r="G436" s="283">
        <v>10.11</v>
      </c>
      <c r="H436" s="1239">
        <v>21649.122600000002</v>
      </c>
      <c r="I436" s="1240">
        <v>23882.035199999998</v>
      </c>
      <c r="J436" s="587">
        <f t="shared" si="18"/>
        <v>21649.122600000002</v>
      </c>
      <c r="K436" s="361">
        <f t="shared" si="18"/>
        <v>23882.035199999998</v>
      </c>
      <c r="L436" s="358">
        <f t="shared" si="19"/>
        <v>17319.29808</v>
      </c>
      <c r="M436" s="187">
        <f t="shared" si="20"/>
        <v>19105.62816</v>
      </c>
      <c r="N436" s="170"/>
      <c r="O436" s="1245">
        <v>17319</v>
      </c>
      <c r="P436" s="1246">
        <v>19106</v>
      </c>
      <c r="AF436" s="1201" t="s">
        <v>9291</v>
      </c>
      <c r="AG436" s="1119" t="s">
        <v>9292</v>
      </c>
      <c r="AH436" s="1202">
        <v>6639.4247999999998</v>
      </c>
      <c r="AI436" s="1202">
        <v>5312</v>
      </c>
      <c r="AJ436" s="382" t="s">
        <v>4021</v>
      </c>
      <c r="AK436" s="382" t="s">
        <v>4788</v>
      </c>
      <c r="AL436" s="170">
        <v>21649.122600000002</v>
      </c>
      <c r="AM436" s="170">
        <v>23882.035199999998</v>
      </c>
      <c r="AN436" s="170">
        <v>17319</v>
      </c>
      <c r="AO436" s="170">
        <v>19106</v>
      </c>
    </row>
    <row r="437" spans="1:41" ht="15" customHeight="1" thickBot="1">
      <c r="A437" s="1602"/>
      <c r="B437" s="1563"/>
      <c r="C437" s="112">
        <v>1300</v>
      </c>
      <c r="D437" s="119">
        <v>4192</v>
      </c>
      <c r="E437" s="84">
        <v>54.08</v>
      </c>
      <c r="F437" s="138">
        <v>54.42</v>
      </c>
      <c r="G437" s="283">
        <v>10.96</v>
      </c>
      <c r="H437" s="1239">
        <v>22977.183000000001</v>
      </c>
      <c r="I437" s="1240">
        <v>25195.693200000002</v>
      </c>
      <c r="J437" s="587">
        <f t="shared" si="18"/>
        <v>22977.183000000001</v>
      </c>
      <c r="K437" s="361">
        <f t="shared" si="18"/>
        <v>25195.693200000002</v>
      </c>
      <c r="L437" s="358">
        <f t="shared" si="19"/>
        <v>18381.7464</v>
      </c>
      <c r="M437" s="187">
        <f t="shared" si="20"/>
        <v>20156.55456</v>
      </c>
      <c r="N437" s="170"/>
      <c r="O437" s="1245">
        <v>18382</v>
      </c>
      <c r="P437" s="1246">
        <v>20157</v>
      </c>
      <c r="AF437" s="1201" t="s">
        <v>9293</v>
      </c>
      <c r="AG437" s="1119" t="s">
        <v>9294</v>
      </c>
      <c r="AH437" s="1202">
        <v>7372.5905999999995</v>
      </c>
      <c r="AI437" s="1202">
        <v>5898</v>
      </c>
      <c r="AJ437" s="382" t="s">
        <v>4022</v>
      </c>
      <c r="AK437" s="382" t="s">
        <v>4789</v>
      </c>
      <c r="AL437" s="170">
        <v>22977.183000000001</v>
      </c>
      <c r="AM437" s="170">
        <v>25195.693200000002</v>
      </c>
      <c r="AN437" s="170">
        <v>18382</v>
      </c>
      <c r="AO437" s="170">
        <v>20157</v>
      </c>
    </row>
    <row r="438" spans="1:41" ht="15" customHeight="1" thickBot="1">
      <c r="A438" s="1602"/>
      <c r="B438" s="1563"/>
      <c r="C438" s="112">
        <v>1400</v>
      </c>
      <c r="D438" s="119">
        <v>4514</v>
      </c>
      <c r="E438" s="84">
        <v>58.09</v>
      </c>
      <c r="F438" s="138">
        <v>58.43</v>
      </c>
      <c r="G438" s="283">
        <v>10.95</v>
      </c>
      <c r="H438" s="1239">
        <v>24545.922600000002</v>
      </c>
      <c r="I438" s="1240">
        <v>26728.284</v>
      </c>
      <c r="J438" s="587">
        <f t="shared" si="18"/>
        <v>24545.922600000002</v>
      </c>
      <c r="K438" s="361">
        <f t="shared" si="18"/>
        <v>26728.284</v>
      </c>
      <c r="L438" s="358">
        <f t="shared" si="19"/>
        <v>19636.738080000003</v>
      </c>
      <c r="M438" s="187">
        <f t="shared" si="20"/>
        <v>21382.627199999999</v>
      </c>
      <c r="N438" s="170"/>
      <c r="O438" s="1245">
        <v>19637</v>
      </c>
      <c r="P438" s="1246">
        <v>21383</v>
      </c>
      <c r="AF438" s="1201" t="s">
        <v>9295</v>
      </c>
      <c r="AG438" s="1119" t="s">
        <v>9296</v>
      </c>
      <c r="AH438" s="1202">
        <v>8091.3029999999999</v>
      </c>
      <c r="AI438" s="1202">
        <v>6473</v>
      </c>
      <c r="AJ438" s="382" t="s">
        <v>4023</v>
      </c>
      <c r="AK438" s="382" t="s">
        <v>4790</v>
      </c>
      <c r="AL438" s="170">
        <v>24545.922600000002</v>
      </c>
      <c r="AM438" s="170">
        <v>26728.284</v>
      </c>
      <c r="AN438" s="170">
        <v>19637</v>
      </c>
      <c r="AO438" s="170">
        <v>21383</v>
      </c>
    </row>
    <row r="439" spans="1:41" ht="15" customHeight="1" thickBot="1">
      <c r="A439" s="1602"/>
      <c r="B439" s="1563"/>
      <c r="C439" s="112">
        <v>1500</v>
      </c>
      <c r="D439" s="119">
        <v>4836</v>
      </c>
      <c r="E439" s="84">
        <v>62.25</v>
      </c>
      <c r="F439" s="138">
        <v>62.58</v>
      </c>
      <c r="G439" s="283">
        <v>12.64</v>
      </c>
      <c r="H439" s="1239">
        <v>25834.345799999999</v>
      </c>
      <c r="I439" s="1240">
        <v>28062.036</v>
      </c>
      <c r="J439" s="587">
        <f t="shared" si="18"/>
        <v>25834.345799999999</v>
      </c>
      <c r="K439" s="361">
        <f t="shared" si="18"/>
        <v>28062.036</v>
      </c>
      <c r="L439" s="358">
        <f t="shared" si="19"/>
        <v>20667.476640000001</v>
      </c>
      <c r="M439" s="187">
        <f t="shared" si="20"/>
        <v>22449.628799999999</v>
      </c>
      <c r="N439" s="170"/>
      <c r="O439" s="1245">
        <v>20667</v>
      </c>
      <c r="P439" s="1246">
        <v>22450</v>
      </c>
      <c r="AF439" s="1201" t="s">
        <v>9297</v>
      </c>
      <c r="AG439" s="1119" t="s">
        <v>9298</v>
      </c>
      <c r="AH439" s="1202">
        <v>8674.4777999999988</v>
      </c>
      <c r="AI439" s="1202">
        <v>6940</v>
      </c>
      <c r="AJ439" s="382" t="s">
        <v>4024</v>
      </c>
      <c r="AK439" s="382" t="s">
        <v>4791</v>
      </c>
      <c r="AL439" s="170">
        <v>25834.345799999999</v>
      </c>
      <c r="AM439" s="170">
        <v>28062.036</v>
      </c>
      <c r="AN439" s="170">
        <v>20667</v>
      </c>
      <c r="AO439" s="170">
        <v>22450</v>
      </c>
    </row>
    <row r="440" spans="1:41" ht="15" customHeight="1" thickBot="1">
      <c r="A440" s="1602"/>
      <c r="B440" s="1563"/>
      <c r="C440" s="112">
        <v>1600</v>
      </c>
      <c r="D440" s="119">
        <v>5159</v>
      </c>
      <c r="E440" s="84">
        <v>66.260000000000005</v>
      </c>
      <c r="F440" s="138">
        <v>66.599999999999994</v>
      </c>
      <c r="G440" s="283">
        <v>13.48</v>
      </c>
      <c r="H440" s="1239">
        <v>27735.584999999999</v>
      </c>
      <c r="I440" s="1240">
        <v>29951.269800000002</v>
      </c>
      <c r="J440" s="587">
        <f t="shared" si="18"/>
        <v>27735.584999999999</v>
      </c>
      <c r="K440" s="361">
        <f t="shared" si="18"/>
        <v>29951.269800000002</v>
      </c>
      <c r="L440" s="358">
        <f t="shared" si="19"/>
        <v>22188.468000000001</v>
      </c>
      <c r="M440" s="187">
        <f t="shared" si="20"/>
        <v>23961.01584</v>
      </c>
      <c r="N440" s="170"/>
      <c r="O440" s="1245">
        <v>22188</v>
      </c>
      <c r="P440" s="1246">
        <v>23961</v>
      </c>
      <c r="AF440" s="1201" t="s">
        <v>9299</v>
      </c>
      <c r="AG440" s="1119" t="s">
        <v>9300</v>
      </c>
      <c r="AH440" s="1202">
        <v>9634.7874000000011</v>
      </c>
      <c r="AI440" s="1202">
        <v>7708</v>
      </c>
      <c r="AJ440" s="382" t="s">
        <v>4025</v>
      </c>
      <c r="AK440" s="382" t="s">
        <v>4792</v>
      </c>
      <c r="AL440" s="170">
        <v>27735.584999999999</v>
      </c>
      <c r="AM440" s="170">
        <v>29951.269800000002</v>
      </c>
      <c r="AN440" s="170">
        <v>22188</v>
      </c>
      <c r="AO440" s="170">
        <v>23961</v>
      </c>
    </row>
    <row r="441" spans="1:41" ht="15" customHeight="1" thickBot="1">
      <c r="A441" s="1602"/>
      <c r="B441" s="1563"/>
      <c r="C441" s="112">
        <v>1700</v>
      </c>
      <c r="D441" s="119">
        <v>5481</v>
      </c>
      <c r="E441" s="84">
        <v>70.349999999999994</v>
      </c>
      <c r="F441" s="138">
        <v>70.680000000000007</v>
      </c>
      <c r="G441" s="283">
        <v>14.32</v>
      </c>
      <c r="H441" s="1239">
        <v>30565.911600000003</v>
      </c>
      <c r="I441" s="1240">
        <v>33185.036999999997</v>
      </c>
      <c r="J441" s="587">
        <f t="shared" si="18"/>
        <v>30565.911600000003</v>
      </c>
      <c r="K441" s="361">
        <f t="shared" si="18"/>
        <v>33185.036999999997</v>
      </c>
      <c r="L441" s="358">
        <f t="shared" si="19"/>
        <v>24452.729280000003</v>
      </c>
      <c r="M441" s="187">
        <f t="shared" si="20"/>
        <v>26548.029599999998</v>
      </c>
      <c r="N441" s="170"/>
      <c r="O441" s="1245">
        <v>24453</v>
      </c>
      <c r="P441" s="1246">
        <v>26548</v>
      </c>
      <c r="AF441" s="1201" t="s">
        <v>9301</v>
      </c>
      <c r="AG441" s="1119" t="s">
        <v>9302</v>
      </c>
      <c r="AH441" s="1202">
        <v>10289.362200000001</v>
      </c>
      <c r="AI441" s="1202">
        <v>8231</v>
      </c>
      <c r="AJ441" s="382" t="s">
        <v>4026</v>
      </c>
      <c r="AK441" s="382" t="s">
        <v>4793</v>
      </c>
      <c r="AL441" s="170">
        <v>30565.911600000003</v>
      </c>
      <c r="AM441" s="170">
        <v>33185.036999999997</v>
      </c>
      <c r="AN441" s="170">
        <v>24453</v>
      </c>
      <c r="AO441" s="170">
        <v>26548</v>
      </c>
    </row>
    <row r="442" spans="1:41" ht="15" customHeight="1" thickBot="1">
      <c r="A442" s="1602"/>
      <c r="B442" s="1563"/>
      <c r="C442" s="112">
        <v>1800</v>
      </c>
      <c r="D442" s="119">
        <v>5803</v>
      </c>
      <c r="E442" s="84">
        <v>74.36</v>
      </c>
      <c r="F442" s="138">
        <v>74.7</v>
      </c>
      <c r="G442" s="283">
        <v>15.17</v>
      </c>
      <c r="H442" s="1239">
        <v>32020.176600000003</v>
      </c>
      <c r="I442" s="1240">
        <v>35043.405599999998</v>
      </c>
      <c r="J442" s="587">
        <f t="shared" ref="J442:K457" si="21">H442-H442*$E$3</f>
        <v>32020.176600000003</v>
      </c>
      <c r="K442" s="361">
        <f t="shared" si="21"/>
        <v>35043.405599999998</v>
      </c>
      <c r="L442" s="358">
        <f t="shared" si="19"/>
        <v>25616.141280000003</v>
      </c>
      <c r="M442" s="187">
        <f t="shared" si="20"/>
        <v>28034.724479999997</v>
      </c>
      <c r="N442" s="170"/>
      <c r="O442" s="1245">
        <v>25616</v>
      </c>
      <c r="P442" s="1246">
        <v>28035</v>
      </c>
      <c r="AF442" s="1201" t="s">
        <v>9303</v>
      </c>
      <c r="AG442" s="1119" t="s">
        <v>9304</v>
      </c>
      <c r="AH442" s="1202">
        <v>11000.342999999999</v>
      </c>
      <c r="AI442" s="1202">
        <v>8800</v>
      </c>
      <c r="AJ442" s="382" t="s">
        <v>4027</v>
      </c>
      <c r="AK442" s="382" t="s">
        <v>4794</v>
      </c>
      <c r="AL442" s="170">
        <v>32020.176600000003</v>
      </c>
      <c r="AM442" s="170">
        <v>35043.405599999998</v>
      </c>
      <c r="AN442" s="170">
        <v>25616</v>
      </c>
      <c r="AO442" s="170">
        <v>28035</v>
      </c>
    </row>
    <row r="443" spans="1:41" ht="15" customHeight="1" thickBot="1">
      <c r="A443" s="1602"/>
      <c r="B443" s="1563"/>
      <c r="C443" s="112">
        <v>1900</v>
      </c>
      <c r="D443" s="119">
        <v>6126</v>
      </c>
      <c r="E443" s="84">
        <v>78.38</v>
      </c>
      <c r="F443" s="138">
        <v>78.709999999999994</v>
      </c>
      <c r="G443" s="283">
        <v>16.010000000000002</v>
      </c>
      <c r="H443" s="1239">
        <v>33431.152799999996</v>
      </c>
      <c r="I443" s="1240">
        <v>36474.149400000002</v>
      </c>
      <c r="J443" s="587">
        <f t="shared" si="21"/>
        <v>33431.152799999996</v>
      </c>
      <c r="K443" s="361">
        <f t="shared" si="21"/>
        <v>36474.149400000002</v>
      </c>
      <c r="L443" s="358">
        <f t="shared" si="19"/>
        <v>26744.922239999996</v>
      </c>
      <c r="M443" s="187">
        <f t="shared" si="20"/>
        <v>29179.319520000001</v>
      </c>
      <c r="N443" s="170"/>
      <c r="O443" s="1245">
        <v>26745</v>
      </c>
      <c r="P443" s="1246">
        <v>29179</v>
      </c>
      <c r="AF443" s="1201" t="s">
        <v>9305</v>
      </c>
      <c r="AG443" s="1119" t="s">
        <v>9306</v>
      </c>
      <c r="AH443" s="1202">
        <v>11832.407999999999</v>
      </c>
      <c r="AI443" s="1202">
        <v>9466</v>
      </c>
      <c r="AJ443" s="382" t="s">
        <v>4028</v>
      </c>
      <c r="AK443" s="382" t="s">
        <v>4795</v>
      </c>
      <c r="AL443" s="170">
        <v>33431.152799999996</v>
      </c>
      <c r="AM443" s="170">
        <v>36474.149400000002</v>
      </c>
      <c r="AN443" s="170">
        <v>26745</v>
      </c>
      <c r="AO443" s="170">
        <v>29179</v>
      </c>
    </row>
    <row r="444" spans="1:41" ht="15" customHeight="1" thickBot="1">
      <c r="A444" s="1602"/>
      <c r="B444" s="1563"/>
      <c r="C444" s="112">
        <v>2000</v>
      </c>
      <c r="D444" s="119">
        <v>6448</v>
      </c>
      <c r="E444" s="84">
        <v>82.53</v>
      </c>
      <c r="F444" s="138">
        <v>82.87</v>
      </c>
      <c r="G444" s="283">
        <v>16.850000000000001</v>
      </c>
      <c r="H444" s="1239">
        <v>36154.389600000002</v>
      </c>
      <c r="I444" s="1240">
        <v>39283.351799999997</v>
      </c>
      <c r="J444" s="587">
        <f t="shared" si="21"/>
        <v>36154.389600000002</v>
      </c>
      <c r="K444" s="361">
        <f t="shared" si="21"/>
        <v>39283.351799999997</v>
      </c>
      <c r="L444" s="358">
        <f t="shared" si="19"/>
        <v>28923.511680000003</v>
      </c>
      <c r="M444" s="187">
        <f t="shared" si="20"/>
        <v>31426.681439999997</v>
      </c>
      <c r="N444" s="170"/>
      <c r="O444" s="1245">
        <v>28924</v>
      </c>
      <c r="P444" s="1246">
        <v>31427</v>
      </c>
      <c r="AF444" s="1201" t="s">
        <v>9307</v>
      </c>
      <c r="AG444" s="1119" t="s">
        <v>9308</v>
      </c>
      <c r="AH444" s="1202">
        <v>12634.944000000001</v>
      </c>
      <c r="AI444" s="1202">
        <v>10108</v>
      </c>
      <c r="AJ444" s="382" t="s">
        <v>4029</v>
      </c>
      <c r="AK444" s="382" t="s">
        <v>4796</v>
      </c>
      <c r="AL444" s="170">
        <v>36154.389600000002</v>
      </c>
      <c r="AM444" s="170">
        <v>39283.351799999997</v>
      </c>
      <c r="AN444" s="170">
        <v>28924</v>
      </c>
      <c r="AO444" s="170">
        <v>31427</v>
      </c>
    </row>
    <row r="445" spans="1:41" ht="15" customHeight="1" thickBot="1">
      <c r="A445" s="1602"/>
      <c r="B445" s="1563"/>
      <c r="C445" s="112">
        <v>2100</v>
      </c>
      <c r="D445" s="119">
        <v>6770</v>
      </c>
      <c r="E445" s="84">
        <v>86.54</v>
      </c>
      <c r="F445" s="138">
        <v>86.88</v>
      </c>
      <c r="G445" s="283">
        <v>17.690000000000001</v>
      </c>
      <c r="H445" s="1239">
        <v>37605.625200000002</v>
      </c>
      <c r="I445" s="1240">
        <v>41085.355200000005</v>
      </c>
      <c r="J445" s="587">
        <f t="shared" si="21"/>
        <v>37605.625200000002</v>
      </c>
      <c r="K445" s="361">
        <f t="shared" si="21"/>
        <v>41085.355200000005</v>
      </c>
      <c r="L445" s="358">
        <f t="shared" si="19"/>
        <v>30084.500160000003</v>
      </c>
      <c r="M445" s="187">
        <f t="shared" si="20"/>
        <v>32868.284160000003</v>
      </c>
      <c r="N445" s="170"/>
      <c r="O445" s="1245">
        <v>30085</v>
      </c>
      <c r="P445" s="1246">
        <v>32868</v>
      </c>
      <c r="AF445" s="1201" t="s">
        <v>9309</v>
      </c>
      <c r="AG445" s="1119" t="s">
        <v>9310</v>
      </c>
      <c r="AH445" s="1202">
        <v>13327.6566</v>
      </c>
      <c r="AI445" s="1202">
        <v>10662</v>
      </c>
      <c r="AJ445" s="382" t="s">
        <v>4030</v>
      </c>
      <c r="AK445" s="382" t="s">
        <v>4797</v>
      </c>
      <c r="AL445" s="170">
        <v>37605.625200000002</v>
      </c>
      <c r="AM445" s="170">
        <v>41085.355200000005</v>
      </c>
      <c r="AN445" s="170">
        <v>30085</v>
      </c>
      <c r="AO445" s="170">
        <v>32868</v>
      </c>
    </row>
    <row r="446" spans="1:41" ht="15" customHeight="1" thickBot="1">
      <c r="A446" s="1602"/>
      <c r="B446" s="1563"/>
      <c r="C446" s="112">
        <v>2200</v>
      </c>
      <c r="D446" s="119">
        <v>7093</v>
      </c>
      <c r="E446" s="84">
        <v>90.56</v>
      </c>
      <c r="F446" s="138">
        <v>90.89</v>
      </c>
      <c r="G446" s="283">
        <v>18.54</v>
      </c>
      <c r="H446" s="1239">
        <v>39145.508999999998</v>
      </c>
      <c r="I446" s="1240">
        <v>42271.6152</v>
      </c>
      <c r="J446" s="587">
        <f t="shared" si="21"/>
        <v>39145.508999999998</v>
      </c>
      <c r="K446" s="361">
        <f t="shared" si="21"/>
        <v>42271.6152</v>
      </c>
      <c r="L446" s="358">
        <f t="shared" si="19"/>
        <v>31316.407199999998</v>
      </c>
      <c r="M446" s="187">
        <f t="shared" si="20"/>
        <v>33817.292159999997</v>
      </c>
      <c r="N446" s="170"/>
      <c r="O446" s="1245">
        <v>31316</v>
      </c>
      <c r="P446" s="1246">
        <v>33817</v>
      </c>
      <c r="AF446" s="1201" t="s">
        <v>9311</v>
      </c>
      <c r="AG446" s="1119" t="s">
        <v>9312</v>
      </c>
      <c r="AH446" s="1202">
        <v>14295.3714</v>
      </c>
      <c r="AI446" s="1202">
        <v>11436</v>
      </c>
      <c r="AJ446" s="382" t="s">
        <v>4031</v>
      </c>
      <c r="AK446" s="382" t="s">
        <v>4798</v>
      </c>
      <c r="AL446" s="170">
        <v>39145.508999999998</v>
      </c>
      <c r="AM446" s="170">
        <v>42271.6152</v>
      </c>
      <c r="AN446" s="170">
        <v>31316</v>
      </c>
      <c r="AO446" s="170">
        <v>33817</v>
      </c>
    </row>
    <row r="447" spans="1:41" ht="15" customHeight="1" thickBot="1">
      <c r="A447" s="1602"/>
      <c r="B447" s="1563"/>
      <c r="C447" s="112">
        <v>2300</v>
      </c>
      <c r="D447" s="119">
        <v>7416</v>
      </c>
      <c r="E447" s="84">
        <v>94.57</v>
      </c>
      <c r="F447" s="138">
        <v>94.91</v>
      </c>
      <c r="G447" s="283">
        <v>19.38</v>
      </c>
      <c r="H447" s="1239">
        <v>40816.309799999995</v>
      </c>
      <c r="I447" s="1240">
        <v>44161.185599999997</v>
      </c>
      <c r="J447" s="587">
        <f t="shared" si="21"/>
        <v>40816.309799999995</v>
      </c>
      <c r="K447" s="361">
        <f t="shared" si="21"/>
        <v>44161.185599999997</v>
      </c>
      <c r="L447" s="358">
        <f t="shared" si="19"/>
        <v>32653.047839999996</v>
      </c>
      <c r="M447" s="187">
        <f t="shared" si="20"/>
        <v>35328.948479999999</v>
      </c>
      <c r="N447" s="170"/>
      <c r="O447" s="1245">
        <v>32653</v>
      </c>
      <c r="P447" s="1246">
        <v>35329</v>
      </c>
      <c r="AF447" s="1201" t="s">
        <v>9313</v>
      </c>
      <c r="AG447" s="1119" t="s">
        <v>9314</v>
      </c>
      <c r="AH447" s="1202">
        <v>15123.305400000001</v>
      </c>
      <c r="AI447" s="1202">
        <v>12099</v>
      </c>
      <c r="AJ447" s="382" t="s">
        <v>4032</v>
      </c>
      <c r="AK447" s="382" t="s">
        <v>4799</v>
      </c>
      <c r="AL447" s="170">
        <v>40816.309799999995</v>
      </c>
      <c r="AM447" s="170">
        <v>44161.185599999997</v>
      </c>
      <c r="AN447" s="170">
        <v>32653</v>
      </c>
      <c r="AO447" s="170">
        <v>35329</v>
      </c>
    </row>
    <row r="448" spans="1:41" ht="15" customHeight="1" thickBot="1">
      <c r="A448" s="1602"/>
      <c r="B448" s="1563"/>
      <c r="C448" s="112">
        <v>2400</v>
      </c>
      <c r="D448" s="119">
        <v>7738</v>
      </c>
      <c r="E448" s="84">
        <v>98.59</v>
      </c>
      <c r="F448" s="138">
        <v>98.92</v>
      </c>
      <c r="G448" s="283">
        <v>20.22</v>
      </c>
      <c r="H448" s="1239">
        <v>42443.801399999997</v>
      </c>
      <c r="I448" s="1240">
        <v>45567.786</v>
      </c>
      <c r="J448" s="587">
        <f t="shared" si="21"/>
        <v>42443.801399999997</v>
      </c>
      <c r="K448" s="361">
        <f t="shared" si="21"/>
        <v>45567.786</v>
      </c>
      <c r="L448" s="358">
        <f>H448-H448*$E$5</f>
        <v>33955.041119999994</v>
      </c>
      <c r="M448" s="187">
        <f t="shared" si="20"/>
        <v>36454.228799999997</v>
      </c>
      <c r="N448" s="170"/>
      <c r="O448" s="1245">
        <v>33955</v>
      </c>
      <c r="P448" s="1246">
        <v>36454</v>
      </c>
      <c r="AF448" s="1201" t="s">
        <v>9315</v>
      </c>
      <c r="AG448" s="1119" t="s">
        <v>9316</v>
      </c>
      <c r="AH448" s="1202">
        <v>15826.697400000001</v>
      </c>
      <c r="AI448" s="1202">
        <v>12661</v>
      </c>
      <c r="AJ448" s="382" t="s">
        <v>4033</v>
      </c>
      <c r="AK448" s="382" t="s">
        <v>4800</v>
      </c>
      <c r="AL448" s="170">
        <v>42443.801399999997</v>
      </c>
      <c r="AM448" s="170">
        <v>45567.786</v>
      </c>
      <c r="AN448" s="170">
        <v>33955</v>
      </c>
      <c r="AO448" s="170">
        <v>36454</v>
      </c>
    </row>
    <row r="449" spans="1:41" ht="15" customHeight="1" thickBot="1">
      <c r="A449" s="1602"/>
      <c r="B449" s="1563"/>
      <c r="C449" s="112">
        <v>2500</v>
      </c>
      <c r="D449" s="119">
        <v>8061</v>
      </c>
      <c r="E449" s="84">
        <v>102.6</v>
      </c>
      <c r="F449" s="138">
        <v>102.93</v>
      </c>
      <c r="G449" s="283">
        <v>21.06</v>
      </c>
      <c r="H449" s="1239">
        <v>43983.6852</v>
      </c>
      <c r="I449" s="1240">
        <v>47236.995600000002</v>
      </c>
      <c r="J449" s="587">
        <f t="shared" si="21"/>
        <v>43983.6852</v>
      </c>
      <c r="K449" s="361">
        <f t="shared" si="21"/>
        <v>47236.995600000002</v>
      </c>
      <c r="L449" s="358">
        <f t="shared" si="19"/>
        <v>35186.94816</v>
      </c>
      <c r="M449" s="187">
        <f t="shared" si="20"/>
        <v>37789.59648</v>
      </c>
      <c r="N449" s="170"/>
      <c r="O449" s="1245">
        <v>35187</v>
      </c>
      <c r="P449" s="1246">
        <v>37790</v>
      </c>
      <c r="AF449" s="1201" t="s">
        <v>9317</v>
      </c>
      <c r="AG449" s="1119" t="s">
        <v>9318</v>
      </c>
      <c r="AH449" s="1202">
        <v>16536.668399999999</v>
      </c>
      <c r="AI449" s="1202">
        <v>13229</v>
      </c>
      <c r="AJ449" s="382" t="s">
        <v>4034</v>
      </c>
      <c r="AK449" s="382" t="s">
        <v>4801</v>
      </c>
      <c r="AL449" s="170">
        <v>43983.6852</v>
      </c>
      <c r="AM449" s="170">
        <v>47236.995600000002</v>
      </c>
      <c r="AN449" s="170">
        <v>35187</v>
      </c>
      <c r="AO449" s="170">
        <v>37790</v>
      </c>
    </row>
    <row r="450" spans="1:41" ht="15" customHeight="1" thickBot="1">
      <c r="A450" s="1602"/>
      <c r="B450" s="1563"/>
      <c r="C450" s="112">
        <v>2600</v>
      </c>
      <c r="D450" s="119">
        <v>8383</v>
      </c>
      <c r="E450" s="84">
        <v>106.61</v>
      </c>
      <c r="F450" s="138">
        <v>106.95</v>
      </c>
      <c r="G450" s="283">
        <v>21.91</v>
      </c>
      <c r="H450" s="1239">
        <v>46663.612800000003</v>
      </c>
      <c r="I450" s="1240">
        <v>49916.392800000001</v>
      </c>
      <c r="J450" s="587">
        <f t="shared" si="21"/>
        <v>46663.612800000003</v>
      </c>
      <c r="K450" s="361">
        <f t="shared" si="21"/>
        <v>49916.392800000001</v>
      </c>
      <c r="L450" s="358">
        <f t="shared" si="19"/>
        <v>37330.890240000001</v>
      </c>
      <c r="M450" s="187">
        <f t="shared" si="20"/>
        <v>39933.114240000003</v>
      </c>
      <c r="N450" s="170"/>
      <c r="O450" s="1245">
        <v>37331</v>
      </c>
      <c r="P450" s="1246">
        <v>39933</v>
      </c>
      <c r="AF450" s="1201" t="s">
        <v>9319</v>
      </c>
      <c r="AG450" s="1119" t="s">
        <v>9320</v>
      </c>
      <c r="AH450" s="1202">
        <v>17913.372600000002</v>
      </c>
      <c r="AI450" s="1202">
        <v>14331</v>
      </c>
      <c r="AJ450" s="382" t="s">
        <v>4035</v>
      </c>
      <c r="AK450" s="382" t="s">
        <v>4802</v>
      </c>
      <c r="AL450" s="170">
        <v>46663.612800000003</v>
      </c>
      <c r="AM450" s="170">
        <v>49916.392800000001</v>
      </c>
      <c r="AN450" s="170">
        <v>37331</v>
      </c>
      <c r="AO450" s="170">
        <v>39933</v>
      </c>
    </row>
    <row r="451" spans="1:41" ht="15" customHeight="1" thickBot="1">
      <c r="A451" s="1602"/>
      <c r="B451" s="1563"/>
      <c r="C451" s="112">
        <v>2800</v>
      </c>
      <c r="D451" s="119">
        <v>9027</v>
      </c>
      <c r="E451" s="84">
        <v>114.64</v>
      </c>
      <c r="F451" s="138">
        <v>114.98</v>
      </c>
      <c r="G451" s="283">
        <v>23.6</v>
      </c>
      <c r="H451" s="1239">
        <v>50190.527999999998</v>
      </c>
      <c r="I451" s="1240">
        <v>53417.808000000005</v>
      </c>
      <c r="J451" s="587">
        <f t="shared" si="21"/>
        <v>50190.527999999998</v>
      </c>
      <c r="K451" s="361">
        <f t="shared" si="21"/>
        <v>53417.808000000005</v>
      </c>
      <c r="L451" s="358">
        <f t="shared" si="19"/>
        <v>40152.422399999996</v>
      </c>
      <c r="M451" s="187">
        <f t="shared" si="20"/>
        <v>42734.246400000004</v>
      </c>
      <c r="N451" s="170"/>
      <c r="O451" s="1245">
        <v>40152</v>
      </c>
      <c r="P451" s="1246">
        <v>42734</v>
      </c>
      <c r="AF451" s="1201" t="s">
        <v>9321</v>
      </c>
      <c r="AG451" s="1119" t="s">
        <v>9322</v>
      </c>
      <c r="AH451" s="1202">
        <v>18640.244999999999</v>
      </c>
      <c r="AI451" s="1202">
        <v>14912</v>
      </c>
      <c r="AJ451" s="382" t="s">
        <v>4036</v>
      </c>
      <c r="AK451" s="382" t="s">
        <v>4803</v>
      </c>
      <c r="AL451" s="170">
        <v>50190.527999999998</v>
      </c>
      <c r="AM451" s="170">
        <v>53417.808000000005</v>
      </c>
      <c r="AN451" s="170">
        <v>40152</v>
      </c>
      <c r="AO451" s="170">
        <v>42734</v>
      </c>
    </row>
    <row r="452" spans="1:41" ht="15" customHeight="1" thickBot="1">
      <c r="A452" s="1602"/>
      <c r="B452" s="1563"/>
      <c r="C452" s="49">
        <v>3000</v>
      </c>
      <c r="D452" s="329">
        <v>9672</v>
      </c>
      <c r="E452" s="292">
        <v>122.67</v>
      </c>
      <c r="F452" s="330">
        <v>123</v>
      </c>
      <c r="G452" s="290">
        <v>25.28</v>
      </c>
      <c r="H452" s="1239">
        <v>53265.246599999999</v>
      </c>
      <c r="I452" s="1240">
        <v>56241.0864</v>
      </c>
      <c r="J452" s="588">
        <f t="shared" si="21"/>
        <v>53265.246599999999</v>
      </c>
      <c r="K452" s="362">
        <f t="shared" si="21"/>
        <v>56241.0864</v>
      </c>
      <c r="L452" s="359">
        <f t="shared" si="19"/>
        <v>42612.19728</v>
      </c>
      <c r="M452" s="188">
        <f t="shared" si="20"/>
        <v>44992.869120000003</v>
      </c>
      <c r="N452" s="170"/>
      <c r="O452" s="1245">
        <v>42612</v>
      </c>
      <c r="P452" s="1246">
        <v>44993</v>
      </c>
      <c r="AF452" s="1201" t="s">
        <v>9323</v>
      </c>
      <c r="AG452" s="1119" t="s">
        <v>9324</v>
      </c>
      <c r="AH452" s="1202">
        <v>19368.035400000001</v>
      </c>
      <c r="AI452" s="1202">
        <v>15494</v>
      </c>
      <c r="AJ452" s="382" t="s">
        <v>4037</v>
      </c>
      <c r="AK452" s="382" t="s">
        <v>4804</v>
      </c>
      <c r="AL452" s="170">
        <v>53265.246599999999</v>
      </c>
      <c r="AM452" s="170">
        <v>56241.0864</v>
      </c>
      <c r="AN452" s="170">
        <v>42612</v>
      </c>
      <c r="AO452" s="170">
        <v>44993</v>
      </c>
    </row>
    <row r="453" spans="1:41" ht="15" customHeight="1" thickBot="1">
      <c r="A453" s="1602"/>
      <c r="B453" s="1563">
        <v>600</v>
      </c>
      <c r="C453" s="126">
        <v>400</v>
      </c>
      <c r="D453" s="133">
        <v>1616.0846939999999</v>
      </c>
      <c r="E453" s="331">
        <v>20.080000000000002</v>
      </c>
      <c r="F453" s="332">
        <v>20.430000000000003</v>
      </c>
      <c r="G453" s="313">
        <v>3.9200000000000004</v>
      </c>
      <c r="H453" s="1239">
        <v>11971.760400000001</v>
      </c>
      <c r="I453" s="1240">
        <v>15389.0154</v>
      </c>
      <c r="J453" s="586">
        <f t="shared" si="21"/>
        <v>11971.760400000001</v>
      </c>
      <c r="K453" s="360">
        <f t="shared" si="21"/>
        <v>15389.0154</v>
      </c>
      <c r="L453" s="357">
        <f t="shared" si="19"/>
        <v>9577.4083200000005</v>
      </c>
      <c r="M453" s="186">
        <f t="shared" si="20"/>
        <v>12311.212320000001</v>
      </c>
      <c r="N453" s="170"/>
      <c r="O453" s="1245">
        <v>9577</v>
      </c>
      <c r="P453" s="1246">
        <v>12311</v>
      </c>
      <c r="AF453" s="1201" t="s">
        <v>9325</v>
      </c>
      <c r="AG453" s="1119" t="s">
        <v>9326</v>
      </c>
      <c r="AH453" s="1202">
        <v>20180.3838</v>
      </c>
      <c r="AI453" s="1202">
        <v>16144</v>
      </c>
      <c r="AJ453" s="382" t="s">
        <v>4038</v>
      </c>
      <c r="AK453" s="382" t="s">
        <v>4805</v>
      </c>
      <c r="AL453" s="170">
        <v>11971.760400000001</v>
      </c>
      <c r="AM453" s="170">
        <v>15389.0154</v>
      </c>
      <c r="AN453" s="170">
        <v>9577</v>
      </c>
      <c r="AO453" s="170">
        <v>12311</v>
      </c>
    </row>
    <row r="454" spans="1:41" ht="15" customHeight="1" thickBot="1">
      <c r="A454" s="1602"/>
      <c r="B454" s="1563"/>
      <c r="C454" s="128">
        <v>500</v>
      </c>
      <c r="D454" s="333">
        <v>1915.7800320000001</v>
      </c>
      <c r="E454" s="334">
        <v>25.1</v>
      </c>
      <c r="F454" s="335">
        <v>25.450000000000003</v>
      </c>
      <c r="G454" s="285">
        <v>4.9000000000000004</v>
      </c>
      <c r="H454" s="1239">
        <v>13434.460800000001</v>
      </c>
      <c r="I454" s="1240">
        <v>16864.547399999999</v>
      </c>
      <c r="J454" s="587">
        <f t="shared" si="21"/>
        <v>13434.460800000001</v>
      </c>
      <c r="K454" s="363">
        <f t="shared" si="21"/>
        <v>16864.547399999999</v>
      </c>
      <c r="L454" s="358">
        <f t="shared" si="19"/>
        <v>10747.568640000001</v>
      </c>
      <c r="M454" s="187">
        <f t="shared" si="20"/>
        <v>13491.637919999999</v>
      </c>
      <c r="N454" s="170"/>
      <c r="O454" s="1245">
        <v>10748</v>
      </c>
      <c r="P454" s="1246">
        <v>13492</v>
      </c>
      <c r="AF454" s="1201" t="s">
        <v>9327</v>
      </c>
      <c r="AG454" s="1119" t="s">
        <v>9328</v>
      </c>
      <c r="AH454" s="1202">
        <v>21236.838599999999</v>
      </c>
      <c r="AI454" s="1202">
        <v>16989</v>
      </c>
      <c r="AJ454" s="382" t="s">
        <v>4039</v>
      </c>
      <c r="AK454" s="382" t="s">
        <v>4806</v>
      </c>
      <c r="AL454" s="170">
        <v>13434.460800000001</v>
      </c>
      <c r="AM454" s="170">
        <v>16864.547399999999</v>
      </c>
      <c r="AN454" s="170">
        <v>10748</v>
      </c>
      <c r="AO454" s="170">
        <v>13492</v>
      </c>
    </row>
    <row r="455" spans="1:41" ht="15" customHeight="1" thickBot="1">
      <c r="A455" s="1602"/>
      <c r="B455" s="1563"/>
      <c r="C455" s="128">
        <v>600</v>
      </c>
      <c r="D455" s="333">
        <v>2220.1056899999999</v>
      </c>
      <c r="E455" s="334">
        <v>30.12</v>
      </c>
      <c r="F455" s="335">
        <v>30.470000000000002</v>
      </c>
      <c r="G455" s="285">
        <v>5.88</v>
      </c>
      <c r="H455" s="1239">
        <v>14976.027599999999</v>
      </c>
      <c r="I455" s="1240">
        <v>18504.676800000001</v>
      </c>
      <c r="J455" s="587">
        <f t="shared" si="21"/>
        <v>14976.027599999999</v>
      </c>
      <c r="K455" s="363">
        <f t="shared" si="21"/>
        <v>18504.676800000001</v>
      </c>
      <c r="L455" s="358">
        <f t="shared" si="19"/>
        <v>11980.82208</v>
      </c>
      <c r="M455" s="187">
        <f t="shared" si="20"/>
        <v>14803.741440000002</v>
      </c>
      <c r="N455" s="170"/>
      <c r="O455" s="1245">
        <v>11981</v>
      </c>
      <c r="P455" s="1246">
        <v>14804</v>
      </c>
      <c r="AF455" s="1201" t="s">
        <v>9329</v>
      </c>
      <c r="AG455" s="1119" t="s">
        <v>9330</v>
      </c>
      <c r="AH455" s="1202">
        <v>22001.501999999997</v>
      </c>
      <c r="AI455" s="1202">
        <v>17601</v>
      </c>
      <c r="AJ455" s="382" t="s">
        <v>4040</v>
      </c>
      <c r="AK455" s="382" t="s">
        <v>4807</v>
      </c>
      <c r="AL455" s="170">
        <v>14976.027599999999</v>
      </c>
      <c r="AM455" s="170">
        <v>18504.676800000001</v>
      </c>
      <c r="AN455" s="170">
        <v>11981</v>
      </c>
      <c r="AO455" s="170">
        <v>14804</v>
      </c>
    </row>
    <row r="456" spans="1:41" ht="15" customHeight="1" thickBot="1">
      <c r="A456" s="1602"/>
      <c r="B456" s="1563"/>
      <c r="C456" s="128">
        <v>700</v>
      </c>
      <c r="D456" s="333">
        <v>2522.4836399999999</v>
      </c>
      <c r="E456" s="334">
        <v>35.14</v>
      </c>
      <c r="F456" s="335">
        <v>35.49</v>
      </c>
      <c r="G456" s="285">
        <v>6.86</v>
      </c>
      <c r="H456" s="1239">
        <v>16438.7382</v>
      </c>
      <c r="I456" s="1240">
        <v>20021.6106</v>
      </c>
      <c r="J456" s="587">
        <f t="shared" si="21"/>
        <v>16438.7382</v>
      </c>
      <c r="K456" s="363">
        <f t="shared" si="21"/>
        <v>20021.6106</v>
      </c>
      <c r="L456" s="358">
        <f t="shared" si="19"/>
        <v>13150.99056</v>
      </c>
      <c r="M456" s="187">
        <f t="shared" si="20"/>
        <v>16017.288479999999</v>
      </c>
      <c r="N456" s="170"/>
      <c r="O456" s="1245">
        <v>13151</v>
      </c>
      <c r="P456" s="1246">
        <v>16017</v>
      </c>
      <c r="AF456" s="1201" t="s">
        <v>9331</v>
      </c>
      <c r="AG456" s="1119" t="s">
        <v>9332</v>
      </c>
      <c r="AH456" s="1202">
        <v>23110.3848</v>
      </c>
      <c r="AI456" s="1202">
        <v>18488</v>
      </c>
      <c r="AJ456" s="382" t="s">
        <v>4041</v>
      </c>
      <c r="AK456" s="382" t="s">
        <v>4808</v>
      </c>
      <c r="AL456" s="170">
        <v>16438.7382</v>
      </c>
      <c r="AM456" s="170">
        <v>20021.6106</v>
      </c>
      <c r="AN456" s="170">
        <v>13151</v>
      </c>
      <c r="AO456" s="170">
        <v>16017</v>
      </c>
    </row>
    <row r="457" spans="1:41" ht="15" customHeight="1" thickBot="1">
      <c r="A457" s="1602"/>
      <c r="B457" s="1563"/>
      <c r="C457" s="128">
        <v>800</v>
      </c>
      <c r="D457" s="333">
        <v>2823.1124759999998</v>
      </c>
      <c r="E457" s="334">
        <v>40.160000000000004</v>
      </c>
      <c r="F457" s="335">
        <v>40.510000000000005</v>
      </c>
      <c r="G457" s="285">
        <v>7.8400000000000007</v>
      </c>
      <c r="H457" s="1239">
        <v>18056.2032</v>
      </c>
      <c r="I457" s="1240">
        <v>21847.033199999998</v>
      </c>
      <c r="J457" s="587">
        <f t="shared" si="21"/>
        <v>18056.2032</v>
      </c>
      <c r="K457" s="363">
        <f t="shared" si="21"/>
        <v>21847.033199999998</v>
      </c>
      <c r="L457" s="358">
        <f t="shared" si="19"/>
        <v>14444.96256</v>
      </c>
      <c r="M457" s="187">
        <f t="shared" si="20"/>
        <v>17477.626559999997</v>
      </c>
      <c r="N457" s="170"/>
      <c r="O457" s="1245">
        <v>14445</v>
      </c>
      <c r="P457" s="1246">
        <v>17478</v>
      </c>
      <c r="AF457" s="1201" t="s">
        <v>9333</v>
      </c>
      <c r="AG457" s="1119" t="s">
        <v>9334</v>
      </c>
      <c r="AH457" s="1202">
        <v>24559.325400000002</v>
      </c>
      <c r="AI457" s="1202">
        <v>19647</v>
      </c>
      <c r="AJ457" s="382" t="s">
        <v>4042</v>
      </c>
      <c r="AK457" s="382" t="s">
        <v>4809</v>
      </c>
      <c r="AL457" s="170">
        <v>18056.2032</v>
      </c>
      <c r="AM457" s="170">
        <v>21847.033199999998</v>
      </c>
      <c r="AN457" s="170">
        <v>14445</v>
      </c>
      <c r="AO457" s="170">
        <v>17478</v>
      </c>
    </row>
    <row r="458" spans="1:41" ht="15" customHeight="1" thickBot="1">
      <c r="A458" s="1602"/>
      <c r="B458" s="1563"/>
      <c r="C458" s="128">
        <v>900</v>
      </c>
      <c r="D458" s="333">
        <v>3103.02594</v>
      </c>
      <c r="E458" s="334">
        <v>45.180000000000007</v>
      </c>
      <c r="F458" s="335">
        <v>45.530000000000008</v>
      </c>
      <c r="G458" s="285">
        <v>8.82</v>
      </c>
      <c r="H458" s="1239">
        <v>19440.067800000001</v>
      </c>
      <c r="I458" s="1240">
        <v>23297.911800000002</v>
      </c>
      <c r="J458" s="587">
        <f t="shared" ref="J458:J477" si="22">H458-H458*$E$3</f>
        <v>19440.067800000001</v>
      </c>
      <c r="K458" s="363">
        <f t="shared" ref="K458:K477" si="23">I458-I458*$E$3</f>
        <v>23297.911800000002</v>
      </c>
      <c r="L458" s="358">
        <f t="shared" ref="L458:L477" si="24">H458-H458*$E$5</f>
        <v>15552.054240000001</v>
      </c>
      <c r="M458" s="187">
        <f t="shared" ref="M458:M477" si="25">I458-I458*$E$5</f>
        <v>18638.329440000001</v>
      </c>
      <c r="N458" s="170"/>
      <c r="O458" s="1245">
        <v>15552</v>
      </c>
      <c r="P458" s="1246">
        <v>18638</v>
      </c>
      <c r="AF458" s="1201" t="s">
        <v>9335</v>
      </c>
      <c r="AG458" s="1119" t="s">
        <v>9336</v>
      </c>
      <c r="AH458" s="1202">
        <v>26093.813399999999</v>
      </c>
      <c r="AI458" s="1202">
        <v>20875</v>
      </c>
      <c r="AJ458" s="382" t="s">
        <v>4043</v>
      </c>
      <c r="AK458" s="382" t="s">
        <v>4810</v>
      </c>
      <c r="AL458" s="170">
        <v>19440.067800000001</v>
      </c>
      <c r="AM458" s="170">
        <v>23297.911800000002</v>
      </c>
      <c r="AN458" s="170">
        <v>15552</v>
      </c>
      <c r="AO458" s="170">
        <v>18638</v>
      </c>
    </row>
    <row r="459" spans="1:41" ht="15" customHeight="1" thickBot="1">
      <c r="A459" s="1602"/>
      <c r="B459" s="1563"/>
      <c r="C459" s="128">
        <v>1000</v>
      </c>
      <c r="D459" s="333">
        <v>3424.7715840000001</v>
      </c>
      <c r="E459" s="334">
        <v>50.2</v>
      </c>
      <c r="F459" s="335">
        <v>50.2</v>
      </c>
      <c r="G459" s="285">
        <v>9.8000000000000007</v>
      </c>
      <c r="H459" s="1239">
        <v>20977.677</v>
      </c>
      <c r="I459" s="1240">
        <v>24907.471799999999</v>
      </c>
      <c r="J459" s="587">
        <f t="shared" si="22"/>
        <v>20977.677</v>
      </c>
      <c r="K459" s="363">
        <f t="shared" si="23"/>
        <v>24907.471799999999</v>
      </c>
      <c r="L459" s="358">
        <f t="shared" si="24"/>
        <v>16782.141599999999</v>
      </c>
      <c r="M459" s="187">
        <f t="shared" si="25"/>
        <v>19925.977439999999</v>
      </c>
      <c r="N459" s="170"/>
      <c r="O459" s="1245">
        <v>16782</v>
      </c>
      <c r="P459" s="1246">
        <v>19926</v>
      </c>
      <c r="AF459" s="1201" t="s">
        <v>9337</v>
      </c>
      <c r="AG459" s="1119" t="s">
        <v>9338</v>
      </c>
      <c r="AH459" s="1202">
        <v>5304.5712000000003</v>
      </c>
      <c r="AI459" s="1202">
        <v>4244</v>
      </c>
      <c r="AJ459" s="382" t="s">
        <v>4044</v>
      </c>
      <c r="AK459" s="382" t="s">
        <v>4811</v>
      </c>
      <c r="AL459" s="170">
        <v>20977.677</v>
      </c>
      <c r="AM459" s="170">
        <v>24907.471799999999</v>
      </c>
      <c r="AN459" s="170">
        <v>16782</v>
      </c>
      <c r="AO459" s="170">
        <v>19926</v>
      </c>
    </row>
    <row r="460" spans="1:41" ht="15" customHeight="1" thickBot="1">
      <c r="A460" s="1602"/>
      <c r="B460" s="1563"/>
      <c r="C460" s="128">
        <v>1100</v>
      </c>
      <c r="D460" s="333">
        <v>3729.0802500000009</v>
      </c>
      <c r="E460" s="334">
        <v>55.220000000000006</v>
      </c>
      <c r="F460" s="335">
        <v>55.570000000000007</v>
      </c>
      <c r="G460" s="285">
        <v>10.780000000000001</v>
      </c>
      <c r="H460" s="1239">
        <v>22440.397799999999</v>
      </c>
      <c r="I460" s="1240">
        <v>26483.545199999997</v>
      </c>
      <c r="J460" s="587">
        <f t="shared" si="22"/>
        <v>22440.397799999999</v>
      </c>
      <c r="K460" s="363">
        <f t="shared" si="23"/>
        <v>26483.545199999997</v>
      </c>
      <c r="L460" s="358">
        <f t="shared" si="24"/>
        <v>17952.318240000001</v>
      </c>
      <c r="M460" s="187">
        <f t="shared" si="25"/>
        <v>21186.836159999999</v>
      </c>
      <c r="N460" s="170"/>
      <c r="O460" s="1245">
        <v>17952</v>
      </c>
      <c r="P460" s="1246">
        <v>21187</v>
      </c>
      <c r="AF460" s="1201" t="s">
        <v>9339</v>
      </c>
      <c r="AG460" s="1119" t="s">
        <v>9340</v>
      </c>
      <c r="AH460" s="1202">
        <v>6123.4781999999996</v>
      </c>
      <c r="AI460" s="1202">
        <v>4899</v>
      </c>
      <c r="AJ460" s="382" t="s">
        <v>4045</v>
      </c>
      <c r="AK460" s="382" t="s">
        <v>4812</v>
      </c>
      <c r="AL460" s="170">
        <v>22440.397799999999</v>
      </c>
      <c r="AM460" s="170">
        <v>26483.545199999997</v>
      </c>
      <c r="AN460" s="170">
        <v>17952</v>
      </c>
      <c r="AO460" s="170">
        <v>21187</v>
      </c>
    </row>
    <row r="461" spans="1:41" ht="15" customHeight="1" thickBot="1">
      <c r="A461" s="1602"/>
      <c r="B461" s="1563"/>
      <c r="C461" s="128">
        <v>1200</v>
      </c>
      <c r="D461" s="333">
        <v>4026.411576</v>
      </c>
      <c r="E461" s="334">
        <v>60.24</v>
      </c>
      <c r="F461" s="335">
        <v>60.59</v>
      </c>
      <c r="G461" s="285">
        <v>11.76</v>
      </c>
      <c r="H461" s="1239">
        <v>23943.500400000001</v>
      </c>
      <c r="I461" s="1240">
        <v>28013.279999999999</v>
      </c>
      <c r="J461" s="587">
        <f t="shared" si="22"/>
        <v>23943.500400000001</v>
      </c>
      <c r="K461" s="363">
        <f t="shared" si="23"/>
        <v>28013.279999999999</v>
      </c>
      <c r="L461" s="358">
        <f t="shared" si="24"/>
        <v>19154.800320000002</v>
      </c>
      <c r="M461" s="187">
        <f t="shared" si="25"/>
        <v>22410.624</v>
      </c>
      <c r="N461" s="170"/>
      <c r="O461" s="1245">
        <v>19155</v>
      </c>
      <c r="P461" s="1246">
        <v>22411</v>
      </c>
      <c r="AF461" s="1201" t="s">
        <v>9341</v>
      </c>
      <c r="AG461" s="1119" t="s">
        <v>9342</v>
      </c>
      <c r="AH461" s="1202">
        <v>7022.0165999999999</v>
      </c>
      <c r="AI461" s="1202">
        <v>5618</v>
      </c>
      <c r="AJ461" s="382" t="s">
        <v>4046</v>
      </c>
      <c r="AK461" s="382" t="s">
        <v>4813</v>
      </c>
      <c r="AL461" s="170">
        <v>23943.500400000001</v>
      </c>
      <c r="AM461" s="170">
        <v>28013.279999999999</v>
      </c>
      <c r="AN461" s="170">
        <v>19155</v>
      </c>
      <c r="AO461" s="170">
        <v>22411</v>
      </c>
    </row>
    <row r="462" spans="1:41" ht="15" customHeight="1" thickBot="1">
      <c r="A462" s="1602"/>
      <c r="B462" s="1563"/>
      <c r="C462" s="128">
        <v>1300</v>
      </c>
      <c r="D462" s="333">
        <v>4372.1732880000009</v>
      </c>
      <c r="E462" s="334">
        <v>65.260000000000005</v>
      </c>
      <c r="F462" s="335">
        <v>65.61</v>
      </c>
      <c r="G462" s="285">
        <v>12.740000000000002</v>
      </c>
      <c r="H462" s="1239">
        <v>25406.2212</v>
      </c>
      <c r="I462" s="1240">
        <v>29543.994000000002</v>
      </c>
      <c r="J462" s="587">
        <f t="shared" si="22"/>
        <v>25406.2212</v>
      </c>
      <c r="K462" s="363">
        <f t="shared" si="23"/>
        <v>29543.994000000002</v>
      </c>
      <c r="L462" s="358">
        <f t="shared" si="24"/>
        <v>20324.97696</v>
      </c>
      <c r="M462" s="187">
        <f t="shared" si="25"/>
        <v>23635.195200000002</v>
      </c>
      <c r="N462" s="170"/>
      <c r="O462" s="1245">
        <v>20325</v>
      </c>
      <c r="P462" s="1246">
        <v>23635</v>
      </c>
      <c r="AF462" s="1201" t="s">
        <v>9343</v>
      </c>
      <c r="AG462" s="1119" t="s">
        <v>9344</v>
      </c>
      <c r="AH462" s="1202">
        <v>7730.4881999999998</v>
      </c>
      <c r="AI462" s="1202">
        <v>6184</v>
      </c>
      <c r="AJ462" s="382" t="s">
        <v>4047</v>
      </c>
      <c r="AK462" s="382" t="s">
        <v>4814</v>
      </c>
      <c r="AL462" s="170">
        <v>25406.2212</v>
      </c>
      <c r="AM462" s="170">
        <v>29543.994000000002</v>
      </c>
      <c r="AN462" s="170">
        <v>20325</v>
      </c>
      <c r="AO462" s="170">
        <v>23635</v>
      </c>
    </row>
    <row r="463" spans="1:41" ht="15" customHeight="1" thickBot="1">
      <c r="A463" s="1602"/>
      <c r="B463" s="1563"/>
      <c r="C463" s="128">
        <v>1400</v>
      </c>
      <c r="D463" s="333">
        <v>4707.7143120000001</v>
      </c>
      <c r="E463" s="334">
        <v>70.28</v>
      </c>
      <c r="F463" s="335">
        <v>70.63</v>
      </c>
      <c r="G463" s="285">
        <v>13.72</v>
      </c>
      <c r="H463" s="1239">
        <v>27098.595000000001</v>
      </c>
      <c r="I463" s="1240">
        <v>31315.213799999998</v>
      </c>
      <c r="J463" s="587">
        <f t="shared" si="22"/>
        <v>27098.595000000001</v>
      </c>
      <c r="K463" s="363">
        <f t="shared" si="23"/>
        <v>31315.213799999998</v>
      </c>
      <c r="L463" s="358">
        <f t="shared" si="24"/>
        <v>21678.876</v>
      </c>
      <c r="M463" s="187">
        <f t="shared" si="25"/>
        <v>25052.171039999997</v>
      </c>
      <c r="N463" s="170"/>
      <c r="O463" s="1245">
        <v>21679</v>
      </c>
      <c r="P463" s="1246">
        <v>25052</v>
      </c>
      <c r="AF463" s="1201" t="s">
        <v>9345</v>
      </c>
      <c r="AG463" s="1119" t="s">
        <v>9346</v>
      </c>
      <c r="AH463" s="1202">
        <v>8526.516599999999</v>
      </c>
      <c r="AI463" s="1202">
        <v>6821</v>
      </c>
      <c r="AJ463" s="382" t="s">
        <v>4048</v>
      </c>
      <c r="AK463" s="382" t="s">
        <v>4815</v>
      </c>
      <c r="AL463" s="170">
        <v>27098.595000000001</v>
      </c>
      <c r="AM463" s="170">
        <v>31315.213799999998</v>
      </c>
      <c r="AN463" s="170">
        <v>21679</v>
      </c>
      <c r="AO463" s="170">
        <v>25052</v>
      </c>
    </row>
    <row r="464" spans="1:41" ht="15" customHeight="1" thickBot="1">
      <c r="A464" s="1602"/>
      <c r="B464" s="1563"/>
      <c r="C464" s="128">
        <v>1500</v>
      </c>
      <c r="D464" s="333">
        <v>5045.0989679999993</v>
      </c>
      <c r="E464" s="334">
        <v>75.300000000000011</v>
      </c>
      <c r="F464" s="335">
        <v>75.650000000000006</v>
      </c>
      <c r="G464" s="285">
        <v>14.700000000000001</v>
      </c>
      <c r="H464" s="1239">
        <v>29797.321200000002</v>
      </c>
      <c r="I464" s="1240">
        <v>32883.392399999997</v>
      </c>
      <c r="J464" s="587">
        <f t="shared" si="22"/>
        <v>29797.321200000002</v>
      </c>
      <c r="K464" s="363">
        <f t="shared" si="23"/>
        <v>32883.392399999997</v>
      </c>
      <c r="L464" s="358">
        <f t="shared" si="24"/>
        <v>23837.856960000001</v>
      </c>
      <c r="M464" s="187">
        <f t="shared" si="25"/>
        <v>26306.713919999998</v>
      </c>
      <c r="N464" s="170"/>
      <c r="O464" s="1245">
        <v>23838</v>
      </c>
      <c r="P464" s="1246">
        <v>26307</v>
      </c>
      <c r="AF464" s="1201" t="s">
        <v>9347</v>
      </c>
      <c r="AG464" s="1119" t="s">
        <v>9348</v>
      </c>
      <c r="AH464" s="1202">
        <v>9385.2240000000002</v>
      </c>
      <c r="AI464" s="1202">
        <v>7508</v>
      </c>
      <c r="AJ464" s="382" t="s">
        <v>4049</v>
      </c>
      <c r="AK464" s="382" t="s">
        <v>4816</v>
      </c>
      <c r="AL464" s="170">
        <v>29797.321200000002</v>
      </c>
      <c r="AM464" s="170">
        <v>32883.392399999997</v>
      </c>
      <c r="AN464" s="170">
        <v>23838</v>
      </c>
      <c r="AO464" s="170">
        <v>26307</v>
      </c>
    </row>
    <row r="465" spans="1:41" ht="15" customHeight="1" thickBot="1">
      <c r="A465" s="1602"/>
      <c r="B465" s="1563"/>
      <c r="C465" s="128">
        <v>1600</v>
      </c>
      <c r="D465" s="333">
        <v>5380.6399919999994</v>
      </c>
      <c r="E465" s="334">
        <v>80.320000000000007</v>
      </c>
      <c r="F465" s="335">
        <v>80.67</v>
      </c>
      <c r="G465" s="285">
        <v>15.680000000000001</v>
      </c>
      <c r="H465" s="1239">
        <v>30652.856400000001</v>
      </c>
      <c r="I465" s="1240">
        <v>35087.306400000001</v>
      </c>
      <c r="J465" s="587">
        <f t="shared" si="22"/>
        <v>30652.856400000001</v>
      </c>
      <c r="K465" s="363">
        <f t="shared" si="23"/>
        <v>35087.306400000001</v>
      </c>
      <c r="L465" s="358">
        <f t="shared" si="24"/>
        <v>24522.28512</v>
      </c>
      <c r="M465" s="187">
        <f t="shared" si="25"/>
        <v>28069.845120000002</v>
      </c>
      <c r="N465" s="170"/>
      <c r="O465" s="1245">
        <v>24522</v>
      </c>
      <c r="P465" s="1246">
        <v>28070</v>
      </c>
      <c r="AF465" s="1201" t="s">
        <v>9349</v>
      </c>
      <c r="AG465" s="1119" t="s">
        <v>9350</v>
      </c>
      <c r="AH465" s="1202">
        <v>10307.640600000001</v>
      </c>
      <c r="AI465" s="1202">
        <v>8246</v>
      </c>
      <c r="AJ465" s="382" t="s">
        <v>4050</v>
      </c>
      <c r="AK465" s="382" t="s">
        <v>4817</v>
      </c>
      <c r="AL465" s="170">
        <v>30652.856400000001</v>
      </c>
      <c r="AM465" s="170">
        <v>35087.306400000001</v>
      </c>
      <c r="AN465" s="170">
        <v>24522</v>
      </c>
      <c r="AO465" s="170">
        <v>28070</v>
      </c>
    </row>
    <row r="466" spans="1:41" ht="15" customHeight="1" thickBot="1">
      <c r="A466" s="1602"/>
      <c r="B466" s="1563"/>
      <c r="C466" s="128">
        <v>1700</v>
      </c>
      <c r="D466" s="333">
        <v>5718.0246480000005</v>
      </c>
      <c r="E466" s="334">
        <v>85.34</v>
      </c>
      <c r="F466" s="335">
        <v>85.69</v>
      </c>
      <c r="G466" s="285">
        <v>16.66</v>
      </c>
      <c r="H466" s="1239">
        <v>32912.758199999997</v>
      </c>
      <c r="I466" s="1240">
        <v>37873.762799999997</v>
      </c>
      <c r="J466" s="587">
        <f t="shared" si="22"/>
        <v>32912.758199999997</v>
      </c>
      <c r="K466" s="363">
        <f t="shared" si="23"/>
        <v>37873.762799999997</v>
      </c>
      <c r="L466" s="358">
        <f t="shared" si="24"/>
        <v>26330.206559999999</v>
      </c>
      <c r="M466" s="187">
        <f t="shared" si="25"/>
        <v>30299.010239999996</v>
      </c>
      <c r="N466" s="170"/>
      <c r="O466" s="1245">
        <v>26330</v>
      </c>
      <c r="P466" s="1246">
        <v>30299</v>
      </c>
      <c r="AF466" s="1201" t="s">
        <v>9351</v>
      </c>
      <c r="AG466" s="1119" t="s">
        <v>9352</v>
      </c>
      <c r="AH466" s="1202">
        <v>11102.669399999999</v>
      </c>
      <c r="AI466" s="1202">
        <v>8882</v>
      </c>
      <c r="AJ466" s="382" t="s">
        <v>4051</v>
      </c>
      <c r="AK466" s="382" t="s">
        <v>4818</v>
      </c>
      <c r="AL466" s="170">
        <v>32912.758199999997</v>
      </c>
      <c r="AM466" s="170">
        <v>37873.762799999997</v>
      </c>
      <c r="AN466" s="170">
        <v>26330</v>
      </c>
      <c r="AO466" s="170">
        <v>30299</v>
      </c>
    </row>
    <row r="467" spans="1:41" ht="15" customHeight="1" thickBot="1">
      <c r="A467" s="1602"/>
      <c r="B467" s="1563"/>
      <c r="C467" s="128">
        <v>1800</v>
      </c>
      <c r="D467" s="333">
        <v>6052.6438560000006</v>
      </c>
      <c r="E467" s="334">
        <v>90.360000000000014</v>
      </c>
      <c r="F467" s="335">
        <v>90.710000000000008</v>
      </c>
      <c r="G467" s="285">
        <v>17.64</v>
      </c>
      <c r="H467" s="1239">
        <v>34505.651400000002</v>
      </c>
      <c r="I467" s="1240">
        <v>39979.583399999996</v>
      </c>
      <c r="J467" s="587">
        <f>H467-H467*$E$3</f>
        <v>34505.651400000002</v>
      </c>
      <c r="K467" s="363">
        <f t="shared" si="23"/>
        <v>39979.583399999996</v>
      </c>
      <c r="L467" s="358">
        <f t="shared" si="24"/>
        <v>27604.521120000001</v>
      </c>
      <c r="M467" s="187">
        <f t="shared" si="25"/>
        <v>31983.666719999997</v>
      </c>
      <c r="N467" s="170"/>
      <c r="O467" s="1245">
        <v>27605</v>
      </c>
      <c r="P467" s="1246">
        <v>31984</v>
      </c>
      <c r="AF467" s="1201" t="s">
        <v>9353</v>
      </c>
      <c r="AG467" s="1119" t="s">
        <v>9354</v>
      </c>
      <c r="AH467" s="1202">
        <v>11898.707999999999</v>
      </c>
      <c r="AI467" s="1202">
        <v>9519</v>
      </c>
      <c r="AJ467" s="382" t="s">
        <v>4052</v>
      </c>
      <c r="AK467" s="382" t="s">
        <v>4819</v>
      </c>
      <c r="AL467" s="170">
        <v>34505.651400000002</v>
      </c>
      <c r="AM467" s="170">
        <v>39979.583399999996</v>
      </c>
      <c r="AN467" s="170">
        <v>27605</v>
      </c>
      <c r="AO467" s="170">
        <v>31984</v>
      </c>
    </row>
    <row r="468" spans="1:41" ht="15" customHeight="1" thickBot="1">
      <c r="A468" s="1602"/>
      <c r="B468" s="1563"/>
      <c r="C468" s="128">
        <v>1900</v>
      </c>
      <c r="D468" s="333">
        <v>6390.9503279999999</v>
      </c>
      <c r="E468" s="334">
        <v>95.38</v>
      </c>
      <c r="F468" s="335">
        <v>95.72999999999999</v>
      </c>
      <c r="G468" s="285">
        <v>18.62</v>
      </c>
      <c r="H468" s="1239">
        <v>36021.402000000002</v>
      </c>
      <c r="I468" s="1240">
        <v>41618.570399999997</v>
      </c>
      <c r="J468" s="587">
        <f t="shared" si="22"/>
        <v>36021.402000000002</v>
      </c>
      <c r="K468" s="363">
        <f t="shared" si="23"/>
        <v>41618.570399999997</v>
      </c>
      <c r="L468" s="358">
        <f t="shared" si="24"/>
        <v>28817.121600000002</v>
      </c>
      <c r="M468" s="187">
        <f t="shared" si="25"/>
        <v>33294.856319999999</v>
      </c>
      <c r="N468" s="170"/>
      <c r="O468" s="1245">
        <v>28817</v>
      </c>
      <c r="P468" s="1246">
        <v>33295</v>
      </c>
      <c r="AF468" s="1201" t="s">
        <v>9355</v>
      </c>
      <c r="AG468" s="1119" t="s">
        <v>9356</v>
      </c>
      <c r="AH468" s="1202">
        <v>12670.848</v>
      </c>
      <c r="AI468" s="1202">
        <v>10137</v>
      </c>
      <c r="AJ468" s="382" t="s">
        <v>4053</v>
      </c>
      <c r="AK468" s="382" t="s">
        <v>4820</v>
      </c>
      <c r="AL468" s="170">
        <v>36021.402000000002</v>
      </c>
      <c r="AM468" s="170">
        <v>41618.570399999997</v>
      </c>
      <c r="AN468" s="170">
        <v>28817</v>
      </c>
      <c r="AO468" s="170">
        <v>33295</v>
      </c>
    </row>
    <row r="469" spans="1:41" ht="15" customHeight="1" thickBot="1">
      <c r="A469" s="1602"/>
      <c r="B469" s="1563"/>
      <c r="C469" s="128">
        <v>2000</v>
      </c>
      <c r="D469" s="333">
        <v>6725.569536</v>
      </c>
      <c r="E469" s="334">
        <v>100.4</v>
      </c>
      <c r="F469" s="335">
        <v>100.75</v>
      </c>
      <c r="G469" s="285">
        <v>19.600000000000001</v>
      </c>
      <c r="H469" s="1239">
        <v>38950.719600000004</v>
      </c>
      <c r="I469" s="1240">
        <v>44853.439200000001</v>
      </c>
      <c r="J469" s="587">
        <f t="shared" si="22"/>
        <v>38950.719600000004</v>
      </c>
      <c r="K469" s="363">
        <f t="shared" si="23"/>
        <v>44853.439200000001</v>
      </c>
      <c r="L469" s="358">
        <f>H469-H469*$E$5</f>
        <v>31160.575680000002</v>
      </c>
      <c r="M469" s="187">
        <f t="shared" si="25"/>
        <v>35882.751360000002</v>
      </c>
      <c r="N469" s="170"/>
      <c r="O469" s="1245">
        <v>31161</v>
      </c>
      <c r="P469" s="1246">
        <v>35883</v>
      </c>
      <c r="AF469" s="1201" t="s">
        <v>9357</v>
      </c>
      <c r="AG469" s="1119" t="s">
        <v>9358</v>
      </c>
      <c r="AH469" s="1202">
        <v>13596.253199999999</v>
      </c>
      <c r="AI469" s="1202">
        <v>10877</v>
      </c>
      <c r="AJ469" s="382" t="s">
        <v>4054</v>
      </c>
      <c r="AK469" s="382" t="s">
        <v>4821</v>
      </c>
      <c r="AL469" s="170">
        <v>38950.719600000004</v>
      </c>
      <c r="AM469" s="170">
        <v>44853.439200000001</v>
      </c>
      <c r="AN469" s="170">
        <v>31161</v>
      </c>
      <c r="AO469" s="170">
        <v>35883</v>
      </c>
    </row>
    <row r="470" spans="1:41" ht="15" customHeight="1" thickBot="1">
      <c r="A470" s="1602"/>
      <c r="B470" s="1563"/>
      <c r="C470" s="128">
        <v>2100</v>
      </c>
      <c r="D470" s="333">
        <v>7055.7379020000008</v>
      </c>
      <c r="E470" s="334">
        <v>105.42000000000002</v>
      </c>
      <c r="F470" s="335">
        <v>105.77000000000001</v>
      </c>
      <c r="G470" s="285">
        <v>20.580000000000002</v>
      </c>
      <c r="H470" s="1239">
        <v>40547.621399999996</v>
      </c>
      <c r="I470" s="1240">
        <v>46542.487800000003</v>
      </c>
      <c r="J470" s="587">
        <f t="shared" si="22"/>
        <v>40547.621399999996</v>
      </c>
      <c r="K470" s="363">
        <f t="shared" si="23"/>
        <v>46542.487800000003</v>
      </c>
      <c r="L470" s="358">
        <f t="shared" si="24"/>
        <v>32438.097119999999</v>
      </c>
      <c r="M470" s="187">
        <f t="shared" si="25"/>
        <v>37233.990239999999</v>
      </c>
      <c r="N470" s="170"/>
      <c r="O470" s="1245">
        <v>32438</v>
      </c>
      <c r="P470" s="1246">
        <v>37234</v>
      </c>
      <c r="AF470" s="1201" t="s">
        <v>9359</v>
      </c>
      <c r="AG470" s="1119" t="s">
        <v>9360</v>
      </c>
      <c r="AH470" s="1202">
        <v>14388.2934</v>
      </c>
      <c r="AI470" s="1202">
        <v>11511</v>
      </c>
      <c r="AJ470" s="382" t="s">
        <v>4055</v>
      </c>
      <c r="AK470" s="382" t="s">
        <v>4822</v>
      </c>
      <c r="AL470" s="170">
        <v>40547.621399999996</v>
      </c>
      <c r="AM470" s="170">
        <v>46542.487800000003</v>
      </c>
      <c r="AN470" s="170">
        <v>32438</v>
      </c>
      <c r="AO470" s="170">
        <v>37234</v>
      </c>
    </row>
    <row r="471" spans="1:41" ht="15" customHeight="1" thickBot="1">
      <c r="A471" s="1602"/>
      <c r="B471" s="1563"/>
      <c r="C471" s="128">
        <v>2200</v>
      </c>
      <c r="D471" s="333">
        <v>7400.3388480000003</v>
      </c>
      <c r="E471" s="334">
        <v>110.44000000000001</v>
      </c>
      <c r="F471" s="335">
        <v>110.79</v>
      </c>
      <c r="G471" s="285">
        <v>21.560000000000002</v>
      </c>
      <c r="H471" s="1239">
        <v>42151.540800000002</v>
      </c>
      <c r="I471" s="1240">
        <v>48234.565800000004</v>
      </c>
      <c r="J471" s="587">
        <f t="shared" si="22"/>
        <v>42151.540800000002</v>
      </c>
      <c r="K471" s="363">
        <f t="shared" si="23"/>
        <v>48234.565800000004</v>
      </c>
      <c r="L471" s="358">
        <f t="shared" si="24"/>
        <v>33721.232640000002</v>
      </c>
      <c r="M471" s="187">
        <f t="shared" si="25"/>
        <v>38587.65264</v>
      </c>
      <c r="N471" s="170"/>
      <c r="O471" s="1245">
        <v>33721</v>
      </c>
      <c r="P471" s="1246">
        <v>38588</v>
      </c>
      <c r="AF471" s="1201" t="s">
        <v>9361</v>
      </c>
      <c r="AG471" s="1119" t="s">
        <v>9362</v>
      </c>
      <c r="AH471" s="1202">
        <v>15501.745800000001</v>
      </c>
      <c r="AI471" s="1202">
        <v>12401</v>
      </c>
      <c r="AJ471" s="382" t="s">
        <v>4056</v>
      </c>
      <c r="AK471" s="382" t="s">
        <v>4823</v>
      </c>
      <c r="AL471" s="170">
        <v>42151.540800000002</v>
      </c>
      <c r="AM471" s="170">
        <v>48234.565800000004</v>
      </c>
      <c r="AN471" s="170">
        <v>33721</v>
      </c>
      <c r="AO471" s="170">
        <v>38588</v>
      </c>
    </row>
    <row r="472" spans="1:41" ht="15" customHeight="1" thickBot="1">
      <c r="A472" s="1602"/>
      <c r="B472" s="1563"/>
      <c r="C472" s="128">
        <v>2300</v>
      </c>
      <c r="D472" s="333">
        <v>7734.0362400000004</v>
      </c>
      <c r="E472" s="334">
        <v>115.46</v>
      </c>
      <c r="F472" s="335">
        <v>115.80999999999999</v>
      </c>
      <c r="G472" s="285">
        <v>22.54</v>
      </c>
      <c r="H472" s="1239">
        <v>43955.808600000004</v>
      </c>
      <c r="I472" s="1240">
        <v>50093.954400000002</v>
      </c>
      <c r="J472" s="587">
        <f t="shared" si="22"/>
        <v>43955.808600000004</v>
      </c>
      <c r="K472" s="363">
        <f t="shared" si="23"/>
        <v>50093.954400000002</v>
      </c>
      <c r="L472" s="358">
        <f t="shared" si="24"/>
        <v>35164.64688</v>
      </c>
      <c r="M472" s="187">
        <f t="shared" si="25"/>
        <v>40075.163520000002</v>
      </c>
      <c r="N472" s="170"/>
      <c r="O472" s="1245">
        <v>35165</v>
      </c>
      <c r="P472" s="1246">
        <v>40075</v>
      </c>
      <c r="AF472" s="1201" t="s">
        <v>9363</v>
      </c>
      <c r="AG472" s="1119" t="s">
        <v>9364</v>
      </c>
      <c r="AH472" s="1202">
        <v>16857.978599999999</v>
      </c>
      <c r="AI472" s="1202">
        <v>13486</v>
      </c>
      <c r="AJ472" s="382" t="s">
        <v>4057</v>
      </c>
      <c r="AK472" s="382" t="s">
        <v>4824</v>
      </c>
      <c r="AL472" s="170">
        <v>43955.808600000004</v>
      </c>
      <c r="AM472" s="170">
        <v>50093.954400000002</v>
      </c>
      <c r="AN472" s="170">
        <v>35165</v>
      </c>
      <c r="AO472" s="170">
        <v>40075</v>
      </c>
    </row>
    <row r="473" spans="1:41" ht="15" customHeight="1" thickBot="1">
      <c r="A473" s="1602"/>
      <c r="B473" s="1563"/>
      <c r="C473" s="128">
        <v>2400</v>
      </c>
      <c r="D473" s="333">
        <v>8070.4990800000014</v>
      </c>
      <c r="E473" s="334">
        <v>120.48</v>
      </c>
      <c r="F473" s="335">
        <v>120.83</v>
      </c>
      <c r="G473" s="285">
        <v>23.52</v>
      </c>
      <c r="H473" s="1239">
        <v>45720.000599999999</v>
      </c>
      <c r="I473" s="1240">
        <v>52002.415200000003</v>
      </c>
      <c r="J473" s="587">
        <f t="shared" si="22"/>
        <v>45720.000599999999</v>
      </c>
      <c r="K473" s="363">
        <f t="shared" si="23"/>
        <v>52002.415200000003</v>
      </c>
      <c r="L473" s="358">
        <f t="shared" si="24"/>
        <v>36576.000480000002</v>
      </c>
      <c r="M473" s="187">
        <f t="shared" si="25"/>
        <v>41601.932160000004</v>
      </c>
      <c r="N473" s="170"/>
      <c r="O473" s="1245">
        <v>36576</v>
      </c>
      <c r="P473" s="1246">
        <v>41602</v>
      </c>
      <c r="AF473" s="1201" t="s">
        <v>9365</v>
      </c>
      <c r="AG473" s="1119" t="s">
        <v>9366</v>
      </c>
      <c r="AH473" s="1202">
        <v>17706.343199999999</v>
      </c>
      <c r="AI473" s="1202">
        <v>14165</v>
      </c>
      <c r="AJ473" s="382" t="s">
        <v>4058</v>
      </c>
      <c r="AK473" s="382" t="s">
        <v>4825</v>
      </c>
      <c r="AL473" s="170">
        <v>45720.000599999999</v>
      </c>
      <c r="AM473" s="170">
        <v>52002.415200000003</v>
      </c>
      <c r="AN473" s="170">
        <v>36576</v>
      </c>
      <c r="AO473" s="170">
        <v>41602</v>
      </c>
    </row>
    <row r="474" spans="1:41" ht="15" customHeight="1" thickBot="1">
      <c r="A474" s="1602"/>
      <c r="B474" s="1563"/>
      <c r="C474" s="128">
        <v>2500</v>
      </c>
      <c r="D474" s="333">
        <v>8406.9619199999997</v>
      </c>
      <c r="E474" s="334">
        <v>125.5</v>
      </c>
      <c r="F474" s="335">
        <v>125.85</v>
      </c>
      <c r="G474" s="285">
        <v>24.5</v>
      </c>
      <c r="H474" s="1239">
        <v>48224.07</v>
      </c>
      <c r="I474" s="1240">
        <v>53691.473999999995</v>
      </c>
      <c r="J474" s="587">
        <f t="shared" si="22"/>
        <v>48224.07</v>
      </c>
      <c r="K474" s="363">
        <f t="shared" si="23"/>
        <v>53691.473999999995</v>
      </c>
      <c r="L474" s="358">
        <f t="shared" si="24"/>
        <v>38579.256000000001</v>
      </c>
      <c r="M474" s="187">
        <f t="shared" si="25"/>
        <v>42953.179199999999</v>
      </c>
      <c r="N474" s="170"/>
      <c r="O474" s="1245">
        <v>38579</v>
      </c>
      <c r="P474" s="1246">
        <v>42953</v>
      </c>
      <c r="AF474" s="1201" t="s">
        <v>9367</v>
      </c>
      <c r="AG474" s="1119" t="s">
        <v>9368</v>
      </c>
      <c r="AH474" s="1202">
        <v>18582.1764</v>
      </c>
      <c r="AI474" s="1202">
        <v>14866</v>
      </c>
      <c r="AJ474" s="382" t="s">
        <v>4059</v>
      </c>
      <c r="AK474" s="382" t="s">
        <v>4826</v>
      </c>
      <c r="AL474" s="170">
        <v>48224.07</v>
      </c>
      <c r="AM474" s="170">
        <v>53691.473999999995</v>
      </c>
      <c r="AN474" s="170">
        <v>38579</v>
      </c>
      <c r="AO474" s="170">
        <v>42953</v>
      </c>
    </row>
    <row r="475" spans="1:41" ht="15" customHeight="1" thickBot="1">
      <c r="A475" s="1602"/>
      <c r="B475" s="1563"/>
      <c r="C475" s="128">
        <v>2600</v>
      </c>
      <c r="D475" s="333">
        <v>8743.4247599999999</v>
      </c>
      <c r="E475" s="334">
        <v>130.52000000000001</v>
      </c>
      <c r="F475" s="335">
        <v>130.87</v>
      </c>
      <c r="G475" s="285">
        <v>25.480000000000004</v>
      </c>
      <c r="H475" s="1239">
        <v>50337.377400000005</v>
      </c>
      <c r="I475" s="1240">
        <v>56930.361600000004</v>
      </c>
      <c r="J475" s="587">
        <f t="shared" si="22"/>
        <v>50337.377400000005</v>
      </c>
      <c r="K475" s="363">
        <f t="shared" si="23"/>
        <v>56930.361600000004</v>
      </c>
      <c r="L475" s="358">
        <f t="shared" si="24"/>
        <v>40269.901920000004</v>
      </c>
      <c r="M475" s="187">
        <f t="shared" si="25"/>
        <v>45544.289280000005</v>
      </c>
      <c r="N475" s="170"/>
      <c r="O475" s="1245">
        <v>40270</v>
      </c>
      <c r="P475" s="1246">
        <v>45544</v>
      </c>
      <c r="AF475" s="1201" t="s">
        <v>9369</v>
      </c>
      <c r="AG475" s="1119" t="s">
        <v>9370</v>
      </c>
      <c r="AH475" s="1202">
        <v>20151.5586</v>
      </c>
      <c r="AI475" s="1202">
        <v>16121</v>
      </c>
      <c r="AJ475" s="382" t="s">
        <v>4060</v>
      </c>
      <c r="AK475" s="382" t="s">
        <v>4827</v>
      </c>
      <c r="AL475" s="170">
        <v>50337.377400000005</v>
      </c>
      <c r="AM475" s="170">
        <v>56930.361600000004</v>
      </c>
      <c r="AN475" s="170">
        <v>40270</v>
      </c>
      <c r="AO475" s="170">
        <v>45544</v>
      </c>
    </row>
    <row r="476" spans="1:41" ht="15" customHeight="1" thickBot="1">
      <c r="A476" s="1602"/>
      <c r="B476" s="1563"/>
      <c r="C476" s="128">
        <v>2800</v>
      </c>
      <c r="D476" s="333">
        <v>9416.3504400000002</v>
      </c>
      <c r="E476" s="334">
        <v>140.56</v>
      </c>
      <c r="F476" s="335">
        <v>140.91</v>
      </c>
      <c r="G476" s="285">
        <v>27.44</v>
      </c>
      <c r="H476" s="1239">
        <v>54089.1924</v>
      </c>
      <c r="I476" s="1240">
        <v>60893.571600000003</v>
      </c>
      <c r="J476" s="587">
        <f t="shared" si="22"/>
        <v>54089.1924</v>
      </c>
      <c r="K476" s="363">
        <f t="shared" si="23"/>
        <v>60893.571600000003</v>
      </c>
      <c r="L476" s="358">
        <f t="shared" si="24"/>
        <v>43271.353920000001</v>
      </c>
      <c r="M476" s="187">
        <f t="shared" si="25"/>
        <v>48714.857280000004</v>
      </c>
      <c r="N476" s="170"/>
      <c r="O476" s="1245">
        <v>43271</v>
      </c>
      <c r="P476" s="1246">
        <v>48715</v>
      </c>
      <c r="AF476" s="1201" t="s">
        <v>9371</v>
      </c>
      <c r="AG476" s="1119" t="s">
        <v>9372</v>
      </c>
      <c r="AH476" s="1202">
        <v>21031.492200000001</v>
      </c>
      <c r="AI476" s="1202">
        <v>16825</v>
      </c>
      <c r="AJ476" s="382" t="s">
        <v>4061</v>
      </c>
      <c r="AK476" s="382" t="s">
        <v>4828</v>
      </c>
      <c r="AL476" s="170">
        <v>54089.1924</v>
      </c>
      <c r="AM476" s="170">
        <v>60893.571600000003</v>
      </c>
      <c r="AN476" s="170">
        <v>43271</v>
      </c>
      <c r="AO476" s="170">
        <v>48715</v>
      </c>
    </row>
    <row r="477" spans="1:41" ht="15" customHeight="1" thickBot="1">
      <c r="A477" s="1603"/>
      <c r="B477" s="1563"/>
      <c r="C477" s="129">
        <v>3000</v>
      </c>
      <c r="D477" s="336">
        <v>10088.354304</v>
      </c>
      <c r="E477" s="337">
        <v>150.60000000000002</v>
      </c>
      <c r="F477" s="338">
        <v>150.95000000000002</v>
      </c>
      <c r="G477" s="322">
        <v>29.400000000000002</v>
      </c>
      <c r="H477" s="1241">
        <v>57424.235399999998</v>
      </c>
      <c r="I477" s="1242">
        <v>64409.94</v>
      </c>
      <c r="J477" s="588">
        <f t="shared" si="22"/>
        <v>57424.235399999998</v>
      </c>
      <c r="K477" s="362">
        <f t="shared" si="23"/>
        <v>64409.94</v>
      </c>
      <c r="L477" s="359">
        <f t="shared" si="24"/>
        <v>45939.388319999998</v>
      </c>
      <c r="M477" s="188">
        <f t="shared" si="25"/>
        <v>51527.952000000005</v>
      </c>
      <c r="N477" s="170"/>
      <c r="O477" s="1245">
        <v>45939</v>
      </c>
      <c r="P477" s="1246">
        <v>51528</v>
      </c>
      <c r="AF477" s="1201" t="s">
        <v>9373</v>
      </c>
      <c r="AG477" s="1119" t="s">
        <v>9374</v>
      </c>
      <c r="AH477" s="1202">
        <v>21885.946200000002</v>
      </c>
      <c r="AI477" s="1202">
        <v>17509</v>
      </c>
      <c r="AJ477" s="382" t="s">
        <v>4062</v>
      </c>
      <c r="AK477" s="382" t="s">
        <v>4829</v>
      </c>
      <c r="AL477" s="170">
        <v>57424.235399999998</v>
      </c>
      <c r="AM477" s="170">
        <v>64409.94</v>
      </c>
      <c r="AN477" s="170">
        <v>45939</v>
      </c>
      <c r="AO477" s="170">
        <v>51528</v>
      </c>
    </row>
    <row r="478" spans="1:41" ht="15" customHeight="1">
      <c r="A478" s="162"/>
      <c r="B478" s="17"/>
      <c r="C478" s="17"/>
      <c r="D478" s="106"/>
      <c r="E478" s="16"/>
      <c r="F478" s="107"/>
      <c r="G478" s="54"/>
      <c r="H478" s="108"/>
      <c r="I478" s="108"/>
      <c r="J478" s="108"/>
      <c r="K478" s="108"/>
      <c r="AF478" s="1201" t="s">
        <v>9375</v>
      </c>
      <c r="AG478" s="1119" t="s">
        <v>9376</v>
      </c>
      <c r="AH478" s="1202">
        <v>22830.037799999998</v>
      </c>
      <c r="AI478" s="1202">
        <v>18264</v>
      </c>
    </row>
    <row r="479" spans="1:41" ht="15" customHeight="1">
      <c r="AF479" s="1201" t="s">
        <v>9377</v>
      </c>
      <c r="AG479" s="1119" t="s">
        <v>9378</v>
      </c>
      <c r="AH479" s="1202">
        <v>23589.784800000001</v>
      </c>
      <c r="AI479" s="1202">
        <v>18872</v>
      </c>
    </row>
    <row r="480" spans="1:41" ht="15" customHeight="1">
      <c r="A480" s="146"/>
      <c r="B480" s="146"/>
      <c r="C480" s="53"/>
      <c r="D480" s="54"/>
      <c r="H480" s="54"/>
      <c r="AF480" s="1201" t="s">
        <v>9379</v>
      </c>
      <c r="AG480" s="1119" t="s">
        <v>9380</v>
      </c>
      <c r="AH480" s="1202">
        <v>24606.163799999998</v>
      </c>
      <c r="AI480" s="1202">
        <v>19685</v>
      </c>
    </row>
    <row r="481" spans="1:35" ht="15" customHeight="1">
      <c r="A481" s="1597" t="s">
        <v>46</v>
      </c>
      <c r="B481" s="1597"/>
      <c r="C481" s="1597"/>
      <c r="D481" s="1597"/>
      <c r="E481" s="1597"/>
      <c r="F481" s="1597"/>
      <c r="G481" s="1597"/>
      <c r="H481" s="1597"/>
      <c r="AF481" s="1201" t="s">
        <v>9381</v>
      </c>
      <c r="AG481" s="1119" t="s">
        <v>9382</v>
      </c>
      <c r="AH481" s="1202">
        <v>25789.578000000001</v>
      </c>
      <c r="AI481" s="1202">
        <v>20632</v>
      </c>
    </row>
    <row r="482" spans="1:35" ht="30" customHeight="1">
      <c r="A482" s="130" t="s">
        <v>18</v>
      </c>
      <c r="B482" s="130" t="s">
        <v>194</v>
      </c>
      <c r="C482" s="1598" t="s">
        <v>15</v>
      </c>
      <c r="D482" s="1599"/>
      <c r="E482" s="1599"/>
      <c r="F482" s="1600"/>
      <c r="G482" s="131" t="s">
        <v>32</v>
      </c>
      <c r="H482" s="132" t="s">
        <v>358</v>
      </c>
      <c r="J482" s="132" t="s">
        <v>2003</v>
      </c>
      <c r="AF482" s="1201" t="s">
        <v>9383</v>
      </c>
      <c r="AG482" s="1119" t="s">
        <v>9384</v>
      </c>
      <c r="AH482" s="1202">
        <v>27571.824000000001</v>
      </c>
      <c r="AI482" s="1202">
        <v>22057</v>
      </c>
    </row>
    <row r="483" spans="1:35" ht="15" customHeight="1">
      <c r="A483" s="50" t="s">
        <v>354</v>
      </c>
      <c r="B483" s="50">
        <v>1</v>
      </c>
      <c r="C483" s="1594" t="s">
        <v>356</v>
      </c>
      <c r="D483" s="1595"/>
      <c r="E483" s="1595"/>
      <c r="F483" s="1596"/>
      <c r="G483" s="1420">
        <v>329.9</v>
      </c>
      <c r="H483" s="48">
        <f>G483-G483*$E$3</f>
        <v>329.9</v>
      </c>
      <c r="J483" s="905">
        <f>ROUND(G483-G483*$E$5,0)</f>
        <v>264</v>
      </c>
      <c r="AF483" s="1201" t="s">
        <v>9385</v>
      </c>
      <c r="AG483" s="1119" t="s">
        <v>9386</v>
      </c>
      <c r="AH483" s="1202">
        <v>29135.086200000002</v>
      </c>
      <c r="AI483" s="1202">
        <v>23308</v>
      </c>
    </row>
    <row r="484" spans="1:35" ht="15" customHeight="1">
      <c r="A484" s="50" t="s">
        <v>355</v>
      </c>
      <c r="B484" s="50">
        <v>1</v>
      </c>
      <c r="C484" s="1594" t="s">
        <v>357</v>
      </c>
      <c r="D484" s="1595"/>
      <c r="E484" s="1595"/>
      <c r="F484" s="1596"/>
      <c r="G484" s="1420">
        <v>591.83000000000004</v>
      </c>
      <c r="H484" s="48">
        <f>G484-G484*$E$3</f>
        <v>591.83000000000004</v>
      </c>
      <c r="J484" s="905">
        <f>ROUND(G484-G484*$E$5,0)</f>
        <v>473</v>
      </c>
      <c r="AF484" s="1201" t="s">
        <v>9387</v>
      </c>
      <c r="AG484" s="1119" t="s">
        <v>9388</v>
      </c>
      <c r="AH484" s="1202">
        <v>7255.5965999999999</v>
      </c>
      <c r="AI484" s="1202">
        <v>5804</v>
      </c>
    </row>
    <row r="485" spans="1:35" ht="15" customHeight="1">
      <c r="A485" s="1177" t="s">
        <v>16666</v>
      </c>
      <c r="B485" s="1177">
        <v>10</v>
      </c>
      <c r="C485" s="1559" t="s">
        <v>16667</v>
      </c>
      <c r="D485" s="1559"/>
      <c r="E485" s="1559"/>
      <c r="F485" s="1559"/>
      <c r="G485" s="1420">
        <v>4842</v>
      </c>
      <c r="H485" s="48">
        <f>G485-G485*$E$3</f>
        <v>4842</v>
      </c>
      <c r="J485" s="905">
        <f>ROUND(G485-G485*$E$5,0)</f>
        <v>3874</v>
      </c>
      <c r="R485" s="9"/>
      <c r="S485" s="23"/>
      <c r="AF485" s="1201" t="s">
        <v>9389</v>
      </c>
      <c r="AG485" s="1119" t="s">
        <v>9390</v>
      </c>
      <c r="AH485" s="1202">
        <v>8117.5883999999996</v>
      </c>
      <c r="AI485" s="1202">
        <v>6494</v>
      </c>
    </row>
    <row r="486" spans="1:35" ht="15" customHeight="1">
      <c r="A486" s="146"/>
      <c r="B486" s="146"/>
      <c r="C486" s="53"/>
      <c r="D486" s="54"/>
      <c r="R486" s="9"/>
      <c r="S486" s="23"/>
      <c r="AF486" s="1201" t="s">
        <v>9391</v>
      </c>
      <c r="AG486" s="1119" t="s">
        <v>9392</v>
      </c>
      <c r="AH486" s="1202">
        <v>9054.0911999999989</v>
      </c>
      <c r="AI486" s="1202">
        <v>7243</v>
      </c>
    </row>
    <row r="487" spans="1:35" ht="15" customHeight="1">
      <c r="A487" s="146"/>
      <c r="B487" s="146"/>
      <c r="C487" s="53"/>
      <c r="D487" s="54"/>
      <c r="R487" s="9"/>
      <c r="S487" s="23"/>
      <c r="AF487" s="1201" t="s">
        <v>9393</v>
      </c>
      <c r="AG487" s="1119" t="s">
        <v>9394</v>
      </c>
      <c r="AH487" s="1202">
        <v>9952.8743999999988</v>
      </c>
      <c r="AI487" s="1202">
        <v>7962</v>
      </c>
    </row>
    <row r="488" spans="1:35" ht="15" customHeight="1">
      <c r="A488" s="146"/>
      <c r="B488" s="146"/>
      <c r="C488" s="53"/>
      <c r="D488" s="54"/>
      <c r="AF488" s="1201" t="s">
        <v>9395</v>
      </c>
      <c r="AG488" s="1119" t="s">
        <v>9396</v>
      </c>
      <c r="AH488" s="1202">
        <v>10922.4966</v>
      </c>
      <c r="AI488" s="1202">
        <v>8738</v>
      </c>
    </row>
    <row r="489" spans="1:35" ht="15" customHeight="1">
      <c r="AF489" s="1201" t="s">
        <v>9397</v>
      </c>
      <c r="AG489" s="1119" t="s">
        <v>9398</v>
      </c>
      <c r="AH489" s="1202">
        <v>11710.885200000001</v>
      </c>
      <c r="AI489" s="1202">
        <v>9369</v>
      </c>
    </row>
    <row r="490" spans="1:35" ht="15" customHeight="1">
      <c r="A490" s="36" t="s">
        <v>322</v>
      </c>
      <c r="AF490" s="1201" t="s">
        <v>9399</v>
      </c>
      <c r="AG490" s="1119" t="s">
        <v>9400</v>
      </c>
      <c r="AH490" s="1202">
        <v>12683.2716</v>
      </c>
      <c r="AI490" s="1202">
        <v>10147</v>
      </c>
    </row>
    <row r="491" spans="1:35" ht="15" customHeight="1">
      <c r="A491" s="36" t="s">
        <v>323</v>
      </c>
      <c r="AF491" s="1201" t="s">
        <v>9401</v>
      </c>
      <c r="AG491" s="1119" t="s">
        <v>9402</v>
      </c>
      <c r="AH491" s="1202">
        <v>13545.253199999999</v>
      </c>
      <c r="AI491" s="1202">
        <v>10836</v>
      </c>
    </row>
    <row r="492" spans="1:35" ht="15" customHeight="1">
      <c r="A492" s="36" t="s">
        <v>324</v>
      </c>
      <c r="AF492" s="1201" t="s">
        <v>9403</v>
      </c>
      <c r="AG492" s="1119" t="s">
        <v>9404</v>
      </c>
      <c r="AH492" s="1202">
        <v>14481.755999999999</v>
      </c>
      <c r="AI492" s="1202">
        <v>11585</v>
      </c>
    </row>
    <row r="493" spans="1:35" ht="15" customHeight="1">
      <c r="A493" s="36"/>
      <c r="AF493" s="1201" t="s">
        <v>9405</v>
      </c>
      <c r="AG493" s="1119" t="s">
        <v>9406</v>
      </c>
      <c r="AH493" s="1202">
        <v>15343.747799999999</v>
      </c>
      <c r="AI493" s="1202">
        <v>12275</v>
      </c>
    </row>
    <row r="494" spans="1:35" ht="15" customHeight="1">
      <c r="A494" s="36"/>
      <c r="AF494" s="1201" t="s">
        <v>9407</v>
      </c>
      <c r="AG494" s="1119" t="s">
        <v>9408</v>
      </c>
      <c r="AH494" s="1202">
        <v>16383.2808</v>
      </c>
      <c r="AI494" s="1202">
        <v>13107</v>
      </c>
    </row>
    <row r="495" spans="1:35" ht="15" customHeight="1">
      <c r="A495" s="36"/>
      <c r="AF495" s="1201" t="s">
        <v>9409</v>
      </c>
      <c r="AG495" s="1119" t="s">
        <v>9410</v>
      </c>
      <c r="AH495" s="1202">
        <v>17282.992200000001</v>
      </c>
      <c r="AI495" s="1202">
        <v>13826</v>
      </c>
    </row>
    <row r="496" spans="1:35" ht="15" customHeight="1">
      <c r="AF496" s="1201" t="s">
        <v>9411</v>
      </c>
      <c r="AG496" s="1119" t="s">
        <v>9412</v>
      </c>
      <c r="AH496" s="1202">
        <v>18536.857799999998</v>
      </c>
      <c r="AI496" s="1202">
        <v>14829</v>
      </c>
    </row>
    <row r="497" spans="1:35" ht="15" customHeight="1">
      <c r="A497" s="36"/>
      <c r="AF497" s="1201" t="s">
        <v>9413</v>
      </c>
      <c r="AG497" s="1119" t="s">
        <v>9414</v>
      </c>
      <c r="AH497" s="1202">
        <v>19550.309400000002</v>
      </c>
      <c r="AI497" s="1202">
        <v>15640</v>
      </c>
    </row>
    <row r="498" spans="1:35" ht="15" customHeight="1">
      <c r="A498" s="36"/>
      <c r="AF498" s="1201" t="s">
        <v>9415</v>
      </c>
      <c r="AG498" s="1119" t="s">
        <v>9416</v>
      </c>
      <c r="AH498" s="1202">
        <v>20460.588</v>
      </c>
      <c r="AI498" s="1202">
        <v>16368</v>
      </c>
    </row>
    <row r="499" spans="1:35" ht="15" customHeight="1">
      <c r="A499" s="36"/>
      <c r="AF499" s="1201" t="s">
        <v>9417</v>
      </c>
      <c r="AG499" s="1119" t="s">
        <v>9418</v>
      </c>
      <c r="AH499" s="1202">
        <v>21377.261999999999</v>
      </c>
      <c r="AI499" s="1202">
        <v>17102</v>
      </c>
    </row>
    <row r="500" spans="1:35" ht="15" customHeight="1">
      <c r="A500" s="36"/>
      <c r="AF500" s="1201" t="s">
        <v>9419</v>
      </c>
      <c r="AG500" s="1119" t="s">
        <v>9420</v>
      </c>
      <c r="AH500" s="1202">
        <v>23157.406800000001</v>
      </c>
      <c r="AI500" s="1202">
        <v>18526</v>
      </c>
    </row>
    <row r="501" spans="1:35" ht="15" customHeight="1">
      <c r="A501" s="36"/>
      <c r="AF501" s="1201" t="s">
        <v>9421</v>
      </c>
      <c r="AG501" s="1119" t="s">
        <v>9422</v>
      </c>
      <c r="AH501" s="1202">
        <v>24097.928399999997</v>
      </c>
      <c r="AI501" s="1202">
        <v>19278</v>
      </c>
    </row>
    <row r="502" spans="1:35" ht="15" customHeight="1">
      <c r="A502" s="36"/>
      <c r="AF502" s="1201" t="s">
        <v>9423</v>
      </c>
      <c r="AG502" s="1119" t="s">
        <v>9424</v>
      </c>
      <c r="AH502" s="1202">
        <v>25037.5422</v>
      </c>
      <c r="AI502" s="1202">
        <v>20030</v>
      </c>
    </row>
    <row r="503" spans="1:35" ht="15" customHeight="1">
      <c r="A503" s="36"/>
      <c r="AF503" s="1201" t="s">
        <v>9425</v>
      </c>
      <c r="AG503" s="1119" t="s">
        <v>9426</v>
      </c>
      <c r="AH503" s="1202">
        <v>26088.203399999999</v>
      </c>
      <c r="AI503" s="1202">
        <v>20871</v>
      </c>
    </row>
    <row r="504" spans="1:35" ht="15" customHeight="1">
      <c r="A504" s="36"/>
      <c r="AF504" s="1201" t="s">
        <v>9427</v>
      </c>
      <c r="AG504" s="1119" t="s">
        <v>9428</v>
      </c>
      <c r="AH504" s="1202">
        <v>27142.516200000002</v>
      </c>
      <c r="AI504" s="1202">
        <v>21714</v>
      </c>
    </row>
    <row r="505" spans="1:35" ht="15" customHeight="1">
      <c r="A505" s="36"/>
      <c r="AF505" s="1201" t="s">
        <v>9429</v>
      </c>
      <c r="AG505" s="1119" t="s">
        <v>9430</v>
      </c>
      <c r="AH505" s="1202">
        <v>28119.757799999999</v>
      </c>
      <c r="AI505" s="1202">
        <v>22496</v>
      </c>
    </row>
    <row r="506" spans="1:35" ht="15" customHeight="1">
      <c r="A506" s="36"/>
      <c r="AF506" s="1201" t="s">
        <v>9431</v>
      </c>
      <c r="AG506" s="1119" t="s">
        <v>9432</v>
      </c>
      <c r="AH506" s="1202">
        <v>29876.044800000003</v>
      </c>
      <c r="AI506" s="1202">
        <v>23901</v>
      </c>
    </row>
    <row r="507" spans="1:35" ht="15" customHeight="1">
      <c r="AF507" s="1201" t="s">
        <v>9433</v>
      </c>
      <c r="AG507" s="1119" t="s">
        <v>9434</v>
      </c>
      <c r="AH507" s="1202">
        <v>32117.7294</v>
      </c>
      <c r="AI507" s="1202">
        <v>25694</v>
      </c>
    </row>
    <row r="508" spans="1:35" ht="15" customHeight="1">
      <c r="AF508" s="1201" t="s">
        <v>9435</v>
      </c>
      <c r="AG508" s="1119" t="s">
        <v>9436</v>
      </c>
      <c r="AH508" s="1202">
        <v>34125.436199999996</v>
      </c>
      <c r="AI508" s="1202">
        <v>27300</v>
      </c>
    </row>
    <row r="509" spans="1:35" ht="15" customHeight="1">
      <c r="AF509" s="1201" t="s">
        <v>15562</v>
      </c>
      <c r="AG509" s="1119" t="s">
        <v>15563</v>
      </c>
      <c r="AH509" s="1202">
        <v>5890.9079999999994</v>
      </c>
      <c r="AI509" s="1202">
        <v>4713</v>
      </c>
    </row>
    <row r="510" spans="1:35" ht="15" customHeight="1">
      <c r="AF510" s="1201" t="s">
        <v>15564</v>
      </c>
      <c r="AG510" s="1119" t="s">
        <v>15565</v>
      </c>
      <c r="AH510" s="1202">
        <v>7207.0752000000002</v>
      </c>
      <c r="AI510" s="1202">
        <v>5766</v>
      </c>
    </row>
    <row r="511" spans="1:35" ht="15" customHeight="1">
      <c r="AF511" s="1201" t="s">
        <v>3594</v>
      </c>
      <c r="AG511" s="1119" t="s">
        <v>7184</v>
      </c>
      <c r="AH511" s="1202">
        <v>5692.518</v>
      </c>
      <c r="AI511" s="1202">
        <v>4554</v>
      </c>
    </row>
    <row r="512" spans="1:35" ht="15" customHeight="1">
      <c r="AF512" s="1201" t="s">
        <v>3595</v>
      </c>
      <c r="AG512" s="1119" t="s">
        <v>7185</v>
      </c>
      <c r="AH512" s="1202">
        <v>6300.5910000000003</v>
      </c>
      <c r="AI512" s="1202">
        <v>5040</v>
      </c>
    </row>
    <row r="513" spans="32:35" ht="15" customHeight="1">
      <c r="AF513" s="1201" t="s">
        <v>3596</v>
      </c>
      <c r="AG513" s="1119" t="s">
        <v>7186</v>
      </c>
      <c r="AH513" s="1202">
        <v>7000.77</v>
      </c>
      <c r="AI513" s="1202">
        <v>5601</v>
      </c>
    </row>
    <row r="514" spans="32:35" ht="15" customHeight="1">
      <c r="AF514" s="1201" t="s">
        <v>3597</v>
      </c>
      <c r="AG514" s="1119" t="s">
        <v>7187</v>
      </c>
      <c r="AH514" s="1202">
        <v>7642.5131999999994</v>
      </c>
      <c r="AI514" s="1202">
        <v>6114</v>
      </c>
    </row>
    <row r="515" spans="32:35" ht="15" customHeight="1">
      <c r="AF515" s="1201" t="s">
        <v>3598</v>
      </c>
      <c r="AG515" s="1119" t="s">
        <v>7188</v>
      </c>
      <c r="AH515" s="1202">
        <v>8373.4043999999994</v>
      </c>
      <c r="AI515" s="1202">
        <v>6699</v>
      </c>
    </row>
    <row r="516" spans="32:35" ht="15" customHeight="1">
      <c r="AF516" s="1201" t="s">
        <v>3599</v>
      </c>
      <c r="AG516" s="1119" t="s">
        <v>7189</v>
      </c>
      <c r="AH516" s="1202">
        <v>9010.1802000000007</v>
      </c>
      <c r="AI516" s="1202">
        <v>7208</v>
      </c>
    </row>
    <row r="517" spans="32:35" ht="15" customHeight="1">
      <c r="AF517" s="1201" t="s">
        <v>3600</v>
      </c>
      <c r="AG517" s="1119" t="s">
        <v>7190</v>
      </c>
      <c r="AH517" s="1202">
        <v>9651.9233999999997</v>
      </c>
      <c r="AI517" s="1202">
        <v>7722</v>
      </c>
    </row>
    <row r="518" spans="32:35" ht="15" customHeight="1">
      <c r="AF518" s="1201" t="s">
        <v>3601</v>
      </c>
      <c r="AG518" s="1119" t="s">
        <v>7191</v>
      </c>
      <c r="AH518" s="1202">
        <v>10288.7196</v>
      </c>
      <c r="AI518" s="1202">
        <v>8231</v>
      </c>
    </row>
    <row r="519" spans="32:35" ht="15" customHeight="1">
      <c r="AF519" s="1201" t="s">
        <v>3602</v>
      </c>
      <c r="AG519" s="1119" t="s">
        <v>7192</v>
      </c>
      <c r="AH519" s="1202">
        <v>11019.600600000002</v>
      </c>
      <c r="AI519" s="1202">
        <v>8816</v>
      </c>
    </row>
    <row r="520" spans="32:35" ht="15" customHeight="1">
      <c r="AF520" s="1201" t="s">
        <v>3603</v>
      </c>
      <c r="AG520" s="1119" t="s">
        <v>7193</v>
      </c>
      <c r="AH520" s="1202">
        <v>11627.683800000001</v>
      </c>
      <c r="AI520" s="1202">
        <v>9302</v>
      </c>
    </row>
    <row r="521" spans="32:35" ht="15" customHeight="1">
      <c r="AF521" s="1201" t="s">
        <v>3604</v>
      </c>
      <c r="AG521" s="1119" t="s">
        <v>7194</v>
      </c>
      <c r="AH521" s="1202">
        <v>12508.086600000001</v>
      </c>
      <c r="AI521" s="1202">
        <v>10006</v>
      </c>
    </row>
    <row r="522" spans="32:35" ht="15" customHeight="1">
      <c r="AF522" s="1201" t="s">
        <v>3605</v>
      </c>
      <c r="AG522" s="1119" t="s">
        <v>7195</v>
      </c>
      <c r="AH522" s="1202">
        <v>13315.233</v>
      </c>
      <c r="AI522" s="1202">
        <v>10652</v>
      </c>
    </row>
    <row r="523" spans="32:35" ht="15" customHeight="1">
      <c r="AF523" s="1201" t="s">
        <v>3606</v>
      </c>
      <c r="AG523" s="1119" t="s">
        <v>7196</v>
      </c>
      <c r="AH523" s="1202">
        <v>14029.2636</v>
      </c>
      <c r="AI523" s="1202">
        <v>11223</v>
      </c>
    </row>
    <row r="524" spans="32:35" ht="15" customHeight="1">
      <c r="AF524" s="1201" t="s">
        <v>3607</v>
      </c>
      <c r="AG524" s="1119" t="s">
        <v>7197</v>
      </c>
      <c r="AH524" s="1202">
        <v>14682.889799999999</v>
      </c>
      <c r="AI524" s="1202">
        <v>11746</v>
      </c>
    </row>
    <row r="525" spans="32:35" ht="15" customHeight="1">
      <c r="AF525" s="1201" t="s">
        <v>3608</v>
      </c>
      <c r="AG525" s="1119" t="s">
        <v>7198</v>
      </c>
      <c r="AH525" s="1202">
        <v>15902.024399999998</v>
      </c>
      <c r="AI525" s="1202">
        <v>12722</v>
      </c>
    </row>
    <row r="526" spans="32:35" ht="15" customHeight="1">
      <c r="AF526" s="1201" t="s">
        <v>3609</v>
      </c>
      <c r="AG526" s="1119" t="s">
        <v>7199</v>
      </c>
      <c r="AH526" s="1202">
        <v>16604.171999999999</v>
      </c>
      <c r="AI526" s="1202">
        <v>13283</v>
      </c>
    </row>
    <row r="527" spans="32:35" ht="15" customHeight="1">
      <c r="AF527" s="1201" t="s">
        <v>3610</v>
      </c>
      <c r="AG527" s="1119" t="s">
        <v>7200</v>
      </c>
      <c r="AH527" s="1202">
        <v>17277.606600000003</v>
      </c>
      <c r="AI527" s="1202">
        <v>13822</v>
      </c>
    </row>
    <row r="528" spans="32:35" ht="15" customHeight="1">
      <c r="AF528" s="1201" t="s">
        <v>3611</v>
      </c>
      <c r="AG528" s="1119" t="s">
        <v>7201</v>
      </c>
      <c r="AH528" s="1202">
        <v>18042.1476</v>
      </c>
      <c r="AI528" s="1202">
        <v>14434</v>
      </c>
    </row>
    <row r="529" spans="32:35" ht="15" customHeight="1">
      <c r="AF529" s="1201" t="s">
        <v>3612</v>
      </c>
      <c r="AG529" s="1119" t="s">
        <v>7202</v>
      </c>
      <c r="AH529" s="1202">
        <v>18809.677200000002</v>
      </c>
      <c r="AI529" s="1202">
        <v>15048</v>
      </c>
    </row>
    <row r="530" spans="32:35" ht="15" customHeight="1">
      <c r="AF530" s="1201" t="s">
        <v>3613</v>
      </c>
      <c r="AG530" s="1119" t="s">
        <v>7203</v>
      </c>
      <c r="AH530" s="1202">
        <v>19511.834999999999</v>
      </c>
      <c r="AI530" s="1202">
        <v>15609</v>
      </c>
    </row>
    <row r="531" spans="32:35" ht="15" customHeight="1">
      <c r="AF531" s="1201" t="s">
        <v>3614</v>
      </c>
      <c r="AG531" s="1119" t="s">
        <v>7204</v>
      </c>
      <c r="AH531" s="1202">
        <v>20782.459199999998</v>
      </c>
      <c r="AI531" s="1202">
        <v>16626</v>
      </c>
    </row>
    <row r="532" spans="32:35" ht="15" customHeight="1">
      <c r="AF532" s="1201" t="s">
        <v>3615</v>
      </c>
      <c r="AG532" s="1119" t="s">
        <v>7205</v>
      </c>
      <c r="AH532" s="1202">
        <v>22387.796399999999</v>
      </c>
      <c r="AI532" s="1202">
        <v>17910</v>
      </c>
    </row>
    <row r="533" spans="32:35" ht="15" customHeight="1">
      <c r="AF533" s="1201" t="s">
        <v>3616</v>
      </c>
      <c r="AG533" s="1119" t="s">
        <v>7206</v>
      </c>
      <c r="AH533" s="1202">
        <v>23831.728799999997</v>
      </c>
      <c r="AI533" s="1202">
        <v>19065</v>
      </c>
    </row>
    <row r="534" spans="32:35" ht="15" customHeight="1">
      <c r="AF534" s="1201" t="s">
        <v>3617</v>
      </c>
      <c r="AG534" s="1119" t="s">
        <v>7207</v>
      </c>
      <c r="AH534" s="1202">
        <v>4750.4562000000005</v>
      </c>
      <c r="AI534" s="1202">
        <v>3800</v>
      </c>
    </row>
    <row r="535" spans="32:35" ht="15" customHeight="1">
      <c r="AF535" s="1201" t="s">
        <v>3618</v>
      </c>
      <c r="AG535" s="1119" t="s">
        <v>7208</v>
      </c>
      <c r="AH535" s="1202">
        <v>5357.8254000000006</v>
      </c>
      <c r="AI535" s="1202">
        <v>4286</v>
      </c>
    </row>
    <row r="536" spans="32:35" ht="15" customHeight="1">
      <c r="AF536" s="1201" t="s">
        <v>3619</v>
      </c>
      <c r="AG536" s="1119" t="s">
        <v>7209</v>
      </c>
      <c r="AH536" s="1202">
        <v>6129.0882000000001</v>
      </c>
      <c r="AI536" s="1202">
        <v>4903</v>
      </c>
    </row>
    <row r="537" spans="32:35" ht="15" customHeight="1">
      <c r="AF537" s="1201" t="s">
        <v>3620</v>
      </c>
      <c r="AG537" s="1119" t="s">
        <v>7210</v>
      </c>
      <c r="AH537" s="1202">
        <v>6716.5878000000002</v>
      </c>
      <c r="AI537" s="1202">
        <v>5373</v>
      </c>
    </row>
    <row r="538" spans="32:35" ht="15" customHeight="1">
      <c r="AF538" s="1201" t="s">
        <v>3621</v>
      </c>
      <c r="AG538" s="1119" t="s">
        <v>7211</v>
      </c>
      <c r="AH538" s="1202">
        <v>7461.7794000000004</v>
      </c>
      <c r="AI538" s="1202">
        <v>5969</v>
      </c>
    </row>
    <row r="539" spans="32:35" ht="15" customHeight="1">
      <c r="AF539" s="1201" t="s">
        <v>3622</v>
      </c>
      <c r="AG539" s="1119" t="s">
        <v>7212</v>
      </c>
      <c r="AH539" s="1202">
        <v>8140.2834000000003</v>
      </c>
      <c r="AI539" s="1202">
        <v>6512</v>
      </c>
    </row>
    <row r="540" spans="32:35" ht="15" customHeight="1">
      <c r="AF540" s="1201" t="s">
        <v>3623</v>
      </c>
      <c r="AG540" s="1119" t="s">
        <v>7213</v>
      </c>
      <c r="AH540" s="1202">
        <v>8927.8152000000009</v>
      </c>
      <c r="AI540" s="1202">
        <v>7142</v>
      </c>
    </row>
    <row r="541" spans="32:35" ht="15" customHeight="1">
      <c r="AF541" s="1201" t="s">
        <v>3624</v>
      </c>
      <c r="AG541" s="1119" t="s">
        <v>7214</v>
      </c>
      <c r="AH541" s="1202">
        <v>9910.116</v>
      </c>
      <c r="AI541" s="1202">
        <v>7928</v>
      </c>
    </row>
    <row r="542" spans="32:35" ht="15" customHeight="1">
      <c r="AF542" s="1201" t="s">
        <v>3625</v>
      </c>
      <c r="AG542" s="1119" t="s">
        <v>7215</v>
      </c>
      <c r="AH542" s="1202">
        <v>10606.572</v>
      </c>
      <c r="AI542" s="1202">
        <v>8485</v>
      </c>
    </row>
    <row r="543" spans="32:35" ht="15" customHeight="1">
      <c r="AF543" s="1201" t="s">
        <v>3626</v>
      </c>
      <c r="AG543" s="1119" t="s">
        <v>7216</v>
      </c>
      <c r="AH543" s="1202">
        <v>11362.198200000001</v>
      </c>
      <c r="AI543" s="1202">
        <v>9090</v>
      </c>
    </row>
    <row r="544" spans="32:35" ht="15" customHeight="1">
      <c r="AF544" s="1201" t="s">
        <v>3627</v>
      </c>
      <c r="AG544" s="1119" t="s">
        <v>7217</v>
      </c>
      <c r="AH544" s="1202">
        <v>12179.065200000001</v>
      </c>
      <c r="AI544" s="1202">
        <v>9743</v>
      </c>
    </row>
    <row r="545" spans="32:35" ht="15" customHeight="1">
      <c r="AF545" s="1201" t="s">
        <v>3628</v>
      </c>
      <c r="AG545" s="1119" t="s">
        <v>7218</v>
      </c>
      <c r="AH545" s="1202">
        <v>12840.790199999999</v>
      </c>
      <c r="AI545" s="1202">
        <v>10273</v>
      </c>
    </row>
    <row r="546" spans="32:35" ht="15" customHeight="1">
      <c r="AF546" s="1201" t="s">
        <v>3629</v>
      </c>
      <c r="AG546" s="1119" t="s">
        <v>7219</v>
      </c>
      <c r="AH546" s="1202">
        <v>13806.250800000002</v>
      </c>
      <c r="AI546" s="1202">
        <v>11045</v>
      </c>
    </row>
    <row r="547" spans="32:35" ht="15" customHeight="1">
      <c r="AF547" s="1201" t="s">
        <v>3630</v>
      </c>
      <c r="AG547" s="1119" t="s">
        <v>7220</v>
      </c>
      <c r="AH547" s="1202">
        <v>15584.926799999999</v>
      </c>
      <c r="AI547" s="1202">
        <v>12468</v>
      </c>
    </row>
    <row r="548" spans="32:35" ht="15" customHeight="1">
      <c r="AF548" s="1201" t="s">
        <v>3631</v>
      </c>
      <c r="AG548" s="1119" t="s">
        <v>7221</v>
      </c>
      <c r="AH548" s="1202">
        <v>16383.586800000001</v>
      </c>
      <c r="AI548" s="1202">
        <v>13107</v>
      </c>
    </row>
    <row r="549" spans="32:35" ht="15" customHeight="1">
      <c r="AF549" s="1201" t="s">
        <v>3632</v>
      </c>
      <c r="AG549" s="1119" t="s">
        <v>7222</v>
      </c>
      <c r="AH549" s="1202">
        <v>17139.661800000002</v>
      </c>
      <c r="AI549" s="1202">
        <v>13712</v>
      </c>
    </row>
    <row r="550" spans="32:35" ht="15" customHeight="1">
      <c r="AF550" s="1201" t="s">
        <v>3633</v>
      </c>
      <c r="AG550" s="1119" t="s">
        <v>7223</v>
      </c>
      <c r="AH550" s="1202">
        <v>18628.096799999999</v>
      </c>
      <c r="AI550" s="1202">
        <v>14902</v>
      </c>
    </row>
    <row r="551" spans="32:35" ht="15" customHeight="1">
      <c r="AF551" s="1201" t="s">
        <v>3634</v>
      </c>
      <c r="AG551" s="1119" t="s">
        <v>7224</v>
      </c>
      <c r="AH551" s="1202">
        <v>19405.948799999998</v>
      </c>
      <c r="AI551" s="1202">
        <v>15525</v>
      </c>
    </row>
    <row r="552" spans="32:35" ht="15" customHeight="1">
      <c r="AF552" s="1201" t="s">
        <v>3635</v>
      </c>
      <c r="AG552" s="1119" t="s">
        <v>7225</v>
      </c>
      <c r="AH552" s="1202">
        <v>20183.821200000002</v>
      </c>
      <c r="AI552" s="1202">
        <v>16147</v>
      </c>
    </row>
    <row r="553" spans="32:35" ht="15" customHeight="1">
      <c r="AF553" s="1201" t="s">
        <v>3636</v>
      </c>
      <c r="AG553" s="1119" t="s">
        <v>7226</v>
      </c>
      <c r="AH553" s="1202">
        <v>21134.859</v>
      </c>
      <c r="AI553" s="1202">
        <v>16908</v>
      </c>
    </row>
    <row r="554" spans="32:35" ht="15" customHeight="1">
      <c r="AF554" s="1201" t="s">
        <v>3637</v>
      </c>
      <c r="AG554" s="1119" t="s">
        <v>7227</v>
      </c>
      <c r="AH554" s="1202">
        <v>22042.373399999997</v>
      </c>
      <c r="AI554" s="1202">
        <v>17634</v>
      </c>
    </row>
    <row r="555" spans="32:35" ht="15" customHeight="1">
      <c r="AF555" s="1201" t="s">
        <v>3638</v>
      </c>
      <c r="AG555" s="1119" t="s">
        <v>7228</v>
      </c>
      <c r="AH555" s="1202">
        <v>22863.769199999999</v>
      </c>
      <c r="AI555" s="1202">
        <v>18291</v>
      </c>
    </row>
    <row r="556" spans="32:35" ht="15" customHeight="1">
      <c r="AF556" s="1201" t="s">
        <v>3639</v>
      </c>
      <c r="AG556" s="1119" t="s">
        <v>7229</v>
      </c>
      <c r="AH556" s="1202">
        <v>24349.2258</v>
      </c>
      <c r="AI556" s="1202">
        <v>19479</v>
      </c>
    </row>
    <row r="557" spans="32:35" ht="15" customHeight="1">
      <c r="AF557" s="1201" t="s">
        <v>3640</v>
      </c>
      <c r="AG557" s="1119" t="s">
        <v>7230</v>
      </c>
      <c r="AH557" s="1202">
        <v>26170.170599999998</v>
      </c>
      <c r="AI557" s="1202">
        <v>20936</v>
      </c>
    </row>
    <row r="558" spans="32:35" ht="15" customHeight="1">
      <c r="AF558" s="1201" t="s">
        <v>3641</v>
      </c>
      <c r="AG558" s="1119" t="s">
        <v>7231</v>
      </c>
      <c r="AH558" s="1202">
        <v>27903.048600000002</v>
      </c>
      <c r="AI558" s="1202">
        <v>22322</v>
      </c>
    </row>
    <row r="559" spans="32:35" ht="15" customHeight="1">
      <c r="AF559" s="1201" t="s">
        <v>3642</v>
      </c>
      <c r="AG559" s="1119" t="s">
        <v>7232</v>
      </c>
      <c r="AH559" s="1202">
        <v>5215.9229999999998</v>
      </c>
      <c r="AI559" s="1202">
        <v>4173</v>
      </c>
    </row>
    <row r="560" spans="32:35" ht="15" customHeight="1">
      <c r="AF560" s="1201" t="s">
        <v>3643</v>
      </c>
      <c r="AG560" s="1119" t="s">
        <v>7233</v>
      </c>
      <c r="AH560" s="1202">
        <v>5984.6358</v>
      </c>
      <c r="AI560" s="1202">
        <v>4788</v>
      </c>
    </row>
    <row r="561" spans="32:35" ht="15" customHeight="1">
      <c r="AF561" s="1201" t="s">
        <v>3644</v>
      </c>
      <c r="AG561" s="1119" t="s">
        <v>7234</v>
      </c>
      <c r="AH561" s="1202">
        <v>6841.7213999999994</v>
      </c>
      <c r="AI561" s="1202">
        <v>5473</v>
      </c>
    </row>
    <row r="562" spans="32:35" ht="15" customHeight="1">
      <c r="AF562" s="1201" t="s">
        <v>3645</v>
      </c>
      <c r="AG562" s="1119" t="s">
        <v>7235</v>
      </c>
      <c r="AH562" s="1202">
        <v>7620.4710000000005</v>
      </c>
      <c r="AI562" s="1202">
        <v>6096</v>
      </c>
    </row>
    <row r="563" spans="32:35" ht="15" customHeight="1">
      <c r="AF563" s="1201" t="s">
        <v>3646</v>
      </c>
      <c r="AG563" s="1119" t="s">
        <v>7236</v>
      </c>
      <c r="AH563" s="1202">
        <v>8421.0383999999995</v>
      </c>
      <c r="AI563" s="1202">
        <v>6737</v>
      </c>
    </row>
    <row r="564" spans="32:35" ht="15" customHeight="1">
      <c r="AF564" s="1201" t="s">
        <v>3647</v>
      </c>
      <c r="AG564" s="1119" t="s">
        <v>7237</v>
      </c>
      <c r="AH564" s="1202">
        <v>9225.3696</v>
      </c>
      <c r="AI564" s="1202">
        <v>7380</v>
      </c>
    </row>
    <row r="565" spans="32:35" ht="15" customHeight="1">
      <c r="AF565" s="1201" t="s">
        <v>3648</v>
      </c>
      <c r="AG565" s="1119" t="s">
        <v>7238</v>
      </c>
      <c r="AH565" s="1202">
        <v>10007.189399999999</v>
      </c>
      <c r="AI565" s="1202">
        <v>8006</v>
      </c>
    </row>
    <row r="566" spans="32:35" ht="15" customHeight="1">
      <c r="AF566" s="1201" t="s">
        <v>3649</v>
      </c>
      <c r="AG566" s="1119" t="s">
        <v>7239</v>
      </c>
      <c r="AH566" s="1202">
        <v>11053.699199999999</v>
      </c>
      <c r="AI566" s="1202">
        <v>8843</v>
      </c>
    </row>
    <row r="567" spans="32:35" ht="15" customHeight="1">
      <c r="AF567" s="1201" t="s">
        <v>3650</v>
      </c>
      <c r="AG567" s="1119" t="s">
        <v>7240</v>
      </c>
      <c r="AH567" s="1202">
        <v>11805.102599999998</v>
      </c>
      <c r="AI567" s="1202">
        <v>9444</v>
      </c>
    </row>
    <row r="568" spans="32:35" ht="15" customHeight="1">
      <c r="AF568" s="1201" t="s">
        <v>3651</v>
      </c>
      <c r="AG568" s="1119" t="s">
        <v>7241</v>
      </c>
      <c r="AH568" s="1202">
        <v>12649.835999999999</v>
      </c>
      <c r="AI568" s="1202">
        <v>10120</v>
      </c>
    </row>
    <row r="569" spans="32:35" ht="15" customHeight="1">
      <c r="AF569" s="1201" t="s">
        <v>3652</v>
      </c>
      <c r="AG569" s="1119" t="s">
        <v>7242</v>
      </c>
      <c r="AH569" s="1202">
        <v>13587.899399999998</v>
      </c>
      <c r="AI569" s="1202">
        <v>10870</v>
      </c>
    </row>
    <row r="570" spans="32:35" ht="15" customHeight="1">
      <c r="AF570" s="1201" t="s">
        <v>3653</v>
      </c>
      <c r="AG570" s="1119" t="s">
        <v>7243</v>
      </c>
      <c r="AH570" s="1202">
        <v>14403.8688</v>
      </c>
      <c r="AI570" s="1202">
        <v>11523</v>
      </c>
    </row>
    <row r="571" spans="32:35" ht="15" customHeight="1">
      <c r="AF571" s="1201" t="s">
        <v>3654</v>
      </c>
      <c r="AG571" s="1119" t="s">
        <v>7244</v>
      </c>
      <c r="AH571" s="1202">
        <v>15485.180999999999</v>
      </c>
      <c r="AI571" s="1202">
        <v>12388</v>
      </c>
    </row>
    <row r="572" spans="32:35" ht="15" customHeight="1">
      <c r="AF572" s="1201" t="s">
        <v>3655</v>
      </c>
      <c r="AG572" s="1119" t="s">
        <v>7245</v>
      </c>
      <c r="AH572" s="1202">
        <v>17247.088199999998</v>
      </c>
      <c r="AI572" s="1202">
        <v>13798</v>
      </c>
    </row>
    <row r="573" spans="32:35" ht="15" customHeight="1">
      <c r="AF573" s="1201" t="s">
        <v>3656</v>
      </c>
      <c r="AG573" s="1119" t="s">
        <v>7246</v>
      </c>
      <c r="AH573" s="1202">
        <v>18116.393399999997</v>
      </c>
      <c r="AI573" s="1202">
        <v>14493</v>
      </c>
    </row>
    <row r="574" spans="32:35" ht="15" customHeight="1">
      <c r="AF574" s="1201" t="s">
        <v>3657</v>
      </c>
      <c r="AG574" s="1119" t="s">
        <v>7247</v>
      </c>
      <c r="AH574" s="1202">
        <v>18985.6986</v>
      </c>
      <c r="AI574" s="1202">
        <v>15189</v>
      </c>
    </row>
    <row r="575" spans="32:35" ht="15" customHeight="1">
      <c r="AF575" s="1201" t="s">
        <v>3658</v>
      </c>
      <c r="AG575" s="1119" t="s">
        <v>7248</v>
      </c>
      <c r="AH575" s="1202">
        <v>20599.399800000003</v>
      </c>
      <c r="AI575" s="1202">
        <v>16480</v>
      </c>
    </row>
    <row r="576" spans="32:35" ht="15" customHeight="1">
      <c r="AF576" s="1201" t="s">
        <v>3659</v>
      </c>
      <c r="AG576" s="1119" t="s">
        <v>7249</v>
      </c>
      <c r="AH576" s="1202">
        <v>21526.120800000001</v>
      </c>
      <c r="AI576" s="1202">
        <v>17221</v>
      </c>
    </row>
    <row r="577" spans="32:35" ht="15" customHeight="1">
      <c r="AF577" s="1201" t="s">
        <v>3660</v>
      </c>
      <c r="AG577" s="1119" t="s">
        <v>7250</v>
      </c>
      <c r="AH577" s="1202">
        <v>22420.609800000002</v>
      </c>
      <c r="AI577" s="1202">
        <v>17936</v>
      </c>
    </row>
    <row r="578" spans="32:35" ht="15" customHeight="1">
      <c r="AF578" s="1201" t="s">
        <v>3661</v>
      </c>
      <c r="AG578" s="1119" t="s">
        <v>7251</v>
      </c>
      <c r="AH578" s="1202">
        <v>23452.084800000001</v>
      </c>
      <c r="AI578" s="1202">
        <v>18762</v>
      </c>
    </row>
    <row r="579" spans="32:35" ht="15" customHeight="1">
      <c r="AF579" s="1201" t="s">
        <v>3662</v>
      </c>
      <c r="AG579" s="1119" t="s">
        <v>7252</v>
      </c>
      <c r="AH579" s="1202">
        <v>24452.358</v>
      </c>
      <c r="AI579" s="1202">
        <v>19562</v>
      </c>
    </row>
    <row r="580" spans="32:35" ht="15" customHeight="1">
      <c r="AF580" s="1201" t="s">
        <v>3663</v>
      </c>
      <c r="AG580" s="1119" t="s">
        <v>7253</v>
      </c>
      <c r="AH580" s="1202">
        <v>25377.059400000002</v>
      </c>
      <c r="AI580" s="1202">
        <v>20302</v>
      </c>
    </row>
    <row r="581" spans="32:35" ht="15" customHeight="1">
      <c r="AF581" s="1201" t="s">
        <v>3664</v>
      </c>
      <c r="AG581" s="1119" t="s">
        <v>7254</v>
      </c>
      <c r="AH581" s="1202">
        <v>27007.865999999998</v>
      </c>
      <c r="AI581" s="1202">
        <v>21606</v>
      </c>
    </row>
    <row r="582" spans="32:35" ht="15" customHeight="1">
      <c r="AF582" s="1201" t="s">
        <v>3665</v>
      </c>
      <c r="AG582" s="1119" t="s">
        <v>7255</v>
      </c>
      <c r="AH582" s="1202">
        <v>29129.261999999999</v>
      </c>
      <c r="AI582" s="1202">
        <v>23303</v>
      </c>
    </row>
    <row r="583" spans="32:35" ht="15" customHeight="1">
      <c r="AF583" s="1201" t="s">
        <v>3666</v>
      </c>
      <c r="AG583" s="1119" t="s">
        <v>7256</v>
      </c>
      <c r="AH583" s="1202">
        <v>31039.120199999998</v>
      </c>
      <c r="AI583" s="1202">
        <v>24831</v>
      </c>
    </row>
    <row r="584" spans="32:35" ht="15" customHeight="1">
      <c r="AF584" s="1201" t="s">
        <v>3667</v>
      </c>
      <c r="AG584" s="1119" t="s">
        <v>7257</v>
      </c>
      <c r="AH584" s="1202">
        <v>5691.5897999999997</v>
      </c>
      <c r="AI584" s="1202">
        <v>4553</v>
      </c>
    </row>
    <row r="585" spans="32:35" ht="15" customHeight="1">
      <c r="AF585" s="1201" t="s">
        <v>3668</v>
      </c>
      <c r="AG585" s="1119" t="s">
        <v>7258</v>
      </c>
      <c r="AH585" s="1202">
        <v>6479.9273999999996</v>
      </c>
      <c r="AI585" s="1202">
        <v>5184</v>
      </c>
    </row>
    <row r="586" spans="32:35" ht="15" customHeight="1">
      <c r="AF586" s="1201" t="s">
        <v>3669</v>
      </c>
      <c r="AG586" s="1119" t="s">
        <v>7259</v>
      </c>
      <c r="AH586" s="1202">
        <v>7484.5968000000003</v>
      </c>
      <c r="AI586" s="1202">
        <v>5988</v>
      </c>
    </row>
    <row r="587" spans="32:35" ht="15" customHeight="1">
      <c r="AF587" s="1201" t="s">
        <v>3670</v>
      </c>
      <c r="AG587" s="1119" t="s">
        <v>7260</v>
      </c>
      <c r="AH587" s="1202">
        <v>8225.7186000000002</v>
      </c>
      <c r="AI587" s="1202">
        <v>6581</v>
      </c>
    </row>
    <row r="588" spans="32:35" ht="15" customHeight="1">
      <c r="AF588" s="1201" t="s">
        <v>3671</v>
      </c>
      <c r="AG588" s="1119" t="s">
        <v>7261</v>
      </c>
      <c r="AH588" s="1202">
        <v>9113.4246000000003</v>
      </c>
      <c r="AI588" s="1202">
        <v>7291</v>
      </c>
    </row>
    <row r="589" spans="32:35" ht="15" customHeight="1">
      <c r="AF589" s="1201" t="s">
        <v>3672</v>
      </c>
      <c r="AG589" s="1119" t="s">
        <v>7262</v>
      </c>
      <c r="AH589" s="1202">
        <v>9963.0846000000001</v>
      </c>
      <c r="AI589" s="1202">
        <v>7970</v>
      </c>
    </row>
    <row r="590" spans="32:35" ht="15" customHeight="1">
      <c r="AF590" s="1201" t="s">
        <v>3673</v>
      </c>
      <c r="AG590" s="1119" t="s">
        <v>7263</v>
      </c>
      <c r="AH590" s="1202">
        <v>10966.7034</v>
      </c>
      <c r="AI590" s="1202">
        <v>8773</v>
      </c>
    </row>
    <row r="591" spans="32:35" ht="15" customHeight="1">
      <c r="AF591" s="1201" t="s">
        <v>3674</v>
      </c>
      <c r="AG591" s="1119" t="s">
        <v>7264</v>
      </c>
      <c r="AH591" s="1202">
        <v>12216.8868</v>
      </c>
      <c r="AI591" s="1202">
        <v>9774</v>
      </c>
    </row>
    <row r="592" spans="32:35" ht="15" customHeight="1">
      <c r="AF592" s="1201" t="s">
        <v>3675</v>
      </c>
      <c r="AG592" s="1119" t="s">
        <v>7265</v>
      </c>
      <c r="AH592" s="1202">
        <v>13098.166800000001</v>
      </c>
      <c r="AI592" s="1202">
        <v>10479</v>
      </c>
    </row>
    <row r="593" spans="32:35" ht="15" customHeight="1">
      <c r="AF593" s="1201" t="s">
        <v>3676</v>
      </c>
      <c r="AG593" s="1119" t="s">
        <v>7266</v>
      </c>
      <c r="AH593" s="1202">
        <v>14018.920800000002</v>
      </c>
      <c r="AI593" s="1202">
        <v>11215</v>
      </c>
    </row>
    <row r="594" spans="32:35" ht="15" customHeight="1">
      <c r="AF594" s="1201" t="s">
        <v>3677</v>
      </c>
      <c r="AG594" s="1119" t="s">
        <v>7267</v>
      </c>
      <c r="AH594" s="1202">
        <v>15020.4792</v>
      </c>
      <c r="AI594" s="1202">
        <v>12016</v>
      </c>
    </row>
    <row r="595" spans="32:35" ht="15" customHeight="1">
      <c r="AF595" s="1201" t="s">
        <v>3678</v>
      </c>
      <c r="AG595" s="1119" t="s">
        <v>7268</v>
      </c>
      <c r="AH595" s="1202">
        <v>15942.1818</v>
      </c>
      <c r="AI595" s="1202">
        <v>12754</v>
      </c>
    </row>
    <row r="596" spans="32:35" ht="15" customHeight="1">
      <c r="AF596" s="1201" t="s">
        <v>3679</v>
      </c>
      <c r="AG596" s="1119" t="s">
        <v>7269</v>
      </c>
      <c r="AH596" s="1202">
        <v>17152.513799999997</v>
      </c>
      <c r="AI596" s="1202">
        <v>13722</v>
      </c>
    </row>
    <row r="597" spans="32:35" ht="15" customHeight="1">
      <c r="AF597" s="1201" t="s">
        <v>3680</v>
      </c>
      <c r="AG597" s="1119" t="s">
        <v>7270</v>
      </c>
      <c r="AH597" s="1202">
        <v>19004.017799999998</v>
      </c>
      <c r="AI597" s="1202">
        <v>15203</v>
      </c>
    </row>
    <row r="598" spans="32:35" ht="15" customHeight="1">
      <c r="AF598" s="1201" t="s">
        <v>3681</v>
      </c>
      <c r="AG598" s="1119" t="s">
        <v>7271</v>
      </c>
      <c r="AH598" s="1202">
        <v>19939.490399999999</v>
      </c>
      <c r="AI598" s="1202">
        <v>15952</v>
      </c>
    </row>
    <row r="599" spans="32:35" ht="15" customHeight="1">
      <c r="AF599" s="1201" t="s">
        <v>3682</v>
      </c>
      <c r="AG599" s="1119" t="s">
        <v>7272</v>
      </c>
      <c r="AH599" s="1202">
        <v>20874.9732</v>
      </c>
      <c r="AI599" s="1202">
        <v>16700</v>
      </c>
    </row>
    <row r="600" spans="32:35" ht="15" customHeight="1">
      <c r="AF600" s="1201" t="s">
        <v>3683</v>
      </c>
      <c r="AG600" s="1119" t="s">
        <v>7273</v>
      </c>
      <c r="AH600" s="1202">
        <v>22701.864600000001</v>
      </c>
      <c r="AI600" s="1202">
        <v>18161</v>
      </c>
    </row>
    <row r="601" spans="32:35" ht="15" customHeight="1">
      <c r="AF601" s="1201" t="s">
        <v>3684</v>
      </c>
      <c r="AG601" s="1119" t="s">
        <v>7274</v>
      </c>
      <c r="AH601" s="1202">
        <v>23708.4516</v>
      </c>
      <c r="AI601" s="1202">
        <v>18967</v>
      </c>
    </row>
    <row r="602" spans="32:35" ht="15" customHeight="1">
      <c r="AF602" s="1201" t="s">
        <v>3685</v>
      </c>
      <c r="AG602" s="1119" t="s">
        <v>7275</v>
      </c>
      <c r="AH602" s="1202">
        <v>24669.985199999999</v>
      </c>
      <c r="AI602" s="1202">
        <v>19736</v>
      </c>
    </row>
    <row r="603" spans="32:35" ht="15" customHeight="1">
      <c r="AF603" s="1201" t="s">
        <v>3686</v>
      </c>
      <c r="AG603" s="1119" t="s">
        <v>7276</v>
      </c>
      <c r="AH603" s="1202">
        <v>25807.774800000003</v>
      </c>
      <c r="AI603" s="1202">
        <v>20646</v>
      </c>
    </row>
    <row r="604" spans="32:35" ht="15" customHeight="1">
      <c r="AF604" s="1201" t="s">
        <v>3687</v>
      </c>
      <c r="AG604" s="1119" t="s">
        <v>7277</v>
      </c>
      <c r="AH604" s="1202">
        <v>26857.436399999999</v>
      </c>
      <c r="AI604" s="1202">
        <v>21486</v>
      </c>
    </row>
    <row r="605" spans="32:35" ht="15" customHeight="1">
      <c r="AF605" s="1201" t="s">
        <v>3688</v>
      </c>
      <c r="AG605" s="1119" t="s">
        <v>7278</v>
      </c>
      <c r="AH605" s="1202">
        <v>27907.087800000001</v>
      </c>
      <c r="AI605" s="1202">
        <v>22326</v>
      </c>
    </row>
    <row r="606" spans="32:35" ht="15" customHeight="1">
      <c r="AF606" s="1201" t="s">
        <v>3689</v>
      </c>
      <c r="AG606" s="1119" t="s">
        <v>7279</v>
      </c>
      <c r="AH606" s="1202">
        <v>29723.973000000002</v>
      </c>
      <c r="AI606" s="1202">
        <v>23779</v>
      </c>
    </row>
    <row r="607" spans="32:35" ht="15" customHeight="1">
      <c r="AF607" s="1201" t="s">
        <v>3690</v>
      </c>
      <c r="AG607" s="1119" t="s">
        <v>7280</v>
      </c>
      <c r="AH607" s="1202">
        <v>32107.743600000002</v>
      </c>
      <c r="AI607" s="1202">
        <v>25686</v>
      </c>
    </row>
    <row r="608" spans="32:35" ht="15" customHeight="1">
      <c r="AF608" s="1201" t="s">
        <v>3691</v>
      </c>
      <c r="AG608" s="1119" t="s">
        <v>7281</v>
      </c>
      <c r="AH608" s="1202">
        <v>34175.987400000005</v>
      </c>
      <c r="AI608" s="1202">
        <v>27341</v>
      </c>
    </row>
    <row r="609" spans="32:35" ht="15" customHeight="1">
      <c r="AF609" s="1201" t="s">
        <v>3692</v>
      </c>
      <c r="AG609" s="1119" t="s">
        <v>7282</v>
      </c>
      <c r="AH609" s="1202">
        <v>6533.5794000000005</v>
      </c>
      <c r="AI609" s="1202">
        <v>5227</v>
      </c>
    </row>
    <row r="610" spans="32:35" ht="15" customHeight="1">
      <c r="AF610" s="1201" t="s">
        <v>3693</v>
      </c>
      <c r="AG610" s="1119" t="s">
        <v>7283</v>
      </c>
      <c r="AH610" s="1202">
        <v>7496.9897999999994</v>
      </c>
      <c r="AI610" s="1202">
        <v>5998</v>
      </c>
    </row>
    <row r="611" spans="32:35" ht="15" customHeight="1">
      <c r="AF611" s="1201" t="s">
        <v>3694</v>
      </c>
      <c r="AG611" s="1119" t="s">
        <v>7284</v>
      </c>
      <c r="AH611" s="1202">
        <v>8579.5668000000005</v>
      </c>
      <c r="AI611" s="1202">
        <v>6864</v>
      </c>
    </row>
    <row r="612" spans="32:35" ht="15" customHeight="1">
      <c r="AF612" s="1201" t="s">
        <v>3695</v>
      </c>
      <c r="AG612" s="1119" t="s">
        <v>7285</v>
      </c>
      <c r="AH612" s="1202">
        <v>9509.4701999999997</v>
      </c>
      <c r="AI612" s="1202">
        <v>7608</v>
      </c>
    </row>
    <row r="613" spans="32:35" ht="15" customHeight="1">
      <c r="AF613" s="1201" t="s">
        <v>3696</v>
      </c>
      <c r="AG613" s="1119" t="s">
        <v>7286</v>
      </c>
      <c r="AH613" s="1202">
        <v>10549.217400000001</v>
      </c>
      <c r="AI613" s="1202">
        <v>8439</v>
      </c>
    </row>
    <row r="614" spans="32:35" ht="15" customHeight="1">
      <c r="AF614" s="1201" t="s">
        <v>3697</v>
      </c>
      <c r="AG614" s="1119" t="s">
        <v>7287</v>
      </c>
      <c r="AH614" s="1202">
        <v>11555.4576</v>
      </c>
      <c r="AI614" s="1202">
        <v>9244</v>
      </c>
    </row>
    <row r="615" spans="32:35" ht="15" customHeight="1">
      <c r="AF615" s="1201" t="s">
        <v>3698</v>
      </c>
      <c r="AG615" s="1119" t="s">
        <v>7288</v>
      </c>
      <c r="AH615" s="1202">
        <v>12688.545</v>
      </c>
      <c r="AI615" s="1202">
        <v>10151</v>
      </c>
    </row>
    <row r="616" spans="32:35" ht="15" customHeight="1">
      <c r="AF616" s="1201" t="s">
        <v>3699</v>
      </c>
      <c r="AG616" s="1119" t="s">
        <v>7289</v>
      </c>
      <c r="AH616" s="1202">
        <v>13656.045600000001</v>
      </c>
      <c r="AI616" s="1202">
        <v>10925</v>
      </c>
    </row>
    <row r="617" spans="32:35" ht="15" customHeight="1">
      <c r="AF617" s="1201" t="s">
        <v>3700</v>
      </c>
      <c r="AG617" s="1119" t="s">
        <v>7290</v>
      </c>
      <c r="AH617" s="1202">
        <v>14584.623</v>
      </c>
      <c r="AI617" s="1202">
        <v>11668</v>
      </c>
    </row>
    <row r="618" spans="32:35" ht="15" customHeight="1">
      <c r="AF618" s="1201" t="s">
        <v>3701</v>
      </c>
      <c r="AG618" s="1119" t="s">
        <v>7291</v>
      </c>
      <c r="AH618" s="1202">
        <v>15628.062599999999</v>
      </c>
      <c r="AI618" s="1202">
        <v>12502</v>
      </c>
    </row>
    <row r="619" spans="32:35" ht="15" customHeight="1">
      <c r="AF619" s="1201" t="s">
        <v>3702</v>
      </c>
      <c r="AG619" s="1119" t="s">
        <v>15566</v>
      </c>
      <c r="AH619" s="1202">
        <v>16787.364000000001</v>
      </c>
      <c r="AI619" s="1202">
        <v>13430</v>
      </c>
    </row>
    <row r="620" spans="32:35" ht="15" customHeight="1">
      <c r="AF620" s="1201" t="s">
        <v>3703</v>
      </c>
      <c r="AG620" s="1119" t="s">
        <v>14849</v>
      </c>
      <c r="AH620" s="1202">
        <v>17795.685000000001</v>
      </c>
      <c r="AI620" s="1202">
        <v>14237</v>
      </c>
    </row>
    <row r="621" spans="32:35" ht="15" customHeight="1">
      <c r="AF621" s="1201" t="s">
        <v>3704</v>
      </c>
      <c r="AG621" s="1119" t="s">
        <v>7292</v>
      </c>
      <c r="AH621" s="1202">
        <v>19131.568799999997</v>
      </c>
      <c r="AI621" s="1202">
        <v>15305</v>
      </c>
    </row>
    <row r="622" spans="32:35" ht="15" customHeight="1">
      <c r="AF622" s="1201" t="s">
        <v>3705</v>
      </c>
      <c r="AG622" s="1119" t="s">
        <v>7293</v>
      </c>
      <c r="AH622" s="1202">
        <v>20596.809000000001</v>
      </c>
      <c r="AI622" s="1202">
        <v>16477</v>
      </c>
    </row>
    <row r="623" spans="32:35" ht="15" customHeight="1">
      <c r="AF623" s="1201" t="s">
        <v>3706</v>
      </c>
      <c r="AG623" s="1119" t="s">
        <v>7294</v>
      </c>
      <c r="AH623" s="1202">
        <v>21634.516200000002</v>
      </c>
      <c r="AI623" s="1202">
        <v>17308</v>
      </c>
    </row>
    <row r="624" spans="32:35" ht="15" customHeight="1">
      <c r="AF624" s="1201" t="s">
        <v>3707</v>
      </c>
      <c r="AG624" s="1119" t="s">
        <v>7295</v>
      </c>
      <c r="AH624" s="1202">
        <v>22673.202600000001</v>
      </c>
      <c r="AI624" s="1202">
        <v>18139</v>
      </c>
    </row>
    <row r="625" spans="32:35" ht="15" customHeight="1">
      <c r="AF625" s="1201" t="s">
        <v>3708</v>
      </c>
      <c r="AG625" s="1119" t="s">
        <v>7296</v>
      </c>
      <c r="AH625" s="1202">
        <v>24598.758600000001</v>
      </c>
      <c r="AI625" s="1202">
        <v>19679</v>
      </c>
    </row>
    <row r="626" spans="32:35" ht="15" customHeight="1">
      <c r="AF626" s="1201" t="s">
        <v>3709</v>
      </c>
      <c r="AG626" s="1119" t="s">
        <v>7297</v>
      </c>
      <c r="AH626" s="1202">
        <v>25706.600999999999</v>
      </c>
      <c r="AI626" s="1202">
        <v>20565</v>
      </c>
    </row>
    <row r="627" spans="32:35" ht="15" customHeight="1">
      <c r="AF627" s="1201" t="s">
        <v>3710</v>
      </c>
      <c r="AG627" s="1119" t="s">
        <v>7298</v>
      </c>
      <c r="AH627" s="1202">
        <v>26774.1126</v>
      </c>
      <c r="AI627" s="1202">
        <v>21419</v>
      </c>
    </row>
    <row r="628" spans="32:35" ht="15" customHeight="1">
      <c r="AF628" s="1201" t="s">
        <v>3711</v>
      </c>
      <c r="AG628" s="1119" t="s">
        <v>7299</v>
      </c>
      <c r="AH628" s="1202">
        <v>28005.9156</v>
      </c>
      <c r="AI628" s="1202">
        <v>22405</v>
      </c>
    </row>
    <row r="629" spans="32:35" ht="15" customHeight="1">
      <c r="AF629" s="1201" t="s">
        <v>3712</v>
      </c>
      <c r="AG629" s="1119" t="s">
        <v>7300</v>
      </c>
      <c r="AH629" s="1202">
        <v>29201.233199999999</v>
      </c>
      <c r="AI629" s="1202">
        <v>23361</v>
      </c>
    </row>
    <row r="630" spans="32:35" ht="15" customHeight="1">
      <c r="AF630" s="1201" t="s">
        <v>3713</v>
      </c>
      <c r="AG630" s="1119" t="s">
        <v>7301</v>
      </c>
      <c r="AH630" s="1202">
        <v>30516.910800000001</v>
      </c>
      <c r="AI630" s="1202">
        <v>24414</v>
      </c>
    </row>
    <row r="631" spans="32:35" ht="15" customHeight="1">
      <c r="AF631" s="1201" t="s">
        <v>3714</v>
      </c>
      <c r="AG631" s="1119" t="s">
        <v>7302</v>
      </c>
      <c r="AH631" s="1202">
        <v>32252.889599999999</v>
      </c>
      <c r="AI631" s="1202">
        <v>25802</v>
      </c>
    </row>
    <row r="632" spans="32:35" ht="15" customHeight="1">
      <c r="AF632" s="1201" t="s">
        <v>3715</v>
      </c>
      <c r="AG632" s="1119" t="s">
        <v>7303</v>
      </c>
      <c r="AH632" s="1202">
        <v>34785.682200000003</v>
      </c>
      <c r="AI632" s="1202">
        <v>27829</v>
      </c>
    </row>
    <row r="633" spans="32:35" ht="15" customHeight="1">
      <c r="AF633" s="1201" t="s">
        <v>3716</v>
      </c>
      <c r="AG633" s="1119" t="s">
        <v>7304</v>
      </c>
      <c r="AH633" s="1202">
        <v>37066.7592</v>
      </c>
      <c r="AI633" s="1202">
        <v>29653</v>
      </c>
    </row>
    <row r="634" spans="32:35" ht="15" customHeight="1">
      <c r="AF634" s="1201" t="s">
        <v>14850</v>
      </c>
      <c r="AG634" s="1119" t="s">
        <v>14851</v>
      </c>
      <c r="AH634" s="1202">
        <v>7230.0659999999998</v>
      </c>
      <c r="AI634" s="1202">
        <v>5784</v>
      </c>
    </row>
    <row r="635" spans="32:35" ht="15" customHeight="1">
      <c r="AF635" s="1201" t="s">
        <v>14852</v>
      </c>
      <c r="AG635" s="1119" t="s">
        <v>14853</v>
      </c>
      <c r="AH635" s="1202">
        <v>7276.2515999999996</v>
      </c>
      <c r="AI635" s="1202">
        <v>5821</v>
      </c>
    </row>
    <row r="636" spans="32:35" ht="15" customHeight="1">
      <c r="AF636" s="1201" t="s">
        <v>3717</v>
      </c>
      <c r="AG636" s="1119" t="s">
        <v>7305</v>
      </c>
      <c r="AH636" s="1202">
        <v>6640.0470000000005</v>
      </c>
      <c r="AI636" s="1202">
        <v>5312</v>
      </c>
    </row>
    <row r="637" spans="32:35" ht="15" customHeight="1">
      <c r="AF637" s="1201" t="s">
        <v>3718</v>
      </c>
      <c r="AG637" s="1119" t="s">
        <v>7306</v>
      </c>
      <c r="AH637" s="1202">
        <v>7183.7681999999995</v>
      </c>
      <c r="AI637" s="1202">
        <v>5747</v>
      </c>
    </row>
    <row r="638" spans="32:35" ht="15" customHeight="1">
      <c r="AF638" s="1201" t="s">
        <v>3719</v>
      </c>
      <c r="AG638" s="1119" t="s">
        <v>7307</v>
      </c>
      <c r="AH638" s="1202">
        <v>7848.8490000000002</v>
      </c>
      <c r="AI638" s="1202">
        <v>6279</v>
      </c>
    </row>
    <row r="639" spans="32:35" ht="15" customHeight="1">
      <c r="AF639" s="1201" t="s">
        <v>3720</v>
      </c>
      <c r="AG639" s="1119" t="s">
        <v>7308</v>
      </c>
      <c r="AH639" s="1202">
        <v>8451.7709999999988</v>
      </c>
      <c r="AI639" s="1202">
        <v>6761</v>
      </c>
    </row>
    <row r="640" spans="32:35" ht="15" customHeight="1">
      <c r="AF640" s="1201" t="s">
        <v>3721</v>
      </c>
      <c r="AG640" s="1119" t="s">
        <v>7309</v>
      </c>
      <c r="AH640" s="1202">
        <v>9148.4513999999999</v>
      </c>
      <c r="AI640" s="1202">
        <v>7319</v>
      </c>
    </row>
    <row r="641" spans="32:35" ht="15" customHeight="1">
      <c r="AF641" s="1201" t="s">
        <v>3722</v>
      </c>
      <c r="AG641" s="1119" t="s">
        <v>7310</v>
      </c>
      <c r="AH641" s="1202">
        <v>9779.5763999999999</v>
      </c>
      <c r="AI641" s="1202">
        <v>7824</v>
      </c>
    </row>
    <row r="642" spans="32:35" ht="15" customHeight="1">
      <c r="AF642" s="1201" t="s">
        <v>3723</v>
      </c>
      <c r="AG642" s="1119" t="s">
        <v>7311</v>
      </c>
      <c r="AH642" s="1202">
        <v>10382.9064</v>
      </c>
      <c r="AI642" s="1202">
        <v>8306</v>
      </c>
    </row>
    <row r="643" spans="32:35" ht="15" customHeight="1">
      <c r="AF643" s="1201" t="s">
        <v>3724</v>
      </c>
      <c r="AG643" s="1119" t="s">
        <v>7312</v>
      </c>
      <c r="AH643" s="1202">
        <v>11019.376199999999</v>
      </c>
      <c r="AI643" s="1202">
        <v>8816</v>
      </c>
    </row>
    <row r="644" spans="32:35" ht="15" customHeight="1">
      <c r="AF644" s="1201" t="s">
        <v>3725</v>
      </c>
      <c r="AG644" s="1119" t="s">
        <v>7313</v>
      </c>
      <c r="AH644" s="1202">
        <v>11743.6782</v>
      </c>
      <c r="AI644" s="1202">
        <v>9395</v>
      </c>
    </row>
    <row r="645" spans="32:35" ht="15" customHeight="1">
      <c r="AF645" s="1201" t="s">
        <v>3726</v>
      </c>
      <c r="AG645" s="1119" t="s">
        <v>7314</v>
      </c>
      <c r="AH645" s="1202">
        <v>12346.600200000001</v>
      </c>
      <c r="AI645" s="1202">
        <v>9877</v>
      </c>
    </row>
    <row r="646" spans="32:35" ht="15" customHeight="1">
      <c r="AF646" s="1201" t="s">
        <v>3727</v>
      </c>
      <c r="AG646" s="1119" t="s">
        <v>7315</v>
      </c>
      <c r="AH646" s="1202">
        <v>13172.535</v>
      </c>
      <c r="AI646" s="1202">
        <v>10538</v>
      </c>
    </row>
    <row r="647" spans="32:35" ht="15" customHeight="1">
      <c r="AF647" s="1201" t="s">
        <v>3728</v>
      </c>
      <c r="AG647" s="1119" t="s">
        <v>7316</v>
      </c>
      <c r="AH647" s="1202">
        <v>13942.237200000001</v>
      </c>
      <c r="AI647" s="1202">
        <v>11154</v>
      </c>
    </row>
    <row r="648" spans="32:35" ht="15" customHeight="1">
      <c r="AF648" s="1201" t="s">
        <v>3729</v>
      </c>
      <c r="AG648" s="1119" t="s">
        <v>7317</v>
      </c>
      <c r="AH648" s="1202">
        <v>14587.581</v>
      </c>
      <c r="AI648" s="1202">
        <v>11670</v>
      </c>
    </row>
    <row r="649" spans="32:35" ht="15" customHeight="1">
      <c r="AF649" s="1201" t="s">
        <v>3730</v>
      </c>
      <c r="AG649" s="1119" t="s">
        <v>7318</v>
      </c>
      <c r="AH649" s="1202">
        <v>15235.893</v>
      </c>
      <c r="AI649" s="1202">
        <v>12189</v>
      </c>
    </row>
    <row r="650" spans="32:35" ht="15" customHeight="1">
      <c r="AF650" s="1201" t="s">
        <v>3731</v>
      </c>
      <c r="AG650" s="1119" t="s">
        <v>7319</v>
      </c>
      <c r="AH650" s="1202">
        <v>16464.442200000001</v>
      </c>
      <c r="AI650" s="1202">
        <v>13172</v>
      </c>
    </row>
    <row r="651" spans="32:35" ht="15" customHeight="1">
      <c r="AF651" s="1201" t="s">
        <v>3732</v>
      </c>
      <c r="AG651" s="1119" t="s">
        <v>7320</v>
      </c>
      <c r="AH651" s="1202">
        <v>17132.4912</v>
      </c>
      <c r="AI651" s="1202">
        <v>13706</v>
      </c>
    </row>
    <row r="652" spans="32:35" ht="15" customHeight="1">
      <c r="AF652" s="1201" t="s">
        <v>3733</v>
      </c>
      <c r="AG652" s="1119" t="s">
        <v>7321</v>
      </c>
      <c r="AH652" s="1202">
        <v>17979.131999999998</v>
      </c>
      <c r="AI652" s="1202">
        <v>14383</v>
      </c>
    </row>
    <row r="653" spans="32:35" ht="15" customHeight="1">
      <c r="AF653" s="1201" t="s">
        <v>3734</v>
      </c>
      <c r="AG653" s="1119" t="s">
        <v>7322</v>
      </c>
      <c r="AH653" s="1202">
        <v>18555.4218</v>
      </c>
      <c r="AI653" s="1202">
        <v>14844</v>
      </c>
    </row>
    <row r="654" spans="32:35" ht="15" customHeight="1">
      <c r="AF654" s="1201" t="s">
        <v>3735</v>
      </c>
      <c r="AG654" s="1119" t="s">
        <v>7323</v>
      </c>
      <c r="AH654" s="1202">
        <v>19252.0818</v>
      </c>
      <c r="AI654" s="1202">
        <v>15402</v>
      </c>
    </row>
    <row r="655" spans="32:35" ht="15" customHeight="1">
      <c r="AF655" s="1201" t="s">
        <v>3736</v>
      </c>
      <c r="AG655" s="1119" t="s">
        <v>7324</v>
      </c>
      <c r="AH655" s="1202">
        <v>19917.1728</v>
      </c>
      <c r="AI655" s="1202">
        <v>15934</v>
      </c>
    </row>
    <row r="656" spans="32:35" ht="15" customHeight="1">
      <c r="AF656" s="1201" t="s">
        <v>3737</v>
      </c>
      <c r="AG656" s="1119" t="s">
        <v>7325</v>
      </c>
      <c r="AH656" s="1202">
        <v>21159.543000000001</v>
      </c>
      <c r="AI656" s="1202">
        <v>16928</v>
      </c>
    </row>
    <row r="657" spans="32:35" ht="15" customHeight="1">
      <c r="AF657" s="1201" t="s">
        <v>3738</v>
      </c>
      <c r="AG657" s="1119" t="s">
        <v>7326</v>
      </c>
      <c r="AH657" s="1202">
        <v>22911.178799999998</v>
      </c>
      <c r="AI657" s="1202">
        <v>18329</v>
      </c>
    </row>
    <row r="658" spans="32:35" ht="15" customHeight="1">
      <c r="AF658" s="1201" t="s">
        <v>3739</v>
      </c>
      <c r="AG658" s="1119" t="s">
        <v>7327</v>
      </c>
      <c r="AH658" s="1202">
        <v>24723.657600000002</v>
      </c>
      <c r="AI658" s="1202">
        <v>19779</v>
      </c>
    </row>
    <row r="659" spans="32:35" ht="15" customHeight="1">
      <c r="AF659" s="1201" t="s">
        <v>3740</v>
      </c>
      <c r="AG659" s="1119" t="s">
        <v>7328</v>
      </c>
      <c r="AH659" s="1202">
        <v>5837.1336000000001</v>
      </c>
      <c r="AI659" s="1202">
        <v>4670</v>
      </c>
    </row>
    <row r="660" spans="32:35" ht="15" customHeight="1">
      <c r="AF660" s="1201" t="s">
        <v>3741</v>
      </c>
      <c r="AG660" s="1119" t="s">
        <v>7329</v>
      </c>
      <c r="AH660" s="1202">
        <v>6452.5812000000005</v>
      </c>
      <c r="AI660" s="1202">
        <v>5162</v>
      </c>
    </row>
    <row r="661" spans="32:35" ht="15" customHeight="1">
      <c r="AF661" s="1201" t="s">
        <v>3742</v>
      </c>
      <c r="AG661" s="1119" t="s">
        <v>7330</v>
      </c>
      <c r="AH661" s="1202">
        <v>7128.3822</v>
      </c>
      <c r="AI661" s="1202">
        <v>5703</v>
      </c>
    </row>
    <row r="662" spans="32:35" ht="15" customHeight="1">
      <c r="AF662" s="1201" t="s">
        <v>3743</v>
      </c>
      <c r="AG662" s="1119" t="s">
        <v>7331</v>
      </c>
      <c r="AH662" s="1202">
        <v>7739.3213999999998</v>
      </c>
      <c r="AI662" s="1202">
        <v>6191</v>
      </c>
    </row>
    <row r="663" spans="32:35" ht="15" customHeight="1">
      <c r="AF663" s="1201" t="s">
        <v>3744</v>
      </c>
      <c r="AG663" s="1119" t="s">
        <v>7332</v>
      </c>
      <c r="AH663" s="1202">
        <v>8433.1356000000014</v>
      </c>
      <c r="AI663" s="1202">
        <v>6747</v>
      </c>
    </row>
    <row r="664" spans="32:35" ht="15" customHeight="1">
      <c r="AF664" s="1201" t="s">
        <v>3745</v>
      </c>
      <c r="AG664" s="1119" t="s">
        <v>7333</v>
      </c>
      <c r="AH664" s="1202">
        <v>9078.3059999999987</v>
      </c>
      <c r="AI664" s="1202">
        <v>7263</v>
      </c>
    </row>
    <row r="665" spans="32:35" ht="15" customHeight="1">
      <c r="AF665" s="1201" t="s">
        <v>3746</v>
      </c>
      <c r="AG665" s="1119" t="s">
        <v>7334</v>
      </c>
      <c r="AH665" s="1202">
        <v>9828.8832000000002</v>
      </c>
      <c r="AI665" s="1202">
        <v>7863</v>
      </c>
    </row>
    <row r="666" spans="32:35" ht="15" customHeight="1">
      <c r="AF666" s="1201" t="s">
        <v>3747</v>
      </c>
      <c r="AG666" s="1119" t="s">
        <v>7335</v>
      </c>
      <c r="AH666" s="1202">
        <v>10914.51</v>
      </c>
      <c r="AI666" s="1202">
        <v>8732</v>
      </c>
    </row>
    <row r="667" spans="32:35" ht="15" customHeight="1">
      <c r="AF667" s="1201" t="s">
        <v>3748</v>
      </c>
      <c r="AG667" s="1119" t="s">
        <v>7336</v>
      </c>
      <c r="AH667" s="1202">
        <v>11594.921399999999</v>
      </c>
      <c r="AI667" s="1202">
        <v>9276</v>
      </c>
    </row>
    <row r="668" spans="32:35" ht="15" customHeight="1">
      <c r="AF668" s="1201" t="s">
        <v>3749</v>
      </c>
      <c r="AG668" s="1119" t="s">
        <v>7337</v>
      </c>
      <c r="AH668" s="1202">
        <v>12295.8858</v>
      </c>
      <c r="AI668" s="1202">
        <v>9837</v>
      </c>
    </row>
    <row r="669" spans="32:35" ht="15" customHeight="1">
      <c r="AF669" s="1201" t="s">
        <v>3750</v>
      </c>
      <c r="AG669" s="1119" t="s">
        <v>7338</v>
      </c>
      <c r="AH669" s="1202">
        <v>13096.861199999999</v>
      </c>
      <c r="AI669" s="1202">
        <v>10477</v>
      </c>
    </row>
    <row r="670" spans="32:35" ht="15" customHeight="1">
      <c r="AF670" s="1201" t="s">
        <v>3751</v>
      </c>
      <c r="AG670" s="1119" t="s">
        <v>7339</v>
      </c>
      <c r="AH670" s="1202">
        <v>13774.457400000001</v>
      </c>
      <c r="AI670" s="1202">
        <v>11020</v>
      </c>
    </row>
    <row r="671" spans="32:35" ht="15" customHeight="1">
      <c r="AF671" s="1201" t="s">
        <v>3752</v>
      </c>
      <c r="AG671" s="1119" t="s">
        <v>7340</v>
      </c>
      <c r="AH671" s="1202">
        <v>14718.426600000001</v>
      </c>
      <c r="AI671" s="1202">
        <v>11775</v>
      </c>
    </row>
    <row r="672" spans="32:35" ht="15" customHeight="1">
      <c r="AF672" s="1201" t="s">
        <v>3753</v>
      </c>
      <c r="AG672" s="1119" t="s">
        <v>7341</v>
      </c>
      <c r="AH672" s="1202">
        <v>16282.647599999998</v>
      </c>
      <c r="AI672" s="1202">
        <v>13026</v>
      </c>
    </row>
    <row r="673" spans="32:35" ht="15" customHeight="1">
      <c r="AF673" s="1201" t="s">
        <v>3754</v>
      </c>
      <c r="AG673" s="1119" t="s">
        <v>7342</v>
      </c>
      <c r="AH673" s="1202">
        <v>17030.256600000001</v>
      </c>
      <c r="AI673" s="1202">
        <v>13624</v>
      </c>
    </row>
    <row r="674" spans="32:35" ht="15" customHeight="1">
      <c r="AF674" s="1201" t="s">
        <v>3755</v>
      </c>
      <c r="AG674" s="1119" t="s">
        <v>7343</v>
      </c>
      <c r="AH674" s="1202">
        <v>17777.8452</v>
      </c>
      <c r="AI674" s="1202">
        <v>14222</v>
      </c>
    </row>
    <row r="675" spans="32:35" ht="15" customHeight="1">
      <c r="AF675" s="1201" t="s">
        <v>3756</v>
      </c>
      <c r="AG675" s="1119" t="s">
        <v>7344</v>
      </c>
      <c r="AH675" s="1202">
        <v>19273.032600000002</v>
      </c>
      <c r="AI675" s="1202">
        <v>15418</v>
      </c>
    </row>
    <row r="676" spans="32:35" ht="15" customHeight="1">
      <c r="AF676" s="1201" t="s">
        <v>3757</v>
      </c>
      <c r="AG676" s="1119" t="s">
        <v>7345</v>
      </c>
      <c r="AH676" s="1202">
        <v>20000.088599999999</v>
      </c>
      <c r="AI676" s="1202">
        <v>16000</v>
      </c>
    </row>
    <row r="677" spans="32:35" ht="15" customHeight="1">
      <c r="AF677" s="1201" t="s">
        <v>3758</v>
      </c>
      <c r="AG677" s="1119" t="s">
        <v>7346</v>
      </c>
      <c r="AH677" s="1202">
        <v>20769.2094</v>
      </c>
      <c r="AI677" s="1202">
        <v>16615</v>
      </c>
    </row>
    <row r="678" spans="32:35" ht="15" customHeight="1">
      <c r="AF678" s="1201" t="s">
        <v>3759</v>
      </c>
      <c r="AG678" s="1119" t="s">
        <v>7347</v>
      </c>
      <c r="AH678" s="1202">
        <v>21623.449199999999</v>
      </c>
      <c r="AI678" s="1202">
        <v>17299</v>
      </c>
    </row>
    <row r="679" spans="32:35" ht="15" customHeight="1">
      <c r="AF679" s="1201" t="s">
        <v>3760</v>
      </c>
      <c r="AG679" s="1119" t="s">
        <v>7348</v>
      </c>
      <c r="AH679" s="1202">
        <v>22478.678399999997</v>
      </c>
      <c r="AI679" s="1202">
        <v>17983</v>
      </c>
    </row>
    <row r="680" spans="32:35" ht="15" customHeight="1">
      <c r="AF680" s="1201" t="s">
        <v>3761</v>
      </c>
      <c r="AG680" s="1119" t="s">
        <v>7349</v>
      </c>
      <c r="AH680" s="1202">
        <v>23290.8534</v>
      </c>
      <c r="AI680" s="1202">
        <v>18633</v>
      </c>
    </row>
    <row r="681" spans="32:35" ht="15" customHeight="1">
      <c r="AF681" s="1201" t="s">
        <v>3762</v>
      </c>
      <c r="AG681" s="1119" t="s">
        <v>7350</v>
      </c>
      <c r="AH681" s="1202">
        <v>24734.204400000002</v>
      </c>
      <c r="AI681" s="1202">
        <v>19787</v>
      </c>
    </row>
    <row r="682" spans="32:35" ht="15" customHeight="1">
      <c r="AF682" s="1201" t="s">
        <v>3763</v>
      </c>
      <c r="AG682" s="1119" t="s">
        <v>7351</v>
      </c>
      <c r="AH682" s="1202">
        <v>26519.989800000003</v>
      </c>
      <c r="AI682" s="1202">
        <v>21216</v>
      </c>
    </row>
    <row r="683" spans="32:35" ht="15" customHeight="1">
      <c r="AF683" s="1201" t="s">
        <v>3764</v>
      </c>
      <c r="AG683" s="1119" t="s">
        <v>7352</v>
      </c>
      <c r="AH683" s="1202">
        <v>28184.028000000002</v>
      </c>
      <c r="AI683" s="1202">
        <v>22547</v>
      </c>
    </row>
    <row r="684" spans="32:35" ht="15" customHeight="1">
      <c r="AF684" s="1201" t="s">
        <v>3765</v>
      </c>
      <c r="AG684" s="1119" t="s">
        <v>14854</v>
      </c>
      <c r="AH684" s="1202">
        <v>6229.2929999999997</v>
      </c>
      <c r="AI684" s="1202">
        <v>4983</v>
      </c>
    </row>
    <row r="685" spans="32:35" ht="15" customHeight="1">
      <c r="AF685" s="1201" t="s">
        <v>3766</v>
      </c>
      <c r="AG685" s="1119" t="s">
        <v>14855</v>
      </c>
      <c r="AH685" s="1202">
        <v>6969.8843999999999</v>
      </c>
      <c r="AI685" s="1202">
        <v>5576</v>
      </c>
    </row>
    <row r="686" spans="32:35" ht="15" customHeight="1">
      <c r="AF686" s="1201" t="s">
        <v>3767</v>
      </c>
      <c r="AG686" s="1119" t="s">
        <v>14856</v>
      </c>
      <c r="AH686" s="1202">
        <v>7773.2568000000001</v>
      </c>
      <c r="AI686" s="1202">
        <v>6219</v>
      </c>
    </row>
    <row r="687" spans="32:35" ht="15" customHeight="1">
      <c r="AF687" s="1201" t="s">
        <v>3768</v>
      </c>
      <c r="AG687" s="1119" t="s">
        <v>14857</v>
      </c>
      <c r="AH687" s="1202">
        <v>8545.7129999999997</v>
      </c>
      <c r="AI687" s="1202">
        <v>6837</v>
      </c>
    </row>
    <row r="688" spans="32:35" ht="15" customHeight="1">
      <c r="AF688" s="1201" t="s">
        <v>3769</v>
      </c>
      <c r="AG688" s="1119" t="s">
        <v>14858</v>
      </c>
      <c r="AH688" s="1202">
        <v>9378.1656000000003</v>
      </c>
      <c r="AI688" s="1202">
        <v>7503</v>
      </c>
    </row>
    <row r="689" spans="32:35" ht="15" customHeight="1">
      <c r="AF689" s="1201" t="s">
        <v>3770</v>
      </c>
      <c r="AG689" s="1119" t="s">
        <v>14859</v>
      </c>
      <c r="AH689" s="1202">
        <v>10054.996800000001</v>
      </c>
      <c r="AI689" s="1202">
        <v>8044</v>
      </c>
    </row>
    <row r="690" spans="32:35" ht="15" customHeight="1">
      <c r="AF690" s="1201" t="s">
        <v>3771</v>
      </c>
      <c r="AG690" s="1119" t="s">
        <v>14860</v>
      </c>
      <c r="AH690" s="1202">
        <v>10770.2718</v>
      </c>
      <c r="AI690" s="1202">
        <v>8616</v>
      </c>
    </row>
    <row r="691" spans="32:35" ht="15" customHeight="1">
      <c r="AF691" s="1201" t="s">
        <v>3772</v>
      </c>
      <c r="AG691" s="1119" t="s">
        <v>14861</v>
      </c>
      <c r="AH691" s="1202">
        <v>11805.102599999998</v>
      </c>
      <c r="AI691" s="1202">
        <v>9444</v>
      </c>
    </row>
    <row r="692" spans="32:35" ht="15" customHeight="1">
      <c r="AF692" s="1201" t="s">
        <v>3773</v>
      </c>
      <c r="AG692" s="1119" t="s">
        <v>14862</v>
      </c>
      <c r="AH692" s="1202">
        <v>12620.97</v>
      </c>
      <c r="AI692" s="1202">
        <v>10097</v>
      </c>
    </row>
    <row r="693" spans="32:35" ht="15" customHeight="1">
      <c r="AF693" s="1201" t="s">
        <v>3774</v>
      </c>
      <c r="AG693" s="1119" t="s">
        <v>14863</v>
      </c>
      <c r="AH693" s="1202">
        <v>13371.424800000001</v>
      </c>
      <c r="AI693" s="1202">
        <v>10697</v>
      </c>
    </row>
    <row r="694" spans="32:35" ht="15" customHeight="1">
      <c r="AF694" s="1201" t="s">
        <v>3775</v>
      </c>
      <c r="AG694" s="1119" t="s">
        <v>14864</v>
      </c>
      <c r="AH694" s="1202">
        <v>14277.715200000001</v>
      </c>
      <c r="AI694" s="1202">
        <v>11422</v>
      </c>
    </row>
    <row r="695" spans="32:35" ht="15" customHeight="1">
      <c r="AF695" s="1201" t="s">
        <v>3776</v>
      </c>
      <c r="AG695" s="1119" t="s">
        <v>14865</v>
      </c>
      <c r="AH695" s="1202">
        <v>15061.8606</v>
      </c>
      <c r="AI695" s="1202">
        <v>12049</v>
      </c>
    </row>
    <row r="696" spans="32:35" ht="15" customHeight="1">
      <c r="AF696" s="1201" t="s">
        <v>3777</v>
      </c>
      <c r="AG696" s="1119" t="s">
        <v>14866</v>
      </c>
      <c r="AH696" s="1202">
        <v>16154.8212</v>
      </c>
      <c r="AI696" s="1202">
        <v>12924</v>
      </c>
    </row>
    <row r="697" spans="32:35" ht="15" customHeight="1">
      <c r="AF697" s="1201" t="s">
        <v>3778</v>
      </c>
      <c r="AG697" s="1119" t="s">
        <v>14867</v>
      </c>
      <c r="AH697" s="1202">
        <v>17883.690599999998</v>
      </c>
      <c r="AI697" s="1202">
        <v>14307</v>
      </c>
    </row>
    <row r="698" spans="32:35" ht="15" customHeight="1">
      <c r="AF698" s="1201" t="s">
        <v>3779</v>
      </c>
      <c r="AG698" s="1119" t="s">
        <v>7353</v>
      </c>
      <c r="AH698" s="1202">
        <v>18716.744999999999</v>
      </c>
      <c r="AI698" s="1202">
        <v>14973</v>
      </c>
    </row>
    <row r="699" spans="32:35" ht="15" customHeight="1">
      <c r="AF699" s="1201" t="s">
        <v>3780</v>
      </c>
      <c r="AG699" s="1119" t="s">
        <v>7354</v>
      </c>
      <c r="AH699" s="1202">
        <v>19554.828000000001</v>
      </c>
      <c r="AI699" s="1202">
        <v>15644</v>
      </c>
    </row>
    <row r="700" spans="32:35" ht="15" customHeight="1">
      <c r="AF700" s="1201" t="s">
        <v>3781</v>
      </c>
      <c r="AG700" s="1119" t="s">
        <v>7355</v>
      </c>
      <c r="AH700" s="1202">
        <v>21183.625199999999</v>
      </c>
      <c r="AI700" s="1202">
        <v>16947</v>
      </c>
    </row>
    <row r="701" spans="32:35" ht="15" customHeight="1">
      <c r="AF701" s="1201" t="s">
        <v>3782</v>
      </c>
      <c r="AG701" s="1119" t="s">
        <v>7356</v>
      </c>
      <c r="AH701" s="1202">
        <v>22043.872800000001</v>
      </c>
      <c r="AI701" s="1202">
        <v>17635</v>
      </c>
    </row>
    <row r="702" spans="32:35" ht="15" customHeight="1">
      <c r="AF702" s="1201" t="s">
        <v>3783</v>
      </c>
      <c r="AG702" s="1119" t="s">
        <v>7357</v>
      </c>
      <c r="AH702" s="1202">
        <v>22904.1</v>
      </c>
      <c r="AI702" s="1202">
        <v>18323</v>
      </c>
    </row>
    <row r="703" spans="32:35" ht="15" customHeight="1">
      <c r="AF703" s="1201" t="s">
        <v>3784</v>
      </c>
      <c r="AG703" s="1119" t="s">
        <v>14868</v>
      </c>
      <c r="AH703" s="1202">
        <v>23865.0828</v>
      </c>
      <c r="AI703" s="1202">
        <v>19092</v>
      </c>
    </row>
    <row r="704" spans="32:35" ht="15" customHeight="1">
      <c r="AF704" s="1201" t="s">
        <v>3785</v>
      </c>
      <c r="AG704" s="1119" t="s">
        <v>14869</v>
      </c>
      <c r="AH704" s="1202">
        <v>24829.084800000001</v>
      </c>
      <c r="AI704" s="1202">
        <v>19863</v>
      </c>
    </row>
    <row r="705" spans="32:35" ht="15" customHeight="1">
      <c r="AF705" s="1201" t="s">
        <v>3786</v>
      </c>
      <c r="AG705" s="1119" t="s">
        <v>14870</v>
      </c>
      <c r="AH705" s="1202">
        <v>25722.553799999998</v>
      </c>
      <c r="AI705" s="1202">
        <v>20578</v>
      </c>
    </row>
    <row r="706" spans="32:35" ht="15" customHeight="1">
      <c r="AF706" s="1201" t="s">
        <v>3787</v>
      </c>
      <c r="AG706" s="1119" t="s">
        <v>7358</v>
      </c>
      <c r="AH706" s="1202">
        <v>27329.227200000001</v>
      </c>
      <c r="AI706" s="1202">
        <v>21863</v>
      </c>
    </row>
    <row r="707" spans="32:35" ht="15" customHeight="1">
      <c r="AF707" s="1201" t="s">
        <v>3788</v>
      </c>
      <c r="AG707" s="1119" t="s">
        <v>14871</v>
      </c>
      <c r="AH707" s="1202">
        <v>29380.080000000002</v>
      </c>
      <c r="AI707" s="1202">
        <v>23504</v>
      </c>
    </row>
    <row r="708" spans="32:35" ht="15" customHeight="1">
      <c r="AF708" s="1201" t="s">
        <v>3789</v>
      </c>
      <c r="AG708" s="1119" t="s">
        <v>7359</v>
      </c>
      <c r="AH708" s="1202">
        <v>31216.396200000003</v>
      </c>
      <c r="AI708" s="1202">
        <v>24973</v>
      </c>
    </row>
    <row r="709" spans="32:35" ht="15" customHeight="1">
      <c r="AF709" s="1201" t="s">
        <v>3790</v>
      </c>
      <c r="AG709" s="1119" t="s">
        <v>7360</v>
      </c>
      <c r="AH709" s="1202">
        <v>6738.8442000000005</v>
      </c>
      <c r="AI709" s="1202">
        <v>5391</v>
      </c>
    </row>
    <row r="710" spans="32:35" ht="15" customHeight="1">
      <c r="AF710" s="1201" t="s">
        <v>3791</v>
      </c>
      <c r="AG710" s="1119" t="s">
        <v>7361</v>
      </c>
      <c r="AH710" s="1202">
        <v>7530.0378000000001</v>
      </c>
      <c r="AI710" s="1202">
        <v>6024</v>
      </c>
    </row>
    <row r="711" spans="32:35" ht="15" customHeight="1">
      <c r="AF711" s="1201" t="s">
        <v>3792</v>
      </c>
      <c r="AG711" s="1119" t="s">
        <v>7362</v>
      </c>
      <c r="AH711" s="1202">
        <v>8418.6617999999999</v>
      </c>
      <c r="AI711" s="1202">
        <v>6735</v>
      </c>
    </row>
    <row r="712" spans="32:35" ht="15" customHeight="1">
      <c r="AF712" s="1201" t="s">
        <v>3793</v>
      </c>
      <c r="AG712" s="1119" t="s">
        <v>7363</v>
      </c>
      <c r="AH712" s="1202">
        <v>9229.3577999999998</v>
      </c>
      <c r="AI712" s="1202">
        <v>7383</v>
      </c>
    </row>
    <row r="713" spans="32:35" ht="15" customHeight="1">
      <c r="AF713" s="1201" t="s">
        <v>3794</v>
      </c>
      <c r="AG713" s="1119" t="s">
        <v>7364</v>
      </c>
      <c r="AH713" s="1202">
        <v>10117.9818</v>
      </c>
      <c r="AI713" s="1202">
        <v>8094</v>
      </c>
    </row>
    <row r="714" spans="32:35" ht="15" customHeight="1">
      <c r="AF714" s="1201" t="s">
        <v>3795</v>
      </c>
      <c r="AG714" s="1119" t="s">
        <v>7365</v>
      </c>
      <c r="AH714" s="1202">
        <v>10905.483</v>
      </c>
      <c r="AI714" s="1202">
        <v>8724</v>
      </c>
    </row>
    <row r="715" spans="32:35" ht="15" customHeight="1">
      <c r="AF715" s="1201" t="s">
        <v>3796</v>
      </c>
      <c r="AG715" s="1119" t="s">
        <v>7366</v>
      </c>
      <c r="AH715" s="1202">
        <v>11778.327599999999</v>
      </c>
      <c r="AI715" s="1202">
        <v>9423</v>
      </c>
    </row>
    <row r="716" spans="32:35" ht="15" customHeight="1">
      <c r="AF716" s="1201" t="s">
        <v>3797</v>
      </c>
      <c r="AG716" s="1119" t="s">
        <v>7367</v>
      </c>
      <c r="AH716" s="1202">
        <v>13108.774799999999</v>
      </c>
      <c r="AI716" s="1202">
        <v>10487</v>
      </c>
    </row>
    <row r="717" spans="32:35" ht="15" customHeight="1">
      <c r="AF717" s="1201" t="s">
        <v>3798</v>
      </c>
      <c r="AG717" s="1119" t="s">
        <v>7368</v>
      </c>
      <c r="AH717" s="1202">
        <v>13939.075199999999</v>
      </c>
      <c r="AI717" s="1202">
        <v>11151</v>
      </c>
    </row>
    <row r="718" spans="32:35" ht="15" customHeight="1">
      <c r="AF718" s="1201" t="s">
        <v>3799</v>
      </c>
      <c r="AG718" s="1119" t="s">
        <v>7369</v>
      </c>
      <c r="AH718" s="1202">
        <v>14824.210800000001</v>
      </c>
      <c r="AI718" s="1202">
        <v>11859</v>
      </c>
    </row>
    <row r="719" spans="32:35" ht="15" customHeight="1">
      <c r="AF719" s="1201" t="s">
        <v>3800</v>
      </c>
      <c r="AG719" s="1119" t="s">
        <v>7370</v>
      </c>
      <c r="AH719" s="1202">
        <v>15823.8516</v>
      </c>
      <c r="AI719" s="1202">
        <v>12659</v>
      </c>
    </row>
    <row r="720" spans="32:35" ht="15" customHeight="1">
      <c r="AF720" s="1201" t="s">
        <v>3801</v>
      </c>
      <c r="AG720" s="1119" t="s">
        <v>7371</v>
      </c>
      <c r="AH720" s="1202">
        <v>16662.811799999999</v>
      </c>
      <c r="AI720" s="1202">
        <v>13330</v>
      </c>
    </row>
    <row r="721" spans="32:35" ht="15" customHeight="1">
      <c r="AF721" s="1201" t="s">
        <v>3802</v>
      </c>
      <c r="AG721" s="1119" t="s">
        <v>7372</v>
      </c>
      <c r="AH721" s="1202">
        <v>17883.7212</v>
      </c>
      <c r="AI721" s="1202">
        <v>14307</v>
      </c>
    </row>
    <row r="722" spans="32:35" ht="15" customHeight="1">
      <c r="AF722" s="1201" t="s">
        <v>3803</v>
      </c>
      <c r="AG722" s="1119" t="s">
        <v>7373</v>
      </c>
      <c r="AH722" s="1202">
        <v>19798.5978</v>
      </c>
      <c r="AI722" s="1202">
        <v>15839</v>
      </c>
    </row>
    <row r="723" spans="32:35" ht="15" customHeight="1">
      <c r="AF723" s="1201" t="s">
        <v>3804</v>
      </c>
      <c r="AG723" s="1119" t="s">
        <v>7374</v>
      </c>
      <c r="AH723" s="1202">
        <v>20738.4054</v>
      </c>
      <c r="AI723" s="1202">
        <v>16591</v>
      </c>
    </row>
    <row r="724" spans="32:35" ht="15" customHeight="1">
      <c r="AF724" s="1201" t="s">
        <v>3805</v>
      </c>
      <c r="AG724" s="1119" t="s">
        <v>7375</v>
      </c>
      <c r="AH724" s="1202">
        <v>21659.088</v>
      </c>
      <c r="AI724" s="1202">
        <v>17327</v>
      </c>
    </row>
    <row r="725" spans="32:35" ht="15" customHeight="1">
      <c r="AF725" s="1201" t="s">
        <v>3806</v>
      </c>
      <c r="AG725" s="1119" t="s">
        <v>7376</v>
      </c>
      <c r="AH725" s="1202">
        <v>23405.746200000001</v>
      </c>
      <c r="AI725" s="1202">
        <v>18725</v>
      </c>
    </row>
    <row r="726" spans="32:35" ht="15" customHeight="1">
      <c r="AF726" s="1201" t="s">
        <v>3807</v>
      </c>
      <c r="AG726" s="1119" t="s">
        <v>7377</v>
      </c>
      <c r="AH726" s="1202">
        <v>24374.7768</v>
      </c>
      <c r="AI726" s="1202">
        <v>19500</v>
      </c>
    </row>
    <row r="727" spans="32:35" ht="15" customHeight="1">
      <c r="AF727" s="1201" t="s">
        <v>3808</v>
      </c>
      <c r="AG727" s="1119" t="s">
        <v>7378</v>
      </c>
      <c r="AH727" s="1202">
        <v>25340.788199999999</v>
      </c>
      <c r="AI727" s="1202">
        <v>20273</v>
      </c>
    </row>
    <row r="728" spans="32:35" ht="15" customHeight="1">
      <c r="AF728" s="1201" t="s">
        <v>3809</v>
      </c>
      <c r="AG728" s="1119" t="s">
        <v>7379</v>
      </c>
      <c r="AH728" s="1202">
        <v>26485.0854</v>
      </c>
      <c r="AI728" s="1202">
        <v>21188</v>
      </c>
    </row>
    <row r="729" spans="32:35" ht="15" customHeight="1">
      <c r="AF729" s="1201" t="s">
        <v>3810</v>
      </c>
      <c r="AG729" s="1119" t="s">
        <v>7380</v>
      </c>
      <c r="AH729" s="1202">
        <v>27521.609400000001</v>
      </c>
      <c r="AI729" s="1202">
        <v>22017</v>
      </c>
    </row>
    <row r="730" spans="32:35" ht="15" customHeight="1">
      <c r="AF730" s="1201" t="s">
        <v>3811</v>
      </c>
      <c r="AG730" s="1119" t="s">
        <v>7381</v>
      </c>
      <c r="AH730" s="1202">
        <v>28463.446800000002</v>
      </c>
      <c r="AI730" s="1202">
        <v>22771</v>
      </c>
    </row>
    <row r="731" spans="32:35" ht="15" customHeight="1">
      <c r="AF731" s="1201" t="s">
        <v>3812</v>
      </c>
      <c r="AG731" s="1119" t="s">
        <v>7382</v>
      </c>
      <c r="AH731" s="1202">
        <v>30300.772799999999</v>
      </c>
      <c r="AI731" s="1202">
        <v>24241</v>
      </c>
    </row>
    <row r="732" spans="32:35" ht="15" customHeight="1">
      <c r="AF732" s="1201" t="s">
        <v>3813</v>
      </c>
      <c r="AG732" s="1119" t="s">
        <v>7383</v>
      </c>
      <c r="AH732" s="1202">
        <v>32566.1826</v>
      </c>
      <c r="AI732" s="1202">
        <v>26053</v>
      </c>
    </row>
    <row r="733" spans="32:35" ht="15" customHeight="1">
      <c r="AF733" s="1201" t="s">
        <v>3814</v>
      </c>
      <c r="AG733" s="1119" t="s">
        <v>7384</v>
      </c>
      <c r="AH733" s="1202">
        <v>34583.813999999998</v>
      </c>
      <c r="AI733" s="1202">
        <v>27667</v>
      </c>
    </row>
    <row r="734" spans="32:35" ht="15" customHeight="1">
      <c r="AF734" s="1201" t="s">
        <v>3815</v>
      </c>
      <c r="AG734" s="1119" t="s">
        <v>7385</v>
      </c>
      <c r="AH734" s="1202">
        <v>7782.7428</v>
      </c>
      <c r="AI734" s="1202">
        <v>6226</v>
      </c>
    </row>
    <row r="735" spans="32:35" ht="15" customHeight="1">
      <c r="AF735" s="1201" t="s">
        <v>3816</v>
      </c>
      <c r="AG735" s="1119" t="s">
        <v>7386</v>
      </c>
      <c r="AH735" s="1202">
        <v>8707.3625999999986</v>
      </c>
      <c r="AI735" s="1202">
        <v>6966</v>
      </c>
    </row>
    <row r="736" spans="32:35" ht="15" customHeight="1">
      <c r="AF736" s="1201" t="s">
        <v>3817</v>
      </c>
      <c r="AG736" s="1119" t="s">
        <v>7387</v>
      </c>
      <c r="AH736" s="1202">
        <v>9710.9202000000005</v>
      </c>
      <c r="AI736" s="1202">
        <v>7769</v>
      </c>
    </row>
    <row r="737" spans="32:35" ht="15" customHeight="1">
      <c r="AF737" s="1201" t="s">
        <v>3818</v>
      </c>
      <c r="AG737" s="1119" t="s">
        <v>7388</v>
      </c>
      <c r="AH737" s="1202">
        <v>10675.983</v>
      </c>
      <c r="AI737" s="1202">
        <v>8541</v>
      </c>
    </row>
    <row r="738" spans="32:35" ht="15" customHeight="1">
      <c r="AF738" s="1201" t="s">
        <v>3819</v>
      </c>
      <c r="AG738" s="1119" t="s">
        <v>7389</v>
      </c>
      <c r="AH738" s="1202">
        <v>11715.057000000001</v>
      </c>
      <c r="AI738" s="1202">
        <v>9372</v>
      </c>
    </row>
    <row r="739" spans="32:35" ht="15" customHeight="1">
      <c r="AF739" s="1201" t="s">
        <v>3820</v>
      </c>
      <c r="AG739" s="1119" t="s">
        <v>7390</v>
      </c>
      <c r="AH739" s="1202">
        <v>12560.728800000001</v>
      </c>
      <c r="AI739" s="1202">
        <v>10049</v>
      </c>
    </row>
    <row r="740" spans="32:35" ht="15" customHeight="1">
      <c r="AF740" s="1201" t="s">
        <v>3821</v>
      </c>
      <c r="AG740" s="1119" t="s">
        <v>7391</v>
      </c>
      <c r="AH740" s="1202">
        <v>13604.7498</v>
      </c>
      <c r="AI740" s="1202">
        <v>10884</v>
      </c>
    </row>
    <row r="741" spans="32:35" ht="15" customHeight="1">
      <c r="AF741" s="1201" t="s">
        <v>3822</v>
      </c>
      <c r="AG741" s="1119" t="s">
        <v>7392</v>
      </c>
      <c r="AH741" s="1202">
        <v>14529.359399999999</v>
      </c>
      <c r="AI741" s="1202">
        <v>11623</v>
      </c>
    </row>
    <row r="742" spans="32:35" ht="15" customHeight="1">
      <c r="AF742" s="1201" t="s">
        <v>3823</v>
      </c>
      <c r="AG742" s="1119" t="s">
        <v>7393</v>
      </c>
      <c r="AH742" s="1202">
        <v>15532.9272</v>
      </c>
      <c r="AI742" s="1202">
        <v>12426</v>
      </c>
    </row>
    <row r="743" spans="32:35" ht="15" customHeight="1">
      <c r="AF743" s="1201" t="s">
        <v>3824</v>
      </c>
      <c r="AG743" s="1119" t="s">
        <v>7394</v>
      </c>
      <c r="AH743" s="1202">
        <v>16457.526600000001</v>
      </c>
      <c r="AI743" s="1202">
        <v>13166</v>
      </c>
    </row>
    <row r="744" spans="32:35" ht="15" customHeight="1">
      <c r="AF744" s="1201" t="s">
        <v>3825</v>
      </c>
      <c r="AG744" s="1119" t="s">
        <v>15567</v>
      </c>
      <c r="AH744" s="1202">
        <v>17573.580000000002</v>
      </c>
      <c r="AI744" s="1202">
        <v>14059</v>
      </c>
    </row>
    <row r="745" spans="32:35" ht="15" customHeight="1">
      <c r="AF745" s="1201" t="s">
        <v>3826</v>
      </c>
      <c r="AG745" s="1119" t="s">
        <v>7395</v>
      </c>
      <c r="AH745" s="1202">
        <v>18537.653399999999</v>
      </c>
      <c r="AI745" s="1202">
        <v>14830</v>
      </c>
    </row>
    <row r="746" spans="32:35" ht="15" customHeight="1">
      <c r="AF746" s="1201" t="s">
        <v>3827</v>
      </c>
      <c r="AG746" s="1119" t="s">
        <v>7396</v>
      </c>
      <c r="AH746" s="1202">
        <v>19882.645800000002</v>
      </c>
      <c r="AI746" s="1202">
        <v>15906</v>
      </c>
    </row>
    <row r="747" spans="32:35" ht="15" customHeight="1">
      <c r="AF747" s="1201" t="s">
        <v>3828</v>
      </c>
      <c r="AG747" s="1119" t="s">
        <v>7397</v>
      </c>
      <c r="AH747" s="1202">
        <v>21368.153399999999</v>
      </c>
      <c r="AI747" s="1202">
        <v>17095</v>
      </c>
    </row>
    <row r="748" spans="32:35" ht="15" customHeight="1">
      <c r="AF748" s="1201" t="s">
        <v>3829</v>
      </c>
      <c r="AG748" s="1119" t="s">
        <v>7398</v>
      </c>
      <c r="AH748" s="1202">
        <v>22363.0818</v>
      </c>
      <c r="AI748" s="1202">
        <v>17890</v>
      </c>
    </row>
    <row r="749" spans="32:35" ht="15" customHeight="1">
      <c r="AF749" s="1201" t="s">
        <v>3830</v>
      </c>
      <c r="AG749" s="1119" t="s">
        <v>7399</v>
      </c>
      <c r="AH749" s="1202">
        <v>23365.0278</v>
      </c>
      <c r="AI749" s="1202">
        <v>18692</v>
      </c>
    </row>
    <row r="750" spans="32:35" ht="15" customHeight="1">
      <c r="AF750" s="1201" t="s">
        <v>3831</v>
      </c>
      <c r="AG750" s="1119" t="s">
        <v>7400</v>
      </c>
      <c r="AH750" s="1202">
        <v>25310.79</v>
      </c>
      <c r="AI750" s="1202">
        <v>20249</v>
      </c>
    </row>
    <row r="751" spans="32:35" ht="15" customHeight="1">
      <c r="AF751" s="1201" t="s">
        <v>3832</v>
      </c>
      <c r="AG751" s="1119" t="s">
        <v>7401</v>
      </c>
      <c r="AH751" s="1202">
        <v>26338.837800000001</v>
      </c>
      <c r="AI751" s="1202">
        <v>21071</v>
      </c>
    </row>
    <row r="752" spans="32:35" ht="15" customHeight="1">
      <c r="AF752" s="1201" t="s">
        <v>3833</v>
      </c>
      <c r="AG752" s="1119" t="s">
        <v>7402</v>
      </c>
      <c r="AH752" s="1202">
        <v>27365.875800000002</v>
      </c>
      <c r="AI752" s="1202">
        <v>21893</v>
      </c>
    </row>
    <row r="753" spans="32:35" ht="15" customHeight="1">
      <c r="AF753" s="1201" t="s">
        <v>3834</v>
      </c>
      <c r="AG753" s="1119" t="s">
        <v>7403</v>
      </c>
      <c r="AH753" s="1202">
        <v>28514.253000000001</v>
      </c>
      <c r="AI753" s="1202">
        <v>22811</v>
      </c>
    </row>
    <row r="754" spans="32:35" ht="15" customHeight="1">
      <c r="AF754" s="1201" t="s">
        <v>3835</v>
      </c>
      <c r="AG754" s="1119" t="s">
        <v>7404</v>
      </c>
      <c r="AH754" s="1202">
        <v>29666.669400000002</v>
      </c>
      <c r="AI754" s="1202">
        <v>23733</v>
      </c>
    </row>
    <row r="755" spans="32:35" ht="15" customHeight="1">
      <c r="AF755" s="1201" t="s">
        <v>3836</v>
      </c>
      <c r="AG755" s="1119" t="s">
        <v>14872</v>
      </c>
      <c r="AH755" s="1202">
        <v>30733.824000000001</v>
      </c>
      <c r="AI755" s="1202">
        <v>24587</v>
      </c>
    </row>
    <row r="756" spans="32:35" ht="15" customHeight="1">
      <c r="AF756" s="1201" t="s">
        <v>3837</v>
      </c>
      <c r="AG756" s="1119" t="s">
        <v>7405</v>
      </c>
      <c r="AH756" s="1202">
        <v>32654.504400000002</v>
      </c>
      <c r="AI756" s="1202">
        <v>26124</v>
      </c>
    </row>
    <row r="757" spans="32:35" ht="15" customHeight="1">
      <c r="AF757" s="1201" t="s">
        <v>3838</v>
      </c>
      <c r="AG757" s="1119" t="s">
        <v>7406</v>
      </c>
      <c r="AH757" s="1202">
        <v>35104.728000000003</v>
      </c>
      <c r="AI757" s="1202">
        <v>28084</v>
      </c>
    </row>
    <row r="758" spans="32:35" ht="15" customHeight="1">
      <c r="AF758" s="1201" t="s">
        <v>3839</v>
      </c>
      <c r="AG758" s="1119" t="s">
        <v>7407</v>
      </c>
      <c r="AH758" s="1202">
        <v>37299.217199999999</v>
      </c>
      <c r="AI758" s="1202">
        <v>29839</v>
      </c>
    </row>
    <row r="759" spans="32:35" ht="15" customHeight="1">
      <c r="AF759" s="1201" t="s">
        <v>3840</v>
      </c>
      <c r="AG759" s="1119" t="s">
        <v>7408</v>
      </c>
      <c r="AH759" s="1202">
        <v>8024.1462000000001</v>
      </c>
      <c r="AI759" s="1202">
        <v>6419</v>
      </c>
    </row>
    <row r="760" spans="32:35" ht="15" customHeight="1">
      <c r="AF760" s="1201" t="s">
        <v>3841</v>
      </c>
      <c r="AG760" s="1119" t="s">
        <v>7409</v>
      </c>
      <c r="AH760" s="1202">
        <v>8857.5066000000006</v>
      </c>
      <c r="AI760" s="1202">
        <v>7086</v>
      </c>
    </row>
    <row r="761" spans="32:35" ht="15" customHeight="1">
      <c r="AF761" s="1201" t="s">
        <v>3842</v>
      </c>
      <c r="AG761" s="1119" t="s">
        <v>7410</v>
      </c>
      <c r="AH761" s="1202">
        <v>9773.4359999999997</v>
      </c>
      <c r="AI761" s="1202">
        <v>7819</v>
      </c>
    </row>
    <row r="762" spans="32:35" ht="15" customHeight="1">
      <c r="AF762" s="1201" t="s">
        <v>3843</v>
      </c>
      <c r="AG762" s="1119" t="s">
        <v>7411</v>
      </c>
      <c r="AH762" s="1202">
        <v>10620.0972</v>
      </c>
      <c r="AI762" s="1202">
        <v>8496</v>
      </c>
    </row>
    <row r="763" spans="32:35" ht="15" customHeight="1">
      <c r="AF763" s="1201" t="s">
        <v>3844</v>
      </c>
      <c r="AG763" s="1119" t="s">
        <v>7412</v>
      </c>
      <c r="AH763" s="1202">
        <v>11555.947200000001</v>
      </c>
      <c r="AI763" s="1202">
        <v>9245</v>
      </c>
    </row>
    <row r="764" spans="32:35" ht="15" customHeight="1">
      <c r="AF764" s="1201" t="s">
        <v>3845</v>
      </c>
      <c r="AG764" s="1119" t="s">
        <v>7413</v>
      </c>
      <c r="AH764" s="1202">
        <v>12299.1294</v>
      </c>
      <c r="AI764" s="1202">
        <v>9839</v>
      </c>
    </row>
    <row r="765" spans="32:35" ht="15" customHeight="1">
      <c r="AF765" s="1201" t="s">
        <v>3846</v>
      </c>
      <c r="AG765" s="1119" t="s">
        <v>7414</v>
      </c>
      <c r="AH765" s="1202">
        <v>13321.383600000001</v>
      </c>
      <c r="AI765" s="1202">
        <v>10657</v>
      </c>
    </row>
    <row r="766" spans="32:35" ht="15" customHeight="1">
      <c r="AF766" s="1201" t="s">
        <v>3847</v>
      </c>
      <c r="AG766" s="1119" t="s">
        <v>7415</v>
      </c>
      <c r="AH766" s="1202">
        <v>14672.088</v>
      </c>
      <c r="AI766" s="1202">
        <v>11738</v>
      </c>
    </row>
    <row r="767" spans="32:35" ht="15" customHeight="1">
      <c r="AF767" s="1201" t="s">
        <v>3848</v>
      </c>
      <c r="AG767" s="1119" t="s">
        <v>7416</v>
      </c>
      <c r="AH767" s="1202">
        <v>15621.1878</v>
      </c>
      <c r="AI767" s="1202">
        <v>12497</v>
      </c>
    </row>
    <row r="768" spans="32:35" ht="15" customHeight="1">
      <c r="AF768" s="1201" t="s">
        <v>3849</v>
      </c>
      <c r="AG768" s="1119" t="s">
        <v>7417</v>
      </c>
      <c r="AH768" s="1202">
        <v>16332.2706</v>
      </c>
      <c r="AI768" s="1202">
        <v>13066</v>
      </c>
    </row>
    <row r="769" spans="32:35" ht="15" customHeight="1">
      <c r="AF769" s="1201" t="s">
        <v>3850</v>
      </c>
      <c r="AG769" s="1119" t="s">
        <v>15568</v>
      </c>
      <c r="AH769" s="1202">
        <v>17403.780599999998</v>
      </c>
      <c r="AI769" s="1202">
        <v>13923</v>
      </c>
    </row>
    <row r="770" spans="32:35" ht="15" customHeight="1">
      <c r="AF770" s="1201" t="s">
        <v>3851</v>
      </c>
      <c r="AG770" s="1119" t="s">
        <v>7418</v>
      </c>
      <c r="AH770" s="1202">
        <v>18259.825800000002</v>
      </c>
      <c r="AI770" s="1202">
        <v>14608</v>
      </c>
    </row>
    <row r="771" spans="32:35" ht="15" customHeight="1">
      <c r="AF771" s="1201" t="s">
        <v>3852</v>
      </c>
      <c r="AG771" s="1119" t="s">
        <v>7419</v>
      </c>
      <c r="AH771" s="1202">
        <v>19421.075400000002</v>
      </c>
      <c r="AI771" s="1202">
        <v>15537</v>
      </c>
    </row>
    <row r="772" spans="32:35" ht="15" customHeight="1">
      <c r="AF772" s="1201" t="s">
        <v>3853</v>
      </c>
      <c r="AG772" s="1119" t="s">
        <v>7420</v>
      </c>
      <c r="AH772" s="1202">
        <v>21601.682399999998</v>
      </c>
      <c r="AI772" s="1202">
        <v>17281</v>
      </c>
    </row>
    <row r="773" spans="32:35" ht="15" customHeight="1">
      <c r="AF773" s="1201" t="s">
        <v>3854</v>
      </c>
      <c r="AG773" s="1119" t="s">
        <v>7421</v>
      </c>
      <c r="AH773" s="1202">
        <v>22609.218000000001</v>
      </c>
      <c r="AI773" s="1202">
        <v>18087</v>
      </c>
    </row>
    <row r="774" spans="32:35" ht="15" customHeight="1">
      <c r="AF774" s="1201" t="s">
        <v>3855</v>
      </c>
      <c r="AG774" s="1119" t="s">
        <v>7422</v>
      </c>
      <c r="AH774" s="1202">
        <v>23298.697200000002</v>
      </c>
      <c r="AI774" s="1202">
        <v>18639</v>
      </c>
    </row>
    <row r="775" spans="32:35" ht="15" customHeight="1">
      <c r="AF775" s="1201" t="s">
        <v>3856</v>
      </c>
      <c r="AG775" s="1119" t="s">
        <v>7423</v>
      </c>
      <c r="AH775" s="1202">
        <v>25186.554</v>
      </c>
      <c r="AI775" s="1202">
        <v>20149</v>
      </c>
    </row>
    <row r="776" spans="32:35" ht="15" customHeight="1">
      <c r="AF776" s="1201" t="s">
        <v>3857</v>
      </c>
      <c r="AG776" s="1119" t="s">
        <v>7424</v>
      </c>
      <c r="AH776" s="1202">
        <v>26187.949199999999</v>
      </c>
      <c r="AI776" s="1202">
        <v>20950</v>
      </c>
    </row>
    <row r="777" spans="32:35" ht="15" customHeight="1">
      <c r="AF777" s="1201" t="s">
        <v>3858</v>
      </c>
      <c r="AG777" s="1119" t="s">
        <v>7425</v>
      </c>
      <c r="AH777" s="1202">
        <v>27185.233799999998</v>
      </c>
      <c r="AI777" s="1202">
        <v>21748</v>
      </c>
    </row>
    <row r="778" spans="32:35" ht="15" customHeight="1">
      <c r="AF778" s="1201" t="s">
        <v>3859</v>
      </c>
      <c r="AG778" s="1119" t="s">
        <v>7426</v>
      </c>
      <c r="AH778" s="1202">
        <v>28325.1348</v>
      </c>
      <c r="AI778" s="1202">
        <v>22660</v>
      </c>
    </row>
    <row r="779" spans="32:35" ht="15" customHeight="1">
      <c r="AF779" s="1201" t="s">
        <v>3860</v>
      </c>
      <c r="AG779" s="1119" t="s">
        <v>7427</v>
      </c>
      <c r="AH779" s="1202">
        <v>29440.4028</v>
      </c>
      <c r="AI779" s="1202">
        <v>23552</v>
      </c>
    </row>
    <row r="780" spans="32:35" ht="15" customHeight="1">
      <c r="AF780" s="1201" t="s">
        <v>3861</v>
      </c>
      <c r="AG780" s="1119" t="s">
        <v>7428</v>
      </c>
      <c r="AH780" s="1202">
        <v>30459.24</v>
      </c>
      <c r="AI780" s="1202">
        <v>24367</v>
      </c>
    </row>
    <row r="781" spans="32:35" ht="15" customHeight="1">
      <c r="AF781" s="1201" t="s">
        <v>3862</v>
      </c>
      <c r="AG781" s="1119" t="s">
        <v>7429</v>
      </c>
      <c r="AH781" s="1202">
        <v>32215.404599999998</v>
      </c>
      <c r="AI781" s="1202">
        <v>25772</v>
      </c>
    </row>
    <row r="782" spans="32:35" ht="15" customHeight="1">
      <c r="AF782" s="1201" t="s">
        <v>3863</v>
      </c>
      <c r="AG782" s="1119" t="s">
        <v>7430</v>
      </c>
      <c r="AH782" s="1202">
        <v>34432.619400000003</v>
      </c>
      <c r="AI782" s="1202">
        <v>27546</v>
      </c>
    </row>
    <row r="783" spans="32:35" ht="15" customHeight="1">
      <c r="AF783" s="1201" t="s">
        <v>3864</v>
      </c>
      <c r="AG783" s="1119" t="s">
        <v>7431</v>
      </c>
      <c r="AH783" s="1202">
        <v>36649.824000000001</v>
      </c>
      <c r="AI783" s="1202">
        <v>29320</v>
      </c>
    </row>
    <row r="784" spans="32:35" ht="15" customHeight="1">
      <c r="AF784" s="1201" t="s">
        <v>3865</v>
      </c>
      <c r="AG784" s="1119" t="s">
        <v>7432</v>
      </c>
      <c r="AH784" s="1202">
        <v>9247.5341999999982</v>
      </c>
      <c r="AI784" s="1202">
        <v>7398</v>
      </c>
    </row>
    <row r="785" spans="32:35" ht="15" customHeight="1">
      <c r="AF785" s="1201" t="s">
        <v>3866</v>
      </c>
      <c r="AG785" s="1119" t="s">
        <v>7433</v>
      </c>
      <c r="AH785" s="1202">
        <v>10192.176600000001</v>
      </c>
      <c r="AI785" s="1202">
        <v>8154</v>
      </c>
    </row>
    <row r="786" spans="32:35" ht="15" customHeight="1">
      <c r="AF786" s="1201" t="s">
        <v>3867</v>
      </c>
      <c r="AG786" s="1119" t="s">
        <v>7434</v>
      </c>
      <c r="AH786" s="1202">
        <v>11226.885</v>
      </c>
      <c r="AI786" s="1202">
        <v>8982</v>
      </c>
    </row>
    <row r="787" spans="32:35" ht="15" customHeight="1">
      <c r="AF787" s="1201" t="s">
        <v>3868</v>
      </c>
      <c r="AG787" s="1119" t="s">
        <v>7435</v>
      </c>
      <c r="AH787" s="1202">
        <v>12185.440200000001</v>
      </c>
      <c r="AI787" s="1202">
        <v>9748</v>
      </c>
    </row>
    <row r="788" spans="32:35" ht="15" customHeight="1">
      <c r="AF788" s="1201" t="s">
        <v>3869</v>
      </c>
      <c r="AG788" s="1119" t="s">
        <v>7436</v>
      </c>
      <c r="AH788" s="1202">
        <v>13240.854599999999</v>
      </c>
      <c r="AI788" s="1202">
        <v>10593</v>
      </c>
    </row>
    <row r="789" spans="32:35" ht="15" customHeight="1">
      <c r="AF789" s="1201" t="s">
        <v>3870</v>
      </c>
      <c r="AG789" s="1119" t="s">
        <v>7437</v>
      </c>
      <c r="AH789" s="1202">
        <v>14088.678600000001</v>
      </c>
      <c r="AI789" s="1202">
        <v>11271</v>
      </c>
    </row>
    <row r="790" spans="32:35" ht="15" customHeight="1">
      <c r="AF790" s="1201" t="s">
        <v>3871</v>
      </c>
      <c r="AG790" s="1119" t="s">
        <v>7438</v>
      </c>
      <c r="AH790" s="1202">
        <v>15237.5862</v>
      </c>
      <c r="AI790" s="1202">
        <v>12190</v>
      </c>
    </row>
    <row r="791" spans="32:35" ht="15" customHeight="1">
      <c r="AF791" s="1201" t="s">
        <v>3872</v>
      </c>
      <c r="AG791" s="1119" t="s">
        <v>7439</v>
      </c>
      <c r="AH791" s="1202">
        <v>15763.947</v>
      </c>
      <c r="AI791" s="1202">
        <v>12611</v>
      </c>
    </row>
    <row r="792" spans="32:35" ht="15" customHeight="1">
      <c r="AF792" s="1201" t="s">
        <v>3873</v>
      </c>
      <c r="AG792" s="1119" t="s">
        <v>7440</v>
      </c>
      <c r="AH792" s="1202">
        <v>16771.095000000001</v>
      </c>
      <c r="AI792" s="1202">
        <v>13417</v>
      </c>
    </row>
    <row r="793" spans="32:35" ht="15" customHeight="1">
      <c r="AF793" s="1201" t="s">
        <v>3874</v>
      </c>
      <c r="AG793" s="1119" t="s">
        <v>7441</v>
      </c>
      <c r="AH793" s="1202">
        <v>17536.207200000001</v>
      </c>
      <c r="AI793" s="1202">
        <v>14029</v>
      </c>
    </row>
    <row r="794" spans="32:35" ht="15" customHeight="1">
      <c r="AF794" s="1201" t="s">
        <v>3875</v>
      </c>
      <c r="AG794" s="1119" t="s">
        <v>7442</v>
      </c>
      <c r="AH794" s="1202">
        <v>18667.478999999999</v>
      </c>
      <c r="AI794" s="1202">
        <v>14934</v>
      </c>
    </row>
    <row r="795" spans="32:35" ht="15" customHeight="1">
      <c r="AF795" s="1201" t="s">
        <v>3876</v>
      </c>
      <c r="AG795" s="1119" t="s">
        <v>7443</v>
      </c>
      <c r="AH795" s="1202">
        <v>19580.419800000003</v>
      </c>
      <c r="AI795" s="1202">
        <v>15664</v>
      </c>
    </row>
    <row r="796" spans="32:35" ht="15" customHeight="1">
      <c r="AF796" s="1201" t="s">
        <v>3877</v>
      </c>
      <c r="AG796" s="1119" t="s">
        <v>7444</v>
      </c>
      <c r="AH796" s="1202">
        <v>20893.1394</v>
      </c>
      <c r="AI796" s="1202">
        <v>16715</v>
      </c>
    </row>
    <row r="797" spans="32:35" ht="15" customHeight="1">
      <c r="AF797" s="1201" t="s">
        <v>3878</v>
      </c>
      <c r="AG797" s="1119" t="s">
        <v>7445</v>
      </c>
      <c r="AH797" s="1202">
        <v>26159.215800000002</v>
      </c>
      <c r="AI797" s="1202">
        <v>20927</v>
      </c>
    </row>
    <row r="798" spans="32:35" ht="15" customHeight="1">
      <c r="AF798" s="1201" t="s">
        <v>3879</v>
      </c>
      <c r="AG798" s="1119" t="s">
        <v>7446</v>
      </c>
      <c r="AH798" s="1202">
        <v>27369.048000000003</v>
      </c>
      <c r="AI798" s="1202">
        <v>21895</v>
      </c>
    </row>
    <row r="799" spans="32:35" ht="15" customHeight="1">
      <c r="AF799" s="1201" t="s">
        <v>3880</v>
      </c>
      <c r="AG799" s="1119" t="s">
        <v>7447</v>
      </c>
      <c r="AH799" s="1202">
        <v>28212.435000000001</v>
      </c>
      <c r="AI799" s="1202">
        <v>22570</v>
      </c>
    </row>
    <row r="800" spans="32:35" ht="15" customHeight="1">
      <c r="AF800" s="1201" t="s">
        <v>3881</v>
      </c>
      <c r="AG800" s="1119" t="s">
        <v>7448</v>
      </c>
      <c r="AH800" s="1202">
        <v>30433.750199999999</v>
      </c>
      <c r="AI800" s="1202">
        <v>24347</v>
      </c>
    </row>
    <row r="801" spans="32:35" ht="15" customHeight="1">
      <c r="AF801" s="1201" t="s">
        <v>3882</v>
      </c>
      <c r="AG801" s="1119" t="s">
        <v>7449</v>
      </c>
      <c r="AH801" s="1202">
        <v>31635.555</v>
      </c>
      <c r="AI801" s="1202">
        <v>25308</v>
      </c>
    </row>
    <row r="802" spans="32:35" ht="15" customHeight="1">
      <c r="AF802" s="1201" t="s">
        <v>3883</v>
      </c>
      <c r="AG802" s="1119" t="s">
        <v>7450</v>
      </c>
      <c r="AH802" s="1202">
        <v>32833.493999999999</v>
      </c>
      <c r="AI802" s="1202">
        <v>26267</v>
      </c>
    </row>
    <row r="803" spans="32:35" ht="15" customHeight="1">
      <c r="AF803" s="1201" t="s">
        <v>3884</v>
      </c>
      <c r="AG803" s="1119" t="s">
        <v>7451</v>
      </c>
      <c r="AH803" s="1202">
        <v>34194.5412</v>
      </c>
      <c r="AI803" s="1202">
        <v>27356</v>
      </c>
    </row>
    <row r="804" spans="32:35" ht="15" customHeight="1">
      <c r="AF804" s="1201" t="s">
        <v>3885</v>
      </c>
      <c r="AG804" s="1119" t="s">
        <v>7452</v>
      </c>
      <c r="AH804" s="1202">
        <v>35527.793399999995</v>
      </c>
      <c r="AI804" s="1202">
        <v>28422</v>
      </c>
    </row>
    <row r="805" spans="32:35" ht="15" customHeight="1">
      <c r="AF805" s="1201" t="s">
        <v>3886</v>
      </c>
      <c r="AG805" s="1119" t="s">
        <v>7453</v>
      </c>
      <c r="AH805" s="1202">
        <v>36749.641199999998</v>
      </c>
      <c r="AI805" s="1202">
        <v>29400</v>
      </c>
    </row>
    <row r="806" spans="32:35" ht="15" customHeight="1">
      <c r="AF806" s="1201" t="s">
        <v>3887</v>
      </c>
      <c r="AG806" s="1119" t="s">
        <v>7454</v>
      </c>
      <c r="AH806" s="1202">
        <v>38990.734199999999</v>
      </c>
      <c r="AI806" s="1202">
        <v>31193</v>
      </c>
    </row>
    <row r="807" spans="32:35" ht="15" customHeight="1">
      <c r="AF807" s="1201" t="s">
        <v>3888</v>
      </c>
      <c r="AG807" s="1119" t="s">
        <v>7455</v>
      </c>
      <c r="AH807" s="1202">
        <v>41653.260600000001</v>
      </c>
      <c r="AI807" s="1202">
        <v>33323</v>
      </c>
    </row>
    <row r="808" spans="32:35" ht="15" customHeight="1">
      <c r="AF808" s="1201" t="s">
        <v>3889</v>
      </c>
      <c r="AG808" s="1119" t="s">
        <v>7456</v>
      </c>
      <c r="AH808" s="1202">
        <v>44315.736000000004</v>
      </c>
      <c r="AI808" s="1202">
        <v>35453</v>
      </c>
    </row>
    <row r="809" spans="32:35" ht="15" customHeight="1">
      <c r="AF809" s="1201" t="s">
        <v>3890</v>
      </c>
      <c r="AG809" s="1119" t="s">
        <v>7457</v>
      </c>
      <c r="AH809" s="1202">
        <v>9373.5756000000001</v>
      </c>
      <c r="AI809" s="1202">
        <v>7499</v>
      </c>
    </row>
    <row r="810" spans="32:35" ht="15" customHeight="1">
      <c r="AF810" s="1201" t="s">
        <v>3891</v>
      </c>
      <c r="AG810" s="1119" t="s">
        <v>7458</v>
      </c>
      <c r="AH810" s="1202">
        <v>10506.071399999999</v>
      </c>
      <c r="AI810" s="1202">
        <v>8405</v>
      </c>
    </row>
    <row r="811" spans="32:35" ht="15" customHeight="1">
      <c r="AF811" s="1201" t="s">
        <v>3892</v>
      </c>
      <c r="AG811" s="1119" t="s">
        <v>7459</v>
      </c>
      <c r="AH811" s="1202">
        <v>11735.1306</v>
      </c>
      <c r="AI811" s="1202">
        <v>9388</v>
      </c>
    </row>
    <row r="812" spans="32:35" ht="15" customHeight="1">
      <c r="AF812" s="1201" t="s">
        <v>3893</v>
      </c>
      <c r="AG812" s="1119" t="s">
        <v>7460</v>
      </c>
      <c r="AH812" s="1202">
        <v>12814.2498</v>
      </c>
      <c r="AI812" s="1202">
        <v>10251</v>
      </c>
    </row>
    <row r="813" spans="32:35" ht="15" customHeight="1">
      <c r="AF813" s="1201" t="s">
        <v>3894</v>
      </c>
      <c r="AG813" s="1119" t="s">
        <v>7461</v>
      </c>
      <c r="AH813" s="1202">
        <v>14057.64</v>
      </c>
      <c r="AI813" s="1202">
        <v>11246</v>
      </c>
    </row>
    <row r="814" spans="32:35" ht="15" customHeight="1">
      <c r="AF814" s="1201" t="s">
        <v>3895</v>
      </c>
      <c r="AG814" s="1119" t="s">
        <v>7462</v>
      </c>
      <c r="AH814" s="1202">
        <v>15071.112000000001</v>
      </c>
      <c r="AI814" s="1202">
        <v>12057</v>
      </c>
    </row>
    <row r="815" spans="32:35" ht="15" customHeight="1">
      <c r="AF815" s="1201" t="s">
        <v>3896</v>
      </c>
      <c r="AG815" s="1119" t="s">
        <v>7463</v>
      </c>
      <c r="AH815" s="1202">
        <v>16269.6834</v>
      </c>
      <c r="AI815" s="1202">
        <v>13016</v>
      </c>
    </row>
    <row r="816" spans="32:35" ht="15" customHeight="1">
      <c r="AF816" s="1201" t="s">
        <v>3897</v>
      </c>
      <c r="AG816" s="1119" t="s">
        <v>7464</v>
      </c>
      <c r="AH816" s="1202">
        <v>17973.9912</v>
      </c>
      <c r="AI816" s="1202">
        <v>14379</v>
      </c>
    </row>
    <row r="817" spans="32:35" ht="15" customHeight="1">
      <c r="AF817" s="1201" t="s">
        <v>3898</v>
      </c>
      <c r="AG817" s="1119" t="s">
        <v>7465</v>
      </c>
      <c r="AH817" s="1202">
        <v>19159.0782</v>
      </c>
      <c r="AI817" s="1202">
        <v>15327</v>
      </c>
    </row>
    <row r="818" spans="32:35" ht="15" customHeight="1">
      <c r="AF818" s="1201" t="s">
        <v>3899</v>
      </c>
      <c r="AG818" s="1119" t="s">
        <v>7466</v>
      </c>
      <c r="AH818" s="1202">
        <v>20247.673200000001</v>
      </c>
      <c r="AI818" s="1202">
        <v>16198</v>
      </c>
    </row>
    <row r="819" spans="32:35" ht="15" customHeight="1">
      <c r="AF819" s="1201" t="s">
        <v>3900</v>
      </c>
      <c r="AG819" s="1119" t="s">
        <v>7467</v>
      </c>
      <c r="AH819" s="1202">
        <v>21594.1548</v>
      </c>
      <c r="AI819" s="1202">
        <v>17275</v>
      </c>
    </row>
    <row r="820" spans="32:35" ht="15" customHeight="1">
      <c r="AF820" s="1201" t="s">
        <v>3901</v>
      </c>
      <c r="AG820" s="1119" t="s">
        <v>7468</v>
      </c>
      <c r="AH820" s="1202">
        <v>22770.939000000002</v>
      </c>
      <c r="AI820" s="1202">
        <v>18217</v>
      </c>
    </row>
    <row r="821" spans="32:35" ht="15" customHeight="1">
      <c r="AF821" s="1201" t="s">
        <v>3902</v>
      </c>
      <c r="AG821" s="1119" t="s">
        <v>7469</v>
      </c>
      <c r="AH821" s="1202">
        <v>24418.422600000002</v>
      </c>
      <c r="AI821" s="1202">
        <v>19535</v>
      </c>
    </row>
    <row r="822" spans="32:35" ht="15" customHeight="1">
      <c r="AF822" s="1201" t="s">
        <v>3903</v>
      </c>
      <c r="AG822" s="1119" t="s">
        <v>7470</v>
      </c>
      <c r="AH822" s="1202">
        <v>27039.751200000002</v>
      </c>
      <c r="AI822" s="1202">
        <v>21632</v>
      </c>
    </row>
    <row r="823" spans="32:35" ht="15" customHeight="1">
      <c r="AF823" s="1201" t="s">
        <v>3904</v>
      </c>
      <c r="AG823" s="1119" t="s">
        <v>7471</v>
      </c>
      <c r="AH823" s="1202">
        <v>28337.191200000001</v>
      </c>
      <c r="AI823" s="1202">
        <v>22670</v>
      </c>
    </row>
    <row r="824" spans="32:35" ht="15" customHeight="1">
      <c r="AF824" s="1201" t="s">
        <v>3905</v>
      </c>
      <c r="AG824" s="1119" t="s">
        <v>7472</v>
      </c>
      <c r="AH824" s="1202">
        <v>29594.4126</v>
      </c>
      <c r="AI824" s="1202">
        <v>23676</v>
      </c>
    </row>
    <row r="825" spans="32:35" ht="15" customHeight="1">
      <c r="AF825" s="1201" t="s">
        <v>3906</v>
      </c>
      <c r="AG825" s="1119" t="s">
        <v>7473</v>
      </c>
      <c r="AH825" s="1202">
        <v>32006.1924</v>
      </c>
      <c r="AI825" s="1202">
        <v>25605</v>
      </c>
    </row>
    <row r="826" spans="32:35" ht="15" customHeight="1">
      <c r="AF826" s="1201" t="s">
        <v>3907</v>
      </c>
      <c r="AG826" s="1119" t="s">
        <v>7474</v>
      </c>
      <c r="AH826" s="1202">
        <v>33171.134400000003</v>
      </c>
      <c r="AI826" s="1202">
        <v>26537</v>
      </c>
    </row>
    <row r="827" spans="32:35" ht="15" customHeight="1">
      <c r="AF827" s="1201" t="s">
        <v>3908</v>
      </c>
      <c r="AG827" s="1119" t="s">
        <v>7475</v>
      </c>
      <c r="AH827" s="1202">
        <v>34480.671600000001</v>
      </c>
      <c r="AI827" s="1202">
        <v>27585</v>
      </c>
    </row>
    <row r="828" spans="32:35" ht="15" customHeight="1">
      <c r="AF828" s="1201" t="s">
        <v>3909</v>
      </c>
      <c r="AG828" s="1119" t="s">
        <v>7476</v>
      </c>
      <c r="AH828" s="1202">
        <v>35949.277799999996</v>
      </c>
      <c r="AI828" s="1202">
        <v>28759</v>
      </c>
    </row>
    <row r="829" spans="32:35" ht="15" customHeight="1">
      <c r="AF829" s="1201" t="s">
        <v>3910</v>
      </c>
      <c r="AG829" s="1119" t="s">
        <v>7477</v>
      </c>
      <c r="AH829" s="1202">
        <v>37401.023399999998</v>
      </c>
      <c r="AI829" s="1202">
        <v>29921</v>
      </c>
    </row>
    <row r="830" spans="32:35" ht="15" customHeight="1">
      <c r="AF830" s="1201" t="s">
        <v>3911</v>
      </c>
      <c r="AG830" s="1119" t="s">
        <v>7478</v>
      </c>
      <c r="AH830" s="1202">
        <v>38730.573000000004</v>
      </c>
      <c r="AI830" s="1202">
        <v>30984</v>
      </c>
    </row>
    <row r="831" spans="32:35" ht="15" customHeight="1">
      <c r="AF831" s="1201" t="s">
        <v>3912</v>
      </c>
      <c r="AG831" s="1119" t="s">
        <v>7479</v>
      </c>
      <c r="AH831" s="1202">
        <v>41159.988599999997</v>
      </c>
      <c r="AI831" s="1202">
        <v>32928</v>
      </c>
    </row>
    <row r="832" spans="32:35" ht="15" customHeight="1">
      <c r="AF832" s="1201" t="s">
        <v>3913</v>
      </c>
      <c r="AG832" s="1119" t="s">
        <v>7480</v>
      </c>
      <c r="AH832" s="1202">
        <v>44226.781799999997</v>
      </c>
      <c r="AI832" s="1202">
        <v>35381</v>
      </c>
    </row>
    <row r="833" spans="32:35" ht="15" customHeight="1">
      <c r="AF833" s="1201" t="s">
        <v>3914</v>
      </c>
      <c r="AG833" s="1119" t="s">
        <v>7481</v>
      </c>
      <c r="AH833" s="1202">
        <v>46957.515599999999</v>
      </c>
      <c r="AI833" s="1202">
        <v>37566</v>
      </c>
    </row>
    <row r="834" spans="32:35" ht="15" customHeight="1">
      <c r="AF834" s="1201" t="s">
        <v>3915</v>
      </c>
      <c r="AG834" s="1119" t="s">
        <v>7482</v>
      </c>
      <c r="AH834" s="1202">
        <v>11789.5782</v>
      </c>
      <c r="AI834" s="1202">
        <v>9432</v>
      </c>
    </row>
    <row r="835" spans="32:35" ht="15" customHeight="1">
      <c r="AF835" s="1201" t="s">
        <v>3916</v>
      </c>
      <c r="AG835" s="1119" t="s">
        <v>7483</v>
      </c>
      <c r="AH835" s="1202">
        <v>13178.9406</v>
      </c>
      <c r="AI835" s="1202">
        <v>10543</v>
      </c>
    </row>
    <row r="836" spans="32:35" ht="15" customHeight="1">
      <c r="AF836" s="1201" t="s">
        <v>3917</v>
      </c>
      <c r="AG836" s="1119" t="s">
        <v>7484</v>
      </c>
      <c r="AH836" s="1202">
        <v>14640.9066</v>
      </c>
      <c r="AI836" s="1202">
        <v>11713</v>
      </c>
    </row>
    <row r="837" spans="32:35" ht="15" customHeight="1">
      <c r="AF837" s="1201" t="s">
        <v>3918</v>
      </c>
      <c r="AG837" s="1119" t="s">
        <v>7485</v>
      </c>
      <c r="AH837" s="1202">
        <v>16030.248600000001</v>
      </c>
      <c r="AI837" s="1202">
        <v>12824</v>
      </c>
    </row>
    <row r="838" spans="32:35" ht="15" customHeight="1">
      <c r="AF838" s="1201" t="s">
        <v>3919</v>
      </c>
      <c r="AG838" s="1119" t="s">
        <v>7486</v>
      </c>
      <c r="AH838" s="1202">
        <v>17561.6358</v>
      </c>
      <c r="AI838" s="1202">
        <v>14049</v>
      </c>
    </row>
    <row r="839" spans="32:35" ht="15" customHeight="1">
      <c r="AF839" s="1201" t="s">
        <v>3920</v>
      </c>
      <c r="AG839" s="1119" t="s">
        <v>7487</v>
      </c>
      <c r="AH839" s="1202">
        <v>18878.2824</v>
      </c>
      <c r="AI839" s="1202">
        <v>15103</v>
      </c>
    </row>
    <row r="840" spans="32:35" ht="15" customHeight="1">
      <c r="AF840" s="1201" t="s">
        <v>3921</v>
      </c>
      <c r="AG840" s="1119" t="s">
        <v>7488</v>
      </c>
      <c r="AH840" s="1202">
        <v>20336.933399999998</v>
      </c>
      <c r="AI840" s="1202">
        <v>16270</v>
      </c>
    </row>
    <row r="841" spans="32:35" ht="15" customHeight="1">
      <c r="AF841" s="1201" t="s">
        <v>3922</v>
      </c>
      <c r="AG841" s="1119" t="s">
        <v>7489</v>
      </c>
      <c r="AH841" s="1202">
        <v>21726.285599999999</v>
      </c>
      <c r="AI841" s="1202">
        <v>17381</v>
      </c>
    </row>
    <row r="842" spans="32:35" ht="15" customHeight="1">
      <c r="AF842" s="1201" t="s">
        <v>3923</v>
      </c>
      <c r="AG842" s="1119" t="s">
        <v>7490</v>
      </c>
      <c r="AH842" s="1202">
        <v>23151.9192</v>
      </c>
      <c r="AI842" s="1202">
        <v>18522</v>
      </c>
    </row>
    <row r="843" spans="32:35" ht="15" customHeight="1">
      <c r="AF843" s="1201" t="s">
        <v>3924</v>
      </c>
      <c r="AG843" s="1119" t="s">
        <v>7491</v>
      </c>
      <c r="AH843" s="1202">
        <v>24541.3122</v>
      </c>
      <c r="AI843" s="1202">
        <v>19633</v>
      </c>
    </row>
    <row r="844" spans="32:35" ht="15" customHeight="1">
      <c r="AF844" s="1201" t="s">
        <v>3925</v>
      </c>
      <c r="AG844" s="1119" t="s">
        <v>7492</v>
      </c>
      <c r="AH844" s="1202">
        <v>26141.988000000001</v>
      </c>
      <c r="AI844" s="1202">
        <v>20914</v>
      </c>
    </row>
    <row r="845" spans="32:35" ht="15" customHeight="1">
      <c r="AF845" s="1201" t="s">
        <v>3926</v>
      </c>
      <c r="AG845" s="1119" t="s">
        <v>7493</v>
      </c>
      <c r="AH845" s="1202">
        <v>27531.33</v>
      </c>
      <c r="AI845" s="1202">
        <v>22025</v>
      </c>
    </row>
    <row r="846" spans="32:35" ht="15" customHeight="1">
      <c r="AF846" s="1201" t="s">
        <v>3927</v>
      </c>
      <c r="AG846" s="1119" t="s">
        <v>7494</v>
      </c>
      <c r="AH846" s="1202">
        <v>29498.705999999998</v>
      </c>
      <c r="AI846" s="1202">
        <v>23599</v>
      </c>
    </row>
    <row r="847" spans="32:35" ht="15" customHeight="1">
      <c r="AF847" s="1201" t="s">
        <v>3928</v>
      </c>
      <c r="AG847" s="1119" t="s">
        <v>7495</v>
      </c>
      <c r="AH847" s="1202">
        <v>31506.0252</v>
      </c>
      <c r="AI847" s="1202">
        <v>25205</v>
      </c>
    </row>
    <row r="848" spans="32:35" ht="15" customHeight="1">
      <c r="AF848" s="1201" t="s">
        <v>3929</v>
      </c>
      <c r="AG848" s="1119" t="s">
        <v>7496</v>
      </c>
      <c r="AH848" s="1202">
        <v>33008.964599999999</v>
      </c>
      <c r="AI848" s="1202">
        <v>26407</v>
      </c>
    </row>
    <row r="849" spans="32:35" ht="15" customHeight="1">
      <c r="AF849" s="1201" t="s">
        <v>3930</v>
      </c>
      <c r="AG849" s="1119" t="s">
        <v>7497</v>
      </c>
      <c r="AH849" s="1202">
        <v>34441.728000000003</v>
      </c>
      <c r="AI849" s="1202">
        <v>27553</v>
      </c>
    </row>
    <row r="850" spans="32:35" ht="15" customHeight="1">
      <c r="AF850" s="1201" t="s">
        <v>3931</v>
      </c>
      <c r="AG850" s="1119" t="s">
        <v>7498</v>
      </c>
      <c r="AH850" s="1202">
        <v>37168.116600000001</v>
      </c>
      <c r="AI850" s="1202">
        <v>29734</v>
      </c>
    </row>
    <row r="851" spans="32:35" ht="15" customHeight="1">
      <c r="AF851" s="1201" t="s">
        <v>3932</v>
      </c>
      <c r="AG851" s="1119" t="s">
        <v>7499</v>
      </c>
      <c r="AH851" s="1202">
        <v>38674.421999999999</v>
      </c>
      <c r="AI851" s="1202">
        <v>30940</v>
      </c>
    </row>
    <row r="852" spans="32:35" ht="15" customHeight="1">
      <c r="AF852" s="1201" t="s">
        <v>3933</v>
      </c>
      <c r="AG852" s="1119" t="s">
        <v>7500</v>
      </c>
      <c r="AH852" s="1202">
        <v>40187.326799999995</v>
      </c>
      <c r="AI852" s="1202">
        <v>32150</v>
      </c>
    </row>
    <row r="853" spans="32:35" ht="15" customHeight="1">
      <c r="AF853" s="1201" t="s">
        <v>3934</v>
      </c>
      <c r="AG853" s="1119" t="s">
        <v>7501</v>
      </c>
      <c r="AH853" s="1202">
        <v>41884.188600000001</v>
      </c>
      <c r="AI853" s="1202">
        <v>33507</v>
      </c>
    </row>
    <row r="854" spans="32:35" ht="15" customHeight="1">
      <c r="AF854" s="1201" t="s">
        <v>3935</v>
      </c>
      <c r="AG854" s="1119" t="s">
        <v>7502</v>
      </c>
      <c r="AH854" s="1202">
        <v>43544.167200000004</v>
      </c>
      <c r="AI854" s="1202">
        <v>34835</v>
      </c>
    </row>
    <row r="855" spans="32:35" ht="15" customHeight="1">
      <c r="AF855" s="1201" t="s">
        <v>3936</v>
      </c>
      <c r="AG855" s="1119" t="s">
        <v>7503</v>
      </c>
      <c r="AH855" s="1202">
        <v>45090.599399999999</v>
      </c>
      <c r="AI855" s="1202">
        <v>36072</v>
      </c>
    </row>
    <row r="856" spans="32:35" ht="15" customHeight="1">
      <c r="AF856" s="1201" t="s">
        <v>3937</v>
      </c>
      <c r="AG856" s="1119" t="s">
        <v>7504</v>
      </c>
      <c r="AH856" s="1202">
        <v>47860.44</v>
      </c>
      <c r="AI856" s="1202">
        <v>38288</v>
      </c>
    </row>
    <row r="857" spans="32:35" ht="15" customHeight="1">
      <c r="AF857" s="1201" t="s">
        <v>3938</v>
      </c>
      <c r="AG857" s="1119" t="s">
        <v>7505</v>
      </c>
      <c r="AH857" s="1202">
        <v>51384.438000000002</v>
      </c>
      <c r="AI857" s="1202">
        <v>41108</v>
      </c>
    </row>
    <row r="858" spans="32:35" ht="15" customHeight="1">
      <c r="AF858" s="1201" t="s">
        <v>3939</v>
      </c>
      <c r="AG858" s="1119" t="s">
        <v>7506</v>
      </c>
      <c r="AH858" s="1202">
        <v>54527.363999999994</v>
      </c>
      <c r="AI858" s="1202">
        <v>43622</v>
      </c>
    </row>
    <row r="859" spans="32:35" ht="15" customHeight="1">
      <c r="AF859" s="1201" t="s">
        <v>9437</v>
      </c>
      <c r="AG859" s="1119" t="s">
        <v>9438</v>
      </c>
      <c r="AH859" s="1202">
        <v>8174.0045999999993</v>
      </c>
      <c r="AI859" s="1202">
        <v>6539</v>
      </c>
    </row>
    <row r="860" spans="32:35" ht="15" customHeight="1">
      <c r="AF860" s="1201" t="s">
        <v>9439</v>
      </c>
      <c r="AG860" s="1119" t="s">
        <v>9440</v>
      </c>
      <c r="AH860" s="1202">
        <v>9022.92</v>
      </c>
      <c r="AI860" s="1202">
        <v>7218</v>
      </c>
    </row>
    <row r="861" spans="32:35" ht="15" customHeight="1">
      <c r="AF861" s="1201" t="s">
        <v>9441</v>
      </c>
      <c r="AG861" s="1119" t="s">
        <v>9442</v>
      </c>
      <c r="AH861" s="1202">
        <v>9955.9650000000001</v>
      </c>
      <c r="AI861" s="1202">
        <v>7965</v>
      </c>
    </row>
    <row r="862" spans="32:35" ht="15" customHeight="1">
      <c r="AF862" s="1201" t="s">
        <v>9443</v>
      </c>
      <c r="AG862" s="1119" t="s">
        <v>9444</v>
      </c>
      <c r="AH862" s="1202">
        <v>10818.415800000001</v>
      </c>
      <c r="AI862" s="1202">
        <v>8655</v>
      </c>
    </row>
    <row r="863" spans="32:35" ht="15" customHeight="1">
      <c r="AF863" s="1201" t="s">
        <v>9445</v>
      </c>
      <c r="AG863" s="1119" t="s">
        <v>9446</v>
      </c>
      <c r="AH863" s="1202">
        <v>11771.7588</v>
      </c>
      <c r="AI863" s="1202">
        <v>9417</v>
      </c>
    </row>
    <row r="864" spans="32:35" ht="15" customHeight="1">
      <c r="AF864" s="1201" t="s">
        <v>9447</v>
      </c>
      <c r="AG864" s="1119" t="s">
        <v>9448</v>
      </c>
      <c r="AH864" s="1202">
        <v>12528.8334</v>
      </c>
      <c r="AI864" s="1202">
        <v>10023</v>
      </c>
    </row>
    <row r="865" spans="32:35" ht="15" customHeight="1">
      <c r="AF865" s="1201" t="s">
        <v>9449</v>
      </c>
      <c r="AG865" s="1119" t="s">
        <v>9450</v>
      </c>
      <c r="AH865" s="1202">
        <v>13570.1718</v>
      </c>
      <c r="AI865" s="1202">
        <v>10856</v>
      </c>
    </row>
    <row r="866" spans="32:35" ht="15" customHeight="1">
      <c r="AF866" s="1201" t="s">
        <v>9451</v>
      </c>
      <c r="AG866" s="1119" t="s">
        <v>9452</v>
      </c>
      <c r="AH866" s="1202">
        <v>14483.8572</v>
      </c>
      <c r="AI866" s="1202">
        <v>11587</v>
      </c>
    </row>
    <row r="867" spans="32:35" ht="15" customHeight="1">
      <c r="AF867" s="1201" t="s">
        <v>9453</v>
      </c>
      <c r="AG867" s="1119" t="s">
        <v>9454</v>
      </c>
      <c r="AH867" s="1202">
        <v>15420.768</v>
      </c>
      <c r="AI867" s="1202">
        <v>12337</v>
      </c>
    </row>
    <row r="868" spans="32:35" ht="15" customHeight="1">
      <c r="AF868" s="1201" t="s">
        <v>9455</v>
      </c>
      <c r="AG868" s="1119" t="s">
        <v>9456</v>
      </c>
      <c r="AH868" s="1202">
        <v>16122.721799999999</v>
      </c>
      <c r="AI868" s="1202">
        <v>12898</v>
      </c>
    </row>
    <row r="869" spans="32:35" ht="15" customHeight="1">
      <c r="AF869" s="1201" t="s">
        <v>9457</v>
      </c>
      <c r="AG869" s="1119" t="s">
        <v>9458</v>
      </c>
      <c r="AH869" s="1202">
        <v>17180.492399999999</v>
      </c>
      <c r="AI869" s="1202">
        <v>13744</v>
      </c>
    </row>
    <row r="870" spans="32:35" ht="15" customHeight="1">
      <c r="AF870" s="1201" t="s">
        <v>9459</v>
      </c>
      <c r="AG870" s="1119" t="s">
        <v>9460</v>
      </c>
      <c r="AH870" s="1202">
        <v>18025.541999999998</v>
      </c>
      <c r="AI870" s="1202">
        <v>14420</v>
      </c>
    </row>
    <row r="871" spans="32:35" ht="15" customHeight="1">
      <c r="AF871" s="1201" t="s">
        <v>9461</v>
      </c>
      <c r="AG871" s="1119" t="s">
        <v>9462</v>
      </c>
      <c r="AH871" s="1202">
        <v>19260.2418</v>
      </c>
      <c r="AI871" s="1202">
        <v>15408</v>
      </c>
    </row>
    <row r="872" spans="32:35" ht="15" customHeight="1">
      <c r="AF872" s="1201" t="s">
        <v>9463</v>
      </c>
      <c r="AG872" s="1119" t="s">
        <v>9464</v>
      </c>
      <c r="AH872" s="1202">
        <v>20600.970600000001</v>
      </c>
      <c r="AI872" s="1202">
        <v>16481</v>
      </c>
    </row>
    <row r="873" spans="32:35" ht="15" customHeight="1">
      <c r="AF873" s="1201" t="s">
        <v>9465</v>
      </c>
      <c r="AG873" s="1119" t="s">
        <v>9466</v>
      </c>
      <c r="AH873" s="1202">
        <v>21561.830999999998</v>
      </c>
      <c r="AI873" s="1202">
        <v>17249</v>
      </c>
    </row>
    <row r="874" spans="32:35" ht="15" customHeight="1">
      <c r="AF874" s="1201" t="s">
        <v>9467</v>
      </c>
      <c r="AG874" s="1119" t="s">
        <v>9468</v>
      </c>
      <c r="AH874" s="1202">
        <v>22219.374</v>
      </c>
      <c r="AI874" s="1202">
        <v>17775</v>
      </c>
    </row>
    <row r="875" spans="32:35" ht="15" customHeight="1">
      <c r="AF875" s="1201" t="s">
        <v>9469</v>
      </c>
      <c r="AG875" s="1119" t="s">
        <v>9470</v>
      </c>
      <c r="AH875" s="1202">
        <v>24019.786200000002</v>
      </c>
      <c r="AI875" s="1202">
        <v>19216</v>
      </c>
    </row>
    <row r="876" spans="32:35" ht="15" customHeight="1">
      <c r="AF876" s="1201" t="s">
        <v>9471</v>
      </c>
      <c r="AG876" s="1119" t="s">
        <v>9472</v>
      </c>
      <c r="AH876" s="1202">
        <v>24974.781600000002</v>
      </c>
      <c r="AI876" s="1202">
        <v>19980</v>
      </c>
    </row>
    <row r="877" spans="32:35" ht="15" customHeight="1">
      <c r="AF877" s="1201" t="s">
        <v>9473</v>
      </c>
      <c r="AG877" s="1119" t="s">
        <v>9474</v>
      </c>
      <c r="AH877" s="1202">
        <v>25925.8704</v>
      </c>
      <c r="AI877" s="1202">
        <v>20741</v>
      </c>
    </row>
    <row r="878" spans="32:35" ht="15" customHeight="1">
      <c r="AF878" s="1201" t="s">
        <v>9475</v>
      </c>
      <c r="AG878" s="1119" t="s">
        <v>9476</v>
      </c>
      <c r="AH878" s="1202">
        <v>27012.966</v>
      </c>
      <c r="AI878" s="1202">
        <v>21610</v>
      </c>
    </row>
    <row r="879" spans="32:35" ht="15" customHeight="1">
      <c r="AF879" s="1201" t="s">
        <v>9477</v>
      </c>
      <c r="AG879" s="1119" t="s">
        <v>9478</v>
      </c>
      <c r="AH879" s="1202">
        <v>28076.571</v>
      </c>
      <c r="AI879" s="1202">
        <v>22461</v>
      </c>
    </row>
    <row r="880" spans="32:35" ht="15" customHeight="1">
      <c r="AF880" s="1201" t="s">
        <v>9479</v>
      </c>
      <c r="AG880" s="1119" t="s">
        <v>9480</v>
      </c>
      <c r="AH880" s="1202">
        <v>29048.202600000001</v>
      </c>
      <c r="AI880" s="1202">
        <v>23239</v>
      </c>
    </row>
    <row r="881" spans="32:35" ht="15" customHeight="1">
      <c r="AF881" s="1201" t="s">
        <v>9481</v>
      </c>
      <c r="AG881" s="1119" t="s">
        <v>9482</v>
      </c>
      <c r="AH881" s="1202">
        <v>30865.2408</v>
      </c>
      <c r="AI881" s="1202">
        <v>24692</v>
      </c>
    </row>
    <row r="882" spans="32:35" ht="15" customHeight="1">
      <c r="AF882" s="1201" t="s">
        <v>9483</v>
      </c>
      <c r="AG882" s="1119" t="s">
        <v>9484</v>
      </c>
      <c r="AH882" s="1202">
        <v>35113.897799999999</v>
      </c>
      <c r="AI882" s="1202">
        <v>28091</v>
      </c>
    </row>
    <row r="883" spans="32:35" ht="15" customHeight="1">
      <c r="AF883" s="1201" t="s">
        <v>9485</v>
      </c>
      <c r="AG883" s="1119" t="s">
        <v>9486</v>
      </c>
      <c r="AH883" s="1202">
        <v>35113.816200000001</v>
      </c>
      <c r="AI883" s="1202">
        <v>28091</v>
      </c>
    </row>
    <row r="884" spans="32:35" ht="15" customHeight="1">
      <c r="AF884" s="1201" t="s">
        <v>9487</v>
      </c>
      <c r="AG884" s="1119" t="s">
        <v>9488</v>
      </c>
      <c r="AH884" s="1202">
        <v>8824.9686000000002</v>
      </c>
      <c r="AI884" s="1202">
        <v>7060</v>
      </c>
    </row>
    <row r="885" spans="32:35" ht="15" customHeight="1">
      <c r="AF885" s="1201" t="s">
        <v>9489</v>
      </c>
      <c r="AG885" s="1119" t="s">
        <v>9490</v>
      </c>
      <c r="AH885" s="1202">
        <v>9741.2549999999992</v>
      </c>
      <c r="AI885" s="1202">
        <v>7793</v>
      </c>
    </row>
    <row r="886" spans="32:35" ht="15" customHeight="1">
      <c r="AF886" s="1201" t="s">
        <v>9491</v>
      </c>
      <c r="AG886" s="1119" t="s">
        <v>9492</v>
      </c>
      <c r="AH886" s="1202">
        <v>10749.2088</v>
      </c>
      <c r="AI886" s="1202">
        <v>8599</v>
      </c>
    </row>
    <row r="887" spans="32:35" ht="15" customHeight="1">
      <c r="AF887" s="1201" t="s">
        <v>9493</v>
      </c>
      <c r="AG887" s="1119" t="s">
        <v>9494</v>
      </c>
      <c r="AH887" s="1202">
        <v>11679.6834</v>
      </c>
      <c r="AI887" s="1202">
        <v>9344</v>
      </c>
    </row>
    <row r="888" spans="32:35" ht="15" customHeight="1">
      <c r="AF888" s="1201" t="s">
        <v>9495</v>
      </c>
      <c r="AG888" s="1119" t="s">
        <v>9496</v>
      </c>
      <c r="AH888" s="1202">
        <v>12708.720600000001</v>
      </c>
      <c r="AI888" s="1202">
        <v>10167</v>
      </c>
    </row>
    <row r="889" spans="32:35" ht="15" customHeight="1">
      <c r="AF889" s="1201" t="s">
        <v>9497</v>
      </c>
      <c r="AG889" s="1119" t="s">
        <v>9498</v>
      </c>
      <c r="AH889" s="1202">
        <v>13526.454599999999</v>
      </c>
      <c r="AI889" s="1202">
        <v>10821</v>
      </c>
    </row>
    <row r="890" spans="32:35" ht="15" customHeight="1">
      <c r="AF890" s="1201" t="s">
        <v>9499</v>
      </c>
      <c r="AG890" s="1119" t="s">
        <v>9500</v>
      </c>
      <c r="AH890" s="1202">
        <v>14650.688400000001</v>
      </c>
      <c r="AI890" s="1202">
        <v>11721</v>
      </c>
    </row>
    <row r="891" spans="32:35" ht="15" customHeight="1">
      <c r="AF891" s="1201" t="s">
        <v>9501</v>
      </c>
      <c r="AG891" s="1119" t="s">
        <v>9502</v>
      </c>
      <c r="AH891" s="1202">
        <v>15637.477200000001</v>
      </c>
      <c r="AI891" s="1202">
        <v>12510</v>
      </c>
    </row>
    <row r="892" spans="32:35" ht="15" customHeight="1">
      <c r="AF892" s="1201" t="s">
        <v>9503</v>
      </c>
      <c r="AG892" s="1119" t="s">
        <v>9504</v>
      </c>
      <c r="AH892" s="1202">
        <v>16649.072400000001</v>
      </c>
      <c r="AI892" s="1202">
        <v>13319</v>
      </c>
    </row>
    <row r="893" spans="32:35" ht="15" customHeight="1">
      <c r="AF893" s="1201" t="s">
        <v>9505</v>
      </c>
      <c r="AG893" s="1119" t="s">
        <v>9506</v>
      </c>
      <c r="AH893" s="1202">
        <v>17406.748799999998</v>
      </c>
      <c r="AI893" s="1202">
        <v>13925</v>
      </c>
    </row>
    <row r="894" spans="32:35" ht="15" customHeight="1">
      <c r="AF894" s="1201" t="s">
        <v>9507</v>
      </c>
      <c r="AG894" s="1119" t="s">
        <v>9508</v>
      </c>
      <c r="AH894" s="1202">
        <v>18548.608199999999</v>
      </c>
      <c r="AI894" s="1202">
        <v>14839</v>
      </c>
    </row>
    <row r="895" spans="32:35" ht="15" customHeight="1">
      <c r="AF895" s="1201" t="s">
        <v>9509</v>
      </c>
      <c r="AG895" s="1119" t="s">
        <v>9510</v>
      </c>
      <c r="AH895" s="1202">
        <v>19461.396000000001</v>
      </c>
      <c r="AI895" s="1202">
        <v>15569</v>
      </c>
    </row>
    <row r="896" spans="32:35" ht="15" customHeight="1">
      <c r="AF896" s="1201" t="s">
        <v>9511</v>
      </c>
      <c r="AG896" s="1119" t="s">
        <v>9512</v>
      </c>
      <c r="AH896" s="1202">
        <v>20793.6486</v>
      </c>
      <c r="AI896" s="1202">
        <v>16635</v>
      </c>
    </row>
    <row r="897" spans="32:35" ht="15" customHeight="1">
      <c r="AF897" s="1201" t="s">
        <v>9513</v>
      </c>
      <c r="AG897" s="1119" t="s">
        <v>9514</v>
      </c>
      <c r="AH897" s="1202">
        <v>21805.447799999998</v>
      </c>
      <c r="AI897" s="1202">
        <v>17444</v>
      </c>
    </row>
    <row r="898" spans="32:35" ht="15" customHeight="1">
      <c r="AF898" s="1201" t="s">
        <v>9515</v>
      </c>
      <c r="AG898" s="1119" t="s">
        <v>9516</v>
      </c>
      <c r="AH898" s="1202">
        <v>23021.461200000002</v>
      </c>
      <c r="AI898" s="1202">
        <v>18417</v>
      </c>
    </row>
    <row r="899" spans="32:35" ht="15" customHeight="1">
      <c r="AF899" s="1201" t="s">
        <v>9517</v>
      </c>
      <c r="AG899" s="1119" t="s">
        <v>9518</v>
      </c>
      <c r="AH899" s="1202">
        <v>23723.261999999999</v>
      </c>
      <c r="AI899" s="1202">
        <v>18979</v>
      </c>
    </row>
    <row r="900" spans="32:35" ht="15" customHeight="1">
      <c r="AF900" s="1201" t="s">
        <v>9519</v>
      </c>
      <c r="AG900" s="1119" t="s">
        <v>9520</v>
      </c>
      <c r="AH900" s="1202">
        <v>25645.6152</v>
      </c>
      <c r="AI900" s="1202">
        <v>20516</v>
      </c>
    </row>
    <row r="901" spans="32:35" ht="15" customHeight="1">
      <c r="AF901" s="1201" t="s">
        <v>9521</v>
      </c>
      <c r="AG901" s="1119" t="s">
        <v>9522</v>
      </c>
      <c r="AH901" s="1202">
        <v>26664.891</v>
      </c>
      <c r="AI901" s="1202">
        <v>21332</v>
      </c>
    </row>
    <row r="902" spans="32:35" ht="15" customHeight="1">
      <c r="AF902" s="1201" t="s">
        <v>9523</v>
      </c>
      <c r="AG902" s="1119" t="s">
        <v>9524</v>
      </c>
      <c r="AH902" s="1202">
        <v>27680.770199999999</v>
      </c>
      <c r="AI902" s="1202">
        <v>22145</v>
      </c>
    </row>
    <row r="903" spans="32:35" ht="15" customHeight="1">
      <c r="AF903" s="1201" t="s">
        <v>9525</v>
      </c>
      <c r="AG903" s="1119" t="s">
        <v>9526</v>
      </c>
      <c r="AH903" s="1202">
        <v>28841.122200000002</v>
      </c>
      <c r="AI903" s="1202">
        <v>23073</v>
      </c>
    </row>
    <row r="904" spans="32:35" ht="15" customHeight="1">
      <c r="AF904" s="1201" t="s">
        <v>9527</v>
      </c>
      <c r="AG904" s="1119" t="s">
        <v>9528</v>
      </c>
      <c r="AH904" s="1202">
        <v>29976.8514</v>
      </c>
      <c r="AI904" s="1202">
        <v>23981</v>
      </c>
    </row>
    <row r="905" spans="32:35" ht="15" customHeight="1">
      <c r="AF905" s="1201" t="s">
        <v>9529</v>
      </c>
      <c r="AG905" s="1119" t="s">
        <v>9530</v>
      </c>
      <c r="AH905" s="1202">
        <v>31013.9058</v>
      </c>
      <c r="AI905" s="1202">
        <v>24811</v>
      </c>
    </row>
    <row r="906" spans="32:35" ht="15" customHeight="1">
      <c r="AF906" s="1201" t="s">
        <v>9531</v>
      </c>
      <c r="AG906" s="1119" t="s">
        <v>9532</v>
      </c>
      <c r="AH906" s="1202">
        <v>32953.762199999997</v>
      </c>
      <c r="AI906" s="1202">
        <v>26363</v>
      </c>
    </row>
    <row r="907" spans="32:35" ht="15" customHeight="1">
      <c r="AF907" s="1201" t="s">
        <v>9533</v>
      </c>
      <c r="AG907" s="1119" t="s">
        <v>9534</v>
      </c>
      <c r="AH907" s="1202">
        <v>35221.671000000002</v>
      </c>
      <c r="AI907" s="1202">
        <v>28177</v>
      </c>
    </row>
    <row r="908" spans="32:35" ht="15" customHeight="1">
      <c r="AF908" s="1201" t="s">
        <v>9535</v>
      </c>
      <c r="AG908" s="1119" t="s">
        <v>9536</v>
      </c>
      <c r="AH908" s="1202">
        <v>37489.569600000003</v>
      </c>
      <c r="AI908" s="1202">
        <v>29992</v>
      </c>
    </row>
    <row r="909" spans="32:35" ht="15" customHeight="1">
      <c r="AF909" s="1201" t="s">
        <v>9537</v>
      </c>
      <c r="AG909" s="1119" t="s">
        <v>9538</v>
      </c>
      <c r="AH909" s="1202">
        <v>9324.2891999999993</v>
      </c>
      <c r="AI909" s="1202">
        <v>7459</v>
      </c>
    </row>
    <row r="910" spans="32:35" ht="15" customHeight="1">
      <c r="AF910" s="1201" t="s">
        <v>9539</v>
      </c>
      <c r="AG910" s="1119" t="s">
        <v>9540</v>
      </c>
      <c r="AH910" s="1202">
        <v>10439.057400000002</v>
      </c>
      <c r="AI910" s="1202">
        <v>8351</v>
      </c>
    </row>
    <row r="911" spans="32:35" ht="15" customHeight="1">
      <c r="AF911" s="1201" t="s">
        <v>9541</v>
      </c>
      <c r="AG911" s="1119" t="s">
        <v>9542</v>
      </c>
      <c r="AH911" s="1202">
        <v>11660.282999999999</v>
      </c>
      <c r="AI911" s="1202">
        <v>9328</v>
      </c>
    </row>
    <row r="912" spans="32:35" ht="15" customHeight="1">
      <c r="AF912" s="1201" t="s">
        <v>9543</v>
      </c>
      <c r="AG912" s="1119" t="s">
        <v>9544</v>
      </c>
      <c r="AH912" s="1202">
        <v>12788.862000000001</v>
      </c>
      <c r="AI912" s="1202">
        <v>10231</v>
      </c>
    </row>
    <row r="913" spans="32:35" ht="15" customHeight="1">
      <c r="AF913" s="1201" t="s">
        <v>9545</v>
      </c>
      <c r="AG913" s="1119" t="s">
        <v>9546</v>
      </c>
      <c r="AH913" s="1202">
        <v>14029.804199999999</v>
      </c>
      <c r="AI913" s="1202">
        <v>11224</v>
      </c>
    </row>
    <row r="914" spans="32:35" ht="15" customHeight="1">
      <c r="AF914" s="1201" t="s">
        <v>9547</v>
      </c>
      <c r="AG914" s="1119" t="s">
        <v>9548</v>
      </c>
      <c r="AH914" s="1202">
        <v>15108.107400000001</v>
      </c>
      <c r="AI914" s="1202">
        <v>12086</v>
      </c>
    </row>
    <row r="915" spans="32:35" ht="15" customHeight="1">
      <c r="AF915" s="1201" t="s">
        <v>9549</v>
      </c>
      <c r="AG915" s="1119" t="s">
        <v>9550</v>
      </c>
      <c r="AH915" s="1202">
        <v>16309.616399999999</v>
      </c>
      <c r="AI915" s="1202">
        <v>13048</v>
      </c>
    </row>
    <row r="916" spans="32:35" ht="15" customHeight="1">
      <c r="AF916" s="1201" t="s">
        <v>9551</v>
      </c>
      <c r="AG916" s="1119" t="s">
        <v>9552</v>
      </c>
      <c r="AH916" s="1202">
        <v>17460.87</v>
      </c>
      <c r="AI916" s="1202">
        <v>13969</v>
      </c>
    </row>
    <row r="917" spans="32:35" ht="15" customHeight="1">
      <c r="AF917" s="1201" t="s">
        <v>9553</v>
      </c>
      <c r="AG917" s="1119" t="s">
        <v>9554</v>
      </c>
      <c r="AH917" s="1202">
        <v>18612.113399999998</v>
      </c>
      <c r="AI917" s="1202">
        <v>14890</v>
      </c>
    </row>
    <row r="918" spans="32:35" ht="15" customHeight="1">
      <c r="AF918" s="1201" t="s">
        <v>9555</v>
      </c>
      <c r="AG918" s="1119" t="s">
        <v>9556</v>
      </c>
      <c r="AH918" s="1202">
        <v>19757.4408</v>
      </c>
      <c r="AI918" s="1202">
        <v>15806</v>
      </c>
    </row>
    <row r="919" spans="32:35" ht="15" customHeight="1">
      <c r="AF919" s="1201" t="s">
        <v>9557</v>
      </c>
      <c r="AG919" s="1119" t="s">
        <v>9558</v>
      </c>
      <c r="AH919" s="1202">
        <v>21071.313000000002</v>
      </c>
      <c r="AI919" s="1202">
        <v>16857</v>
      </c>
    </row>
    <row r="920" spans="32:35" ht="15" customHeight="1">
      <c r="AF920" s="1201" t="s">
        <v>9559</v>
      </c>
      <c r="AG920" s="1119" t="s">
        <v>9560</v>
      </c>
      <c r="AH920" s="1202">
        <v>22219.598399999999</v>
      </c>
      <c r="AI920" s="1202">
        <v>17776</v>
      </c>
    </row>
    <row r="921" spans="32:35" ht="15" customHeight="1">
      <c r="AF921" s="1201" t="s">
        <v>9561</v>
      </c>
      <c r="AG921" s="1119" t="s">
        <v>9562</v>
      </c>
      <c r="AH921" s="1202">
        <v>23827.200000000001</v>
      </c>
      <c r="AI921" s="1202">
        <v>19062</v>
      </c>
    </row>
    <row r="922" spans="32:35" ht="15" customHeight="1">
      <c r="AF922" s="1201" t="s">
        <v>9563</v>
      </c>
      <c r="AG922" s="1119" t="s">
        <v>9564</v>
      </c>
      <c r="AH922" s="1202">
        <v>25486.678799999998</v>
      </c>
      <c r="AI922" s="1202">
        <v>20389</v>
      </c>
    </row>
    <row r="923" spans="32:35" ht="15" customHeight="1">
      <c r="AF923" s="1201" t="s">
        <v>9565</v>
      </c>
      <c r="AG923" s="1119" t="s">
        <v>9566</v>
      </c>
      <c r="AH923" s="1202">
        <v>26709.5772</v>
      </c>
      <c r="AI923" s="1202">
        <v>21368</v>
      </c>
    </row>
    <row r="924" spans="32:35" ht="15" customHeight="1">
      <c r="AF924" s="1201" t="s">
        <v>9567</v>
      </c>
      <c r="AG924" s="1119" t="s">
        <v>9568</v>
      </c>
      <c r="AH924" s="1202">
        <v>27894.592799999999</v>
      </c>
      <c r="AI924" s="1202">
        <v>22316</v>
      </c>
    </row>
    <row r="925" spans="32:35" ht="15" customHeight="1">
      <c r="AF925" s="1201" t="s">
        <v>9569</v>
      </c>
      <c r="AG925" s="1119" t="s">
        <v>9570</v>
      </c>
      <c r="AH925" s="1202">
        <v>30167.846399999999</v>
      </c>
      <c r="AI925" s="1202">
        <v>24134</v>
      </c>
    </row>
    <row r="926" spans="32:35" ht="15" customHeight="1">
      <c r="AF926" s="1201" t="s">
        <v>9571</v>
      </c>
      <c r="AG926" s="1119" t="s">
        <v>9572</v>
      </c>
      <c r="AH926" s="1202">
        <v>31406.718000000001</v>
      </c>
      <c r="AI926" s="1202">
        <v>25125</v>
      </c>
    </row>
    <row r="927" spans="32:35" ht="15" customHeight="1">
      <c r="AF927" s="1201" t="s">
        <v>9573</v>
      </c>
      <c r="AG927" s="1119" t="s">
        <v>9574</v>
      </c>
      <c r="AH927" s="1202">
        <v>32646.579000000002</v>
      </c>
      <c r="AI927" s="1202">
        <v>26117</v>
      </c>
    </row>
    <row r="928" spans="32:35" ht="15" customHeight="1">
      <c r="AF928" s="1201" t="s">
        <v>9575</v>
      </c>
      <c r="AG928" s="1119" t="s">
        <v>9576</v>
      </c>
      <c r="AH928" s="1202">
        <v>34037.0838</v>
      </c>
      <c r="AI928" s="1202">
        <v>27230</v>
      </c>
    </row>
    <row r="929" spans="32:35" ht="15" customHeight="1">
      <c r="AF929" s="1201" t="s">
        <v>9577</v>
      </c>
      <c r="AG929" s="1119" t="s">
        <v>9578</v>
      </c>
      <c r="AH929" s="1202">
        <v>35411.615399999995</v>
      </c>
      <c r="AI929" s="1202">
        <v>28329</v>
      </c>
    </row>
    <row r="930" spans="32:35" ht="15" customHeight="1">
      <c r="AF930" s="1201" t="s">
        <v>9579</v>
      </c>
      <c r="AG930" s="1119" t="s">
        <v>9580</v>
      </c>
      <c r="AH930" s="1202">
        <v>36670.438200000004</v>
      </c>
      <c r="AI930" s="1202">
        <v>29336</v>
      </c>
    </row>
    <row r="931" spans="32:35" ht="15" customHeight="1">
      <c r="AF931" s="1201" t="s">
        <v>9581</v>
      </c>
      <c r="AG931" s="1119" t="s">
        <v>9582</v>
      </c>
      <c r="AH931" s="1202">
        <v>38970.629999999997</v>
      </c>
      <c r="AI931" s="1202">
        <v>31177</v>
      </c>
    </row>
    <row r="932" spans="32:35" ht="15" customHeight="1">
      <c r="AF932" s="1201" t="s">
        <v>9583</v>
      </c>
      <c r="AG932" s="1119" t="s">
        <v>9584</v>
      </c>
      <c r="AH932" s="1202">
        <v>41874.304799999998</v>
      </c>
      <c r="AI932" s="1202">
        <v>33499</v>
      </c>
    </row>
    <row r="933" spans="32:35" ht="15" customHeight="1">
      <c r="AF933" s="1201" t="s">
        <v>9585</v>
      </c>
      <c r="AG933" s="1119" t="s">
        <v>9586</v>
      </c>
      <c r="AH933" s="1202">
        <v>44459.76</v>
      </c>
      <c r="AI933" s="1202">
        <v>35568</v>
      </c>
    </row>
    <row r="934" spans="32:35" ht="15" customHeight="1">
      <c r="AF934" s="1201" t="s">
        <v>9587</v>
      </c>
      <c r="AG934" s="1119" t="s">
        <v>9588</v>
      </c>
      <c r="AH934" s="1202">
        <v>11173.641</v>
      </c>
      <c r="AI934" s="1202">
        <v>8939</v>
      </c>
    </row>
    <row r="935" spans="32:35" ht="15" customHeight="1">
      <c r="AF935" s="1201" t="s">
        <v>9589</v>
      </c>
      <c r="AG935" s="1119" t="s">
        <v>9590</v>
      </c>
      <c r="AH935" s="1202">
        <v>12538.829399999999</v>
      </c>
      <c r="AI935" s="1202">
        <v>10031</v>
      </c>
    </row>
    <row r="936" spans="32:35" ht="15" customHeight="1">
      <c r="AF936" s="1201" t="s">
        <v>9591</v>
      </c>
      <c r="AG936" s="1119" t="s">
        <v>9592</v>
      </c>
      <c r="AH936" s="1202">
        <v>13978.549199999999</v>
      </c>
      <c r="AI936" s="1202">
        <v>11183</v>
      </c>
    </row>
    <row r="937" spans="32:35" ht="15" customHeight="1">
      <c r="AF937" s="1201" t="s">
        <v>9593</v>
      </c>
      <c r="AG937" s="1119" t="s">
        <v>9594</v>
      </c>
      <c r="AH937" s="1202">
        <v>15343.747799999999</v>
      </c>
      <c r="AI937" s="1202">
        <v>12275</v>
      </c>
    </row>
    <row r="938" spans="32:35" ht="15" customHeight="1">
      <c r="AF938" s="1201" t="s">
        <v>9595</v>
      </c>
      <c r="AG938" s="1119" t="s">
        <v>9596</v>
      </c>
      <c r="AH938" s="1202">
        <v>16853.368200000001</v>
      </c>
      <c r="AI938" s="1202">
        <v>13483</v>
      </c>
    </row>
    <row r="939" spans="32:35" ht="15" customHeight="1">
      <c r="AF939" s="1201" t="s">
        <v>9597</v>
      </c>
      <c r="AG939" s="1119" t="s">
        <v>9598</v>
      </c>
      <c r="AH939" s="1202">
        <v>18144.9738</v>
      </c>
      <c r="AI939" s="1202">
        <v>14516</v>
      </c>
    </row>
    <row r="940" spans="32:35" ht="15" customHeight="1">
      <c r="AF940" s="1201" t="s">
        <v>9599</v>
      </c>
      <c r="AG940" s="1119" t="s">
        <v>9600</v>
      </c>
      <c r="AH940" s="1202">
        <v>19580.083200000001</v>
      </c>
      <c r="AI940" s="1202">
        <v>15664</v>
      </c>
    </row>
    <row r="941" spans="32:35" ht="15" customHeight="1">
      <c r="AF941" s="1201" t="s">
        <v>9601</v>
      </c>
      <c r="AG941" s="1119" t="s">
        <v>9602</v>
      </c>
      <c r="AH941" s="1202">
        <v>20946.21</v>
      </c>
      <c r="AI941" s="1202">
        <v>16757</v>
      </c>
    </row>
    <row r="942" spans="32:35" ht="15" customHeight="1">
      <c r="AF942" s="1201" t="s">
        <v>9603</v>
      </c>
      <c r="AG942" s="1119" t="s">
        <v>9604</v>
      </c>
      <c r="AH942" s="1202">
        <v>22348.210199999998</v>
      </c>
      <c r="AI942" s="1202">
        <v>17879</v>
      </c>
    </row>
    <row r="943" spans="32:35" ht="15" customHeight="1">
      <c r="AF943" s="1201" t="s">
        <v>9605</v>
      </c>
      <c r="AG943" s="1119" t="s">
        <v>9606</v>
      </c>
      <c r="AH943" s="1202">
        <v>23713.3884</v>
      </c>
      <c r="AI943" s="1202">
        <v>18971</v>
      </c>
    </row>
    <row r="944" spans="32:35" ht="15" customHeight="1">
      <c r="AF944" s="1201" t="s">
        <v>9607</v>
      </c>
      <c r="AG944" s="1119" t="s">
        <v>9608</v>
      </c>
      <c r="AH944" s="1202">
        <v>25292.94</v>
      </c>
      <c r="AI944" s="1202">
        <v>20234</v>
      </c>
    </row>
    <row r="945" spans="32:35" ht="15" customHeight="1">
      <c r="AF945" s="1201" t="s">
        <v>9609</v>
      </c>
      <c r="AG945" s="1119" t="s">
        <v>9610</v>
      </c>
      <c r="AH945" s="1202">
        <v>26658.118200000001</v>
      </c>
      <c r="AI945" s="1202">
        <v>21326</v>
      </c>
    </row>
    <row r="946" spans="32:35" ht="15" customHeight="1">
      <c r="AF946" s="1201" t="s">
        <v>9611</v>
      </c>
      <c r="AG946" s="1119" t="s">
        <v>9612</v>
      </c>
      <c r="AH946" s="1202">
        <v>28611.1734</v>
      </c>
      <c r="AI946" s="1202">
        <v>22889</v>
      </c>
    </row>
    <row r="947" spans="32:35" ht="15" customHeight="1">
      <c r="AF947" s="1201" t="s">
        <v>9613</v>
      </c>
      <c r="AG947" s="1119" t="s">
        <v>9614</v>
      </c>
      <c r="AH947" s="1202">
        <v>30502.334999999999</v>
      </c>
      <c r="AI947" s="1202">
        <v>24402</v>
      </c>
    </row>
    <row r="948" spans="32:35" ht="15" customHeight="1">
      <c r="AF948" s="1201" t="s">
        <v>9615</v>
      </c>
      <c r="AG948" s="1119" t="s">
        <v>9616</v>
      </c>
      <c r="AH948" s="1202">
        <v>31977.5406</v>
      </c>
      <c r="AI948" s="1202">
        <v>25582</v>
      </c>
    </row>
    <row r="949" spans="32:35" ht="15" customHeight="1">
      <c r="AF949" s="1201" t="s">
        <v>9617</v>
      </c>
      <c r="AG949" s="1119" t="s">
        <v>9618</v>
      </c>
      <c r="AH949" s="1202">
        <v>33383.131200000003</v>
      </c>
      <c r="AI949" s="1202">
        <v>26707</v>
      </c>
    </row>
    <row r="950" spans="32:35" ht="15" customHeight="1">
      <c r="AF950" s="1201" t="s">
        <v>9619</v>
      </c>
      <c r="AG950" s="1119" t="s">
        <v>9620</v>
      </c>
      <c r="AH950" s="1202">
        <v>36097.748999999996</v>
      </c>
      <c r="AI950" s="1202">
        <v>28878</v>
      </c>
    </row>
    <row r="951" spans="32:35" ht="15" customHeight="1">
      <c r="AF951" s="1201" t="s">
        <v>9621</v>
      </c>
      <c r="AG951" s="1119" t="s">
        <v>9622</v>
      </c>
      <c r="AH951" s="1202">
        <v>37577.605799999998</v>
      </c>
      <c r="AI951" s="1202">
        <v>30062</v>
      </c>
    </row>
    <row r="952" spans="32:35" ht="15" customHeight="1">
      <c r="AF952" s="1201" t="s">
        <v>9623</v>
      </c>
      <c r="AG952" s="1119" t="s">
        <v>9624</v>
      </c>
      <c r="AH952" s="1202">
        <v>39063.031799999997</v>
      </c>
      <c r="AI952" s="1202">
        <v>31250</v>
      </c>
    </row>
    <row r="953" spans="32:35" ht="15" customHeight="1">
      <c r="AF953" s="1201" t="s">
        <v>9625</v>
      </c>
      <c r="AG953" s="1119" t="s">
        <v>9626</v>
      </c>
      <c r="AH953" s="1202">
        <v>40736.0052</v>
      </c>
      <c r="AI953" s="1202">
        <v>32589</v>
      </c>
    </row>
    <row r="954" spans="32:35" ht="15" customHeight="1">
      <c r="AF954" s="1201" t="s">
        <v>9627</v>
      </c>
      <c r="AG954" s="1119" t="s">
        <v>9628</v>
      </c>
      <c r="AH954" s="1202">
        <v>42370.902000000002</v>
      </c>
      <c r="AI954" s="1202">
        <v>33897</v>
      </c>
    </row>
    <row r="955" spans="32:35" ht="15" customHeight="1">
      <c r="AF955" s="1201" t="s">
        <v>9629</v>
      </c>
      <c r="AG955" s="1119" t="s">
        <v>9630</v>
      </c>
      <c r="AH955" s="1202">
        <v>43890.671399999999</v>
      </c>
      <c r="AI955" s="1202">
        <v>35113</v>
      </c>
    </row>
    <row r="956" spans="32:35" ht="15" customHeight="1">
      <c r="AF956" s="1201" t="s">
        <v>9631</v>
      </c>
      <c r="AG956" s="1119" t="s">
        <v>9632</v>
      </c>
      <c r="AH956" s="1202">
        <v>46649.842799999999</v>
      </c>
      <c r="AI956" s="1202">
        <v>37320</v>
      </c>
    </row>
    <row r="957" spans="32:35" ht="15" customHeight="1">
      <c r="AF957" s="1201" t="s">
        <v>9633</v>
      </c>
      <c r="AG957" s="1119" t="s">
        <v>9634</v>
      </c>
      <c r="AH957" s="1202">
        <v>50126.686199999996</v>
      </c>
      <c r="AI957" s="1202">
        <v>40101</v>
      </c>
    </row>
    <row r="958" spans="32:35" ht="15" customHeight="1">
      <c r="AF958" s="1201" t="s">
        <v>9635</v>
      </c>
      <c r="AG958" s="1119" t="s">
        <v>9636</v>
      </c>
      <c r="AH958" s="1202">
        <v>53217.306600000004</v>
      </c>
      <c r="AI958" s="1202">
        <v>42574</v>
      </c>
    </row>
    <row r="959" spans="32:35" ht="15" customHeight="1">
      <c r="AF959" s="1201" t="s">
        <v>15569</v>
      </c>
      <c r="AG959" s="1119" t="s">
        <v>15570</v>
      </c>
      <c r="AH959" s="1202">
        <v>11328.8544</v>
      </c>
      <c r="AI959" s="1202">
        <v>9063</v>
      </c>
    </row>
    <row r="960" spans="32:35" ht="15" customHeight="1">
      <c r="AF960" s="1201" t="s">
        <v>15571</v>
      </c>
      <c r="AG960" s="1119" t="s">
        <v>15572</v>
      </c>
      <c r="AH960" s="1202">
        <v>13049.9004</v>
      </c>
      <c r="AI960" s="1202">
        <v>10440</v>
      </c>
    </row>
    <row r="961" spans="32:35" ht="15" customHeight="1">
      <c r="AF961" s="1201" t="s">
        <v>14873</v>
      </c>
      <c r="AG961" s="1119" t="s">
        <v>14874</v>
      </c>
      <c r="AH961" s="1202">
        <v>8906.6093999999994</v>
      </c>
      <c r="AI961" s="1202">
        <v>7125</v>
      </c>
    </row>
    <row r="962" spans="32:35" ht="15" customHeight="1">
      <c r="AF962" s="1201" t="s">
        <v>14875</v>
      </c>
      <c r="AG962" s="1119" t="s">
        <v>14876</v>
      </c>
      <c r="AH962" s="1202">
        <v>9461.5709999999999</v>
      </c>
      <c r="AI962" s="1202">
        <v>7569</v>
      </c>
    </row>
    <row r="963" spans="32:35" ht="15" customHeight="1">
      <c r="AF963" s="1201" t="s">
        <v>3940</v>
      </c>
      <c r="AG963" s="1119" t="s">
        <v>7507</v>
      </c>
      <c r="AH963" s="1202">
        <v>10271.502</v>
      </c>
      <c r="AI963" s="1202">
        <v>8217</v>
      </c>
    </row>
    <row r="964" spans="32:35" ht="15" customHeight="1">
      <c r="AF964" s="1201" t="s">
        <v>3941</v>
      </c>
      <c r="AG964" s="1119" t="s">
        <v>7508</v>
      </c>
      <c r="AH964" s="1202">
        <v>11147.743199999999</v>
      </c>
      <c r="AI964" s="1202">
        <v>8918</v>
      </c>
    </row>
    <row r="965" spans="32:35" ht="15" customHeight="1">
      <c r="AF965" s="1201" t="s">
        <v>3942</v>
      </c>
      <c r="AG965" s="1119" t="s">
        <v>7509</v>
      </c>
      <c r="AH965" s="1202">
        <v>12149.169</v>
      </c>
      <c r="AI965" s="1202">
        <v>9719</v>
      </c>
    </row>
    <row r="966" spans="32:35" ht="15" customHeight="1">
      <c r="AF966" s="1201" t="s">
        <v>3943</v>
      </c>
      <c r="AG966" s="1119" t="s">
        <v>7510</v>
      </c>
      <c r="AH966" s="1202">
        <v>12938.6898</v>
      </c>
      <c r="AI966" s="1202">
        <v>10351</v>
      </c>
    </row>
    <row r="967" spans="32:35" ht="15" customHeight="1">
      <c r="AF967" s="1201" t="s">
        <v>3944</v>
      </c>
      <c r="AG967" s="1119" t="s">
        <v>7511</v>
      </c>
      <c r="AH967" s="1202">
        <v>13996.287</v>
      </c>
      <c r="AI967" s="1202">
        <v>11197</v>
      </c>
    </row>
    <row r="968" spans="32:35" ht="15" customHeight="1">
      <c r="AF968" s="1201" t="s">
        <v>3945</v>
      </c>
      <c r="AG968" s="1119" t="s">
        <v>7512</v>
      </c>
      <c r="AH968" s="1202">
        <v>14938.563</v>
      </c>
      <c r="AI968" s="1202">
        <v>11951</v>
      </c>
    </row>
    <row r="969" spans="32:35" ht="15" customHeight="1">
      <c r="AF969" s="1201" t="s">
        <v>3946</v>
      </c>
      <c r="AG969" s="1119" t="s">
        <v>7513</v>
      </c>
      <c r="AH969" s="1202">
        <v>15905.492400000001</v>
      </c>
      <c r="AI969" s="1202">
        <v>12724</v>
      </c>
    </row>
    <row r="970" spans="32:35" ht="15" customHeight="1">
      <c r="AF970" s="1201" t="s">
        <v>3947</v>
      </c>
      <c r="AG970" s="1119" t="s">
        <v>7514</v>
      </c>
      <c r="AH970" s="1202">
        <v>16632.9156</v>
      </c>
      <c r="AI970" s="1202">
        <v>13306</v>
      </c>
    </row>
    <row r="971" spans="32:35" ht="15" customHeight="1">
      <c r="AF971" s="1201" t="s">
        <v>3948</v>
      </c>
      <c r="AG971" s="1119" t="s">
        <v>7515</v>
      </c>
      <c r="AH971" s="1202">
        <v>17725.019400000001</v>
      </c>
      <c r="AI971" s="1202">
        <v>14180</v>
      </c>
    </row>
    <row r="972" spans="32:35" ht="15" customHeight="1">
      <c r="AF972" s="1201" t="s">
        <v>3949</v>
      </c>
      <c r="AG972" s="1119" t="s">
        <v>7516</v>
      </c>
      <c r="AH972" s="1202">
        <v>18601.260599999998</v>
      </c>
      <c r="AI972" s="1202">
        <v>14881</v>
      </c>
    </row>
    <row r="973" spans="32:35" ht="15" customHeight="1">
      <c r="AF973" s="1201" t="s">
        <v>3950</v>
      </c>
      <c r="AG973" s="1119" t="s">
        <v>7517</v>
      </c>
      <c r="AH973" s="1202">
        <v>19862.908799999997</v>
      </c>
      <c r="AI973" s="1202">
        <v>15890</v>
      </c>
    </row>
    <row r="974" spans="32:35" ht="15" customHeight="1">
      <c r="AF974" s="1201" t="s">
        <v>3951</v>
      </c>
      <c r="AG974" s="1119" t="s">
        <v>7518</v>
      </c>
      <c r="AH974" s="1202">
        <v>21006.257399999999</v>
      </c>
      <c r="AI974" s="1202">
        <v>16805</v>
      </c>
    </row>
    <row r="975" spans="32:35" ht="15" customHeight="1">
      <c r="AF975" s="1201" t="s">
        <v>3952</v>
      </c>
      <c r="AG975" s="1119" t="s">
        <v>7519</v>
      </c>
      <c r="AH975" s="1202">
        <v>21992.903399999999</v>
      </c>
      <c r="AI975" s="1202">
        <v>17594</v>
      </c>
    </row>
    <row r="976" spans="32:35" ht="15" customHeight="1">
      <c r="AF976" s="1201" t="s">
        <v>3953</v>
      </c>
      <c r="AG976" s="1119" t="s">
        <v>7520</v>
      </c>
      <c r="AH976" s="1202">
        <v>22644.408000000003</v>
      </c>
      <c r="AI976" s="1202">
        <v>18116</v>
      </c>
    </row>
    <row r="977" spans="32:35" ht="15" customHeight="1">
      <c r="AF977" s="1201" t="s">
        <v>3954</v>
      </c>
      <c r="AG977" s="1119" t="s">
        <v>7521</v>
      </c>
      <c r="AH977" s="1202">
        <v>24470.840400000001</v>
      </c>
      <c r="AI977" s="1202">
        <v>19577</v>
      </c>
    </row>
    <row r="978" spans="32:35" ht="15" customHeight="1">
      <c r="AF978" s="1201" t="s">
        <v>3955</v>
      </c>
      <c r="AG978" s="1119" t="s">
        <v>7522</v>
      </c>
      <c r="AH978" s="1202">
        <v>25458.4656</v>
      </c>
      <c r="AI978" s="1202">
        <v>20367</v>
      </c>
    </row>
    <row r="979" spans="32:35" ht="15" customHeight="1">
      <c r="AF979" s="1201" t="s">
        <v>3956</v>
      </c>
      <c r="AG979" s="1119" t="s">
        <v>7523</v>
      </c>
      <c r="AH979" s="1202">
        <v>26443.132799999999</v>
      </c>
      <c r="AI979" s="1202">
        <v>21155</v>
      </c>
    </row>
    <row r="980" spans="32:35" ht="15" customHeight="1">
      <c r="AF980" s="1201" t="s">
        <v>3957</v>
      </c>
      <c r="AG980" s="1119" t="s">
        <v>7524</v>
      </c>
      <c r="AH980" s="1202">
        <v>27523.404599999998</v>
      </c>
      <c r="AI980" s="1202">
        <v>22019</v>
      </c>
    </row>
    <row r="981" spans="32:35" ht="15" customHeight="1">
      <c r="AF981" s="1201" t="s">
        <v>3958</v>
      </c>
      <c r="AG981" s="1119" t="s">
        <v>7525</v>
      </c>
      <c r="AH981" s="1202">
        <v>28635.224999999999</v>
      </c>
      <c r="AI981" s="1202">
        <v>22908</v>
      </c>
    </row>
    <row r="982" spans="32:35" ht="15" customHeight="1">
      <c r="AF982" s="1201" t="s">
        <v>3959</v>
      </c>
      <c r="AG982" s="1119" t="s">
        <v>7526</v>
      </c>
      <c r="AH982" s="1202">
        <v>29619.902399999999</v>
      </c>
      <c r="AI982" s="1202">
        <v>23696</v>
      </c>
    </row>
    <row r="983" spans="32:35" ht="15" customHeight="1">
      <c r="AF983" s="1201" t="s">
        <v>3960</v>
      </c>
      <c r="AG983" s="1119" t="s">
        <v>7527</v>
      </c>
      <c r="AH983" s="1202">
        <v>31464.041999999998</v>
      </c>
      <c r="AI983" s="1202">
        <v>25171</v>
      </c>
    </row>
    <row r="984" spans="32:35" ht="15" customHeight="1">
      <c r="AF984" s="1201" t="s">
        <v>3961</v>
      </c>
      <c r="AG984" s="1119" t="s">
        <v>7528</v>
      </c>
      <c r="AH984" s="1202">
        <v>33634.459199999998</v>
      </c>
      <c r="AI984" s="1202">
        <v>26908</v>
      </c>
    </row>
    <row r="985" spans="32:35" ht="15" customHeight="1">
      <c r="AF985" s="1201" t="s">
        <v>3962</v>
      </c>
      <c r="AG985" s="1119" t="s">
        <v>7529</v>
      </c>
      <c r="AH985" s="1202">
        <v>35808.813600000001</v>
      </c>
      <c r="AI985" s="1202">
        <v>28647</v>
      </c>
    </row>
    <row r="986" spans="32:35" ht="15" customHeight="1">
      <c r="AF986" s="1201" t="s">
        <v>3963</v>
      </c>
      <c r="AG986" s="1119" t="s">
        <v>7530</v>
      </c>
      <c r="AH986" s="1202">
        <v>9038.73</v>
      </c>
      <c r="AI986" s="1202">
        <v>7231</v>
      </c>
    </row>
    <row r="987" spans="32:35" ht="15" customHeight="1">
      <c r="AF987" s="1201" t="s">
        <v>3964</v>
      </c>
      <c r="AG987" s="1119" t="s">
        <v>7531</v>
      </c>
      <c r="AH987" s="1202">
        <v>9976.5690000000013</v>
      </c>
      <c r="AI987" s="1202">
        <v>7981</v>
      </c>
    </row>
    <row r="988" spans="32:35" ht="15" customHeight="1">
      <c r="AF988" s="1201" t="s">
        <v>3965</v>
      </c>
      <c r="AG988" s="1119" t="s">
        <v>7532</v>
      </c>
      <c r="AH988" s="1202">
        <v>11008.094999999999</v>
      </c>
      <c r="AI988" s="1202">
        <v>8806</v>
      </c>
    </row>
    <row r="989" spans="32:35" ht="15" customHeight="1">
      <c r="AF989" s="1201" t="s">
        <v>3966</v>
      </c>
      <c r="AG989" s="1119" t="s">
        <v>7533</v>
      </c>
      <c r="AH989" s="1202">
        <v>11964.8652</v>
      </c>
      <c r="AI989" s="1202">
        <v>9572</v>
      </c>
    </row>
    <row r="990" spans="32:35" ht="15" customHeight="1">
      <c r="AF990" s="1201" t="s">
        <v>3967</v>
      </c>
      <c r="AG990" s="1119" t="s">
        <v>7534</v>
      </c>
      <c r="AH990" s="1202">
        <v>13014.394199999999</v>
      </c>
      <c r="AI990" s="1202">
        <v>10412</v>
      </c>
    </row>
    <row r="991" spans="32:35" ht="15" customHeight="1">
      <c r="AF991" s="1201" t="s">
        <v>3968</v>
      </c>
      <c r="AG991" s="1119" t="s">
        <v>7535</v>
      </c>
      <c r="AH991" s="1202">
        <v>13858.556399999999</v>
      </c>
      <c r="AI991" s="1202">
        <v>11087</v>
      </c>
    </row>
    <row r="992" spans="32:35" ht="15" customHeight="1">
      <c r="AF992" s="1201" t="s">
        <v>3969</v>
      </c>
      <c r="AG992" s="1119" t="s">
        <v>7536</v>
      </c>
      <c r="AH992" s="1202">
        <v>15002.7006</v>
      </c>
      <c r="AI992" s="1202">
        <v>12002</v>
      </c>
    </row>
    <row r="993" spans="32:35" ht="15" customHeight="1">
      <c r="AF993" s="1201" t="s">
        <v>3970</v>
      </c>
      <c r="AG993" s="1119" t="s">
        <v>7537</v>
      </c>
      <c r="AH993" s="1202">
        <v>16526.4378</v>
      </c>
      <c r="AI993" s="1202">
        <v>13221</v>
      </c>
    </row>
    <row r="994" spans="32:35" ht="15" customHeight="1">
      <c r="AF994" s="1201" t="s">
        <v>3971</v>
      </c>
      <c r="AG994" s="1119" t="s">
        <v>7538</v>
      </c>
      <c r="AH994" s="1202">
        <v>17590.879199999999</v>
      </c>
      <c r="AI994" s="1202">
        <v>14073</v>
      </c>
    </row>
    <row r="995" spans="32:35" ht="15" customHeight="1">
      <c r="AF995" s="1201" t="s">
        <v>3972</v>
      </c>
      <c r="AG995" s="1119" t="s">
        <v>7539</v>
      </c>
      <c r="AH995" s="1202">
        <v>18383.878199999999</v>
      </c>
      <c r="AI995" s="1202">
        <v>14707</v>
      </c>
    </row>
    <row r="996" spans="32:35" ht="15" customHeight="1">
      <c r="AF996" s="1201" t="s">
        <v>3973</v>
      </c>
      <c r="AG996" s="1119" t="s">
        <v>7540</v>
      </c>
      <c r="AH996" s="1202">
        <v>19584.050999999999</v>
      </c>
      <c r="AI996" s="1202">
        <v>15667</v>
      </c>
    </row>
    <row r="997" spans="32:35" ht="15" customHeight="1">
      <c r="AF997" s="1201" t="s">
        <v>3974</v>
      </c>
      <c r="AG997" s="1119" t="s">
        <v>7541</v>
      </c>
      <c r="AH997" s="1202">
        <v>20551.837200000002</v>
      </c>
      <c r="AI997" s="1202">
        <v>16441</v>
      </c>
    </row>
    <row r="998" spans="32:35" ht="15" customHeight="1">
      <c r="AF998" s="1201" t="s">
        <v>3975</v>
      </c>
      <c r="AG998" s="1119" t="s">
        <v>7542</v>
      </c>
      <c r="AH998" s="1202">
        <v>21980.7042</v>
      </c>
      <c r="AI998" s="1202">
        <v>17585</v>
      </c>
    </row>
    <row r="999" spans="32:35" ht="15" customHeight="1">
      <c r="AF999" s="1201" t="s">
        <v>3976</v>
      </c>
      <c r="AG999" s="1119" t="s">
        <v>7543</v>
      </c>
      <c r="AH999" s="1202">
        <v>24460.436399999999</v>
      </c>
      <c r="AI999" s="1202">
        <v>19568</v>
      </c>
    </row>
    <row r="1000" spans="32:35" ht="15" customHeight="1">
      <c r="AF1000" s="1201" t="s">
        <v>3977</v>
      </c>
      <c r="AG1000" s="1119" t="s">
        <v>7544</v>
      </c>
      <c r="AH1000" s="1202">
        <v>25581.610199999999</v>
      </c>
      <c r="AI1000" s="1202">
        <v>20465</v>
      </c>
    </row>
    <row r="1001" spans="32:35" ht="15" customHeight="1">
      <c r="AF1001" s="1201" t="s">
        <v>3978</v>
      </c>
      <c r="AG1001" s="1119" t="s">
        <v>7545</v>
      </c>
      <c r="AH1001" s="1202">
        <v>26371.151399999999</v>
      </c>
      <c r="AI1001" s="1202">
        <v>21097</v>
      </c>
    </row>
    <row r="1002" spans="32:35" ht="15" customHeight="1">
      <c r="AF1002" s="1201" t="s">
        <v>3979</v>
      </c>
      <c r="AG1002" s="1119" t="s">
        <v>7546</v>
      </c>
      <c r="AH1002" s="1202">
        <v>28499.014199999998</v>
      </c>
      <c r="AI1002" s="1202">
        <v>22799</v>
      </c>
    </row>
    <row r="1003" spans="32:35" ht="15" customHeight="1">
      <c r="AF1003" s="1201" t="s">
        <v>3980</v>
      </c>
      <c r="AG1003" s="1119" t="s">
        <v>7547</v>
      </c>
      <c r="AH1003" s="1202">
        <v>29695.545599999998</v>
      </c>
      <c r="AI1003" s="1202">
        <v>23756</v>
      </c>
    </row>
    <row r="1004" spans="32:35" ht="15" customHeight="1">
      <c r="AF1004" s="1201" t="s">
        <v>3981</v>
      </c>
      <c r="AG1004" s="1119" t="s">
        <v>7548</v>
      </c>
      <c r="AH1004" s="1202">
        <v>30762.904200000001</v>
      </c>
      <c r="AI1004" s="1202">
        <v>24610</v>
      </c>
    </row>
    <row r="1005" spans="32:35" ht="15" customHeight="1">
      <c r="AF1005" s="1201" t="s">
        <v>3982</v>
      </c>
      <c r="AG1005" s="1119" t="s">
        <v>7549</v>
      </c>
      <c r="AH1005" s="1202">
        <v>32002.449000000001</v>
      </c>
      <c r="AI1005" s="1202">
        <v>25602</v>
      </c>
    </row>
    <row r="1006" spans="32:35" ht="15" customHeight="1">
      <c r="AF1006" s="1201" t="s">
        <v>3983</v>
      </c>
      <c r="AG1006" s="1119" t="s">
        <v>7550</v>
      </c>
      <c r="AH1006" s="1202">
        <v>33327.123</v>
      </c>
      <c r="AI1006" s="1202">
        <v>26662</v>
      </c>
    </row>
    <row r="1007" spans="32:35" ht="15" customHeight="1">
      <c r="AF1007" s="1201" t="s">
        <v>3984</v>
      </c>
      <c r="AG1007" s="1119" t="s">
        <v>7551</v>
      </c>
      <c r="AH1007" s="1202">
        <v>34575.817199999998</v>
      </c>
      <c r="AI1007" s="1202">
        <v>27661</v>
      </c>
    </row>
    <row r="1008" spans="32:35" ht="15" customHeight="1">
      <c r="AF1008" s="1201" t="s">
        <v>3985</v>
      </c>
      <c r="AG1008" s="1119" t="s">
        <v>7552</v>
      </c>
      <c r="AH1008" s="1202">
        <v>36598.089600000007</v>
      </c>
      <c r="AI1008" s="1202">
        <v>29278</v>
      </c>
    </row>
    <row r="1009" spans="32:35" ht="15" customHeight="1">
      <c r="AF1009" s="1201" t="s">
        <v>3986</v>
      </c>
      <c r="AG1009" s="1119" t="s">
        <v>7553</v>
      </c>
      <c r="AH1009" s="1202">
        <v>39212.512799999997</v>
      </c>
      <c r="AI1009" s="1202">
        <v>31370</v>
      </c>
    </row>
    <row r="1010" spans="32:35" ht="15" customHeight="1">
      <c r="AF1010" s="1201" t="s">
        <v>3987</v>
      </c>
      <c r="AG1010" s="1119" t="s">
        <v>7554</v>
      </c>
      <c r="AH1010" s="1202">
        <v>41641.061399999999</v>
      </c>
      <c r="AI1010" s="1202">
        <v>33313</v>
      </c>
    </row>
    <row r="1011" spans="32:35" ht="15" customHeight="1">
      <c r="AF1011" s="1201" t="s">
        <v>3988</v>
      </c>
      <c r="AG1011" s="1119" t="s">
        <v>7555</v>
      </c>
      <c r="AH1011" s="1202">
        <v>9687.7049999999999</v>
      </c>
      <c r="AI1011" s="1202">
        <v>7750</v>
      </c>
    </row>
    <row r="1012" spans="32:35" ht="15" customHeight="1">
      <c r="AF1012" s="1201" t="s">
        <v>3989</v>
      </c>
      <c r="AG1012" s="1119" t="s">
        <v>7556</v>
      </c>
      <c r="AH1012" s="1202">
        <v>10872.220800000001</v>
      </c>
      <c r="AI1012" s="1202">
        <v>8698</v>
      </c>
    </row>
    <row r="1013" spans="32:35" ht="15" customHeight="1">
      <c r="AF1013" s="1201" t="s">
        <v>3990</v>
      </c>
      <c r="AG1013" s="1119" t="s">
        <v>7557</v>
      </c>
      <c r="AH1013" s="1202">
        <v>12119.456399999999</v>
      </c>
      <c r="AI1013" s="1202">
        <v>9696</v>
      </c>
    </row>
    <row r="1014" spans="32:35" ht="15" customHeight="1">
      <c r="AF1014" s="1201" t="s">
        <v>3991</v>
      </c>
      <c r="AG1014" s="1119" t="s">
        <v>7558</v>
      </c>
      <c r="AH1014" s="1202">
        <v>13303.0236</v>
      </c>
      <c r="AI1014" s="1202">
        <v>10642</v>
      </c>
    </row>
    <row r="1015" spans="32:35" ht="15" customHeight="1">
      <c r="AF1015" s="1201" t="s">
        <v>3992</v>
      </c>
      <c r="AG1015" s="1119" t="s">
        <v>7559</v>
      </c>
      <c r="AH1015" s="1202">
        <v>14612.0712</v>
      </c>
      <c r="AI1015" s="1202">
        <v>11690</v>
      </c>
    </row>
    <row r="1016" spans="32:35" ht="15" customHeight="1">
      <c r="AF1016" s="1201" t="s">
        <v>3993</v>
      </c>
      <c r="AG1016" s="1119" t="s">
        <v>7560</v>
      </c>
      <c r="AH1016" s="1202">
        <v>15731.9802</v>
      </c>
      <c r="AI1016" s="1202">
        <v>12586</v>
      </c>
    </row>
    <row r="1017" spans="32:35" ht="15" customHeight="1">
      <c r="AF1017" s="1201" t="s">
        <v>3994</v>
      </c>
      <c r="AG1017" s="1119" t="s">
        <v>7561</v>
      </c>
      <c r="AH1017" s="1202">
        <v>16976.410800000001</v>
      </c>
      <c r="AI1017" s="1202">
        <v>13581</v>
      </c>
    </row>
    <row r="1018" spans="32:35" ht="15" customHeight="1">
      <c r="AF1018" s="1201" t="s">
        <v>3995</v>
      </c>
      <c r="AG1018" s="1119" t="s">
        <v>7562</v>
      </c>
      <c r="AH1018" s="1202">
        <v>18543.253199999999</v>
      </c>
      <c r="AI1018" s="1202">
        <v>14835</v>
      </c>
    </row>
    <row r="1019" spans="32:35" ht="15" customHeight="1">
      <c r="AF1019" s="1201" t="s">
        <v>3996</v>
      </c>
      <c r="AG1019" s="1119" t="s">
        <v>7563</v>
      </c>
      <c r="AH1019" s="1202">
        <v>19784.256600000001</v>
      </c>
      <c r="AI1019" s="1202">
        <v>15827</v>
      </c>
    </row>
    <row r="1020" spans="32:35" ht="15" customHeight="1">
      <c r="AF1020" s="1201" t="s">
        <v>3997</v>
      </c>
      <c r="AG1020" s="1119" t="s">
        <v>7564</v>
      </c>
      <c r="AH1020" s="1202">
        <v>20992.742399999999</v>
      </c>
      <c r="AI1020" s="1202">
        <v>16794</v>
      </c>
    </row>
    <row r="1021" spans="32:35" ht="15" customHeight="1">
      <c r="AF1021" s="1201" t="s">
        <v>3998</v>
      </c>
      <c r="AG1021" s="1119" t="s">
        <v>7565</v>
      </c>
      <c r="AH1021" s="1202">
        <v>22391.5092</v>
      </c>
      <c r="AI1021" s="1202">
        <v>17913</v>
      </c>
    </row>
    <row r="1022" spans="32:35" ht="15" customHeight="1">
      <c r="AF1022" s="1201" t="s">
        <v>3999</v>
      </c>
      <c r="AG1022" s="1119" t="s">
        <v>7566</v>
      </c>
      <c r="AH1022" s="1202">
        <v>23599.994999999999</v>
      </c>
      <c r="AI1022" s="1202">
        <v>18880</v>
      </c>
    </row>
    <row r="1023" spans="32:35" ht="15" customHeight="1">
      <c r="AF1023" s="1201" t="s">
        <v>4000</v>
      </c>
      <c r="AG1023" s="1119" t="s">
        <v>7567</v>
      </c>
      <c r="AH1023" s="1202">
        <v>25328.599200000001</v>
      </c>
      <c r="AI1023" s="1202">
        <v>20263</v>
      </c>
    </row>
    <row r="1024" spans="32:35" ht="15" customHeight="1">
      <c r="AF1024" s="1201" t="s">
        <v>4001</v>
      </c>
      <c r="AG1024" s="1119" t="s">
        <v>7568</v>
      </c>
      <c r="AH1024" s="1202">
        <v>28158.273000000001</v>
      </c>
      <c r="AI1024" s="1202">
        <v>22527</v>
      </c>
    </row>
    <row r="1025" spans="32:35" ht="15" customHeight="1">
      <c r="AF1025" s="1201" t="s">
        <v>4002</v>
      </c>
      <c r="AG1025" s="1119" t="s">
        <v>7569</v>
      </c>
      <c r="AH1025" s="1202">
        <v>29520.6054</v>
      </c>
      <c r="AI1025" s="1202">
        <v>23616</v>
      </c>
    </row>
    <row r="1026" spans="32:35" ht="15" customHeight="1">
      <c r="AF1026" s="1201" t="s">
        <v>4003</v>
      </c>
      <c r="AG1026" s="1119" t="s">
        <v>7570</v>
      </c>
      <c r="AH1026" s="1202">
        <v>30817.545599999998</v>
      </c>
      <c r="AI1026" s="1202">
        <v>24654</v>
      </c>
    </row>
    <row r="1027" spans="32:35" ht="15" customHeight="1">
      <c r="AF1027" s="1201" t="s">
        <v>4004</v>
      </c>
      <c r="AG1027" s="1119" t="s">
        <v>7571</v>
      </c>
      <c r="AH1027" s="1202">
        <v>33323.879399999998</v>
      </c>
      <c r="AI1027" s="1202">
        <v>26659</v>
      </c>
    </row>
    <row r="1028" spans="32:35" ht="15" customHeight="1">
      <c r="AF1028" s="1201" t="s">
        <v>4005</v>
      </c>
      <c r="AG1028" s="1119" t="s">
        <v>7572</v>
      </c>
      <c r="AH1028" s="1202">
        <v>34690.251000000004</v>
      </c>
      <c r="AI1028" s="1202">
        <v>27752</v>
      </c>
    </row>
    <row r="1029" spans="32:35" ht="15" customHeight="1">
      <c r="AF1029" s="1201" t="s">
        <v>4006</v>
      </c>
      <c r="AG1029" s="1119" t="s">
        <v>7573</v>
      </c>
      <c r="AH1029" s="1202">
        <v>36061.630799999999</v>
      </c>
      <c r="AI1029" s="1202">
        <v>28849</v>
      </c>
    </row>
    <row r="1030" spans="32:35" ht="15" customHeight="1">
      <c r="AF1030" s="1201" t="s">
        <v>4007</v>
      </c>
      <c r="AG1030" s="1119" t="s">
        <v>7574</v>
      </c>
      <c r="AH1030" s="1202">
        <v>37606.074000000001</v>
      </c>
      <c r="AI1030" s="1202">
        <v>30085</v>
      </c>
    </row>
    <row r="1031" spans="32:35" ht="15" customHeight="1">
      <c r="AF1031" s="1201" t="s">
        <v>4008</v>
      </c>
      <c r="AG1031" s="1119" t="s">
        <v>7575</v>
      </c>
      <c r="AH1031" s="1202">
        <v>39115.306799999998</v>
      </c>
      <c r="AI1031" s="1202">
        <v>31292</v>
      </c>
    </row>
    <row r="1032" spans="32:35" ht="15" customHeight="1">
      <c r="AF1032" s="1201" t="s">
        <v>4009</v>
      </c>
      <c r="AG1032" s="1119" t="s">
        <v>7576</v>
      </c>
      <c r="AH1032" s="1202">
        <v>40518.898200000003</v>
      </c>
      <c r="AI1032" s="1202">
        <v>32415</v>
      </c>
    </row>
    <row r="1033" spans="32:35" ht="15" customHeight="1">
      <c r="AF1033" s="1201" t="s">
        <v>4010</v>
      </c>
      <c r="AG1033" s="1119" t="s">
        <v>7577</v>
      </c>
      <c r="AH1033" s="1202">
        <v>43065.471000000005</v>
      </c>
      <c r="AI1033" s="1202">
        <v>34452</v>
      </c>
    </row>
    <row r="1034" spans="32:35" ht="15" customHeight="1">
      <c r="AF1034" s="1201" t="s">
        <v>4011</v>
      </c>
      <c r="AG1034" s="1119" t="s">
        <v>7578</v>
      </c>
      <c r="AH1034" s="1202">
        <v>46275.105000000003</v>
      </c>
      <c r="AI1034" s="1202">
        <v>37020</v>
      </c>
    </row>
    <row r="1035" spans="32:35" ht="15" customHeight="1">
      <c r="AF1035" s="1201" t="s">
        <v>4012</v>
      </c>
      <c r="AG1035" s="1119" t="s">
        <v>7579</v>
      </c>
      <c r="AH1035" s="1202">
        <v>49128.565200000005</v>
      </c>
      <c r="AI1035" s="1202">
        <v>39303</v>
      </c>
    </row>
    <row r="1036" spans="32:35" ht="15" customHeight="1">
      <c r="AF1036" s="1201" t="s">
        <v>4013</v>
      </c>
      <c r="AG1036" s="1119" t="s">
        <v>7580</v>
      </c>
      <c r="AH1036" s="1202">
        <v>10385.935800000001</v>
      </c>
      <c r="AI1036" s="1202">
        <v>8309</v>
      </c>
    </row>
    <row r="1037" spans="32:35" ht="15" customHeight="1">
      <c r="AF1037" s="1201" t="s">
        <v>4014</v>
      </c>
      <c r="AG1037" s="1119" t="s">
        <v>7581</v>
      </c>
      <c r="AH1037" s="1202">
        <v>11660.170800000002</v>
      </c>
      <c r="AI1037" s="1202">
        <v>9328</v>
      </c>
    </row>
    <row r="1038" spans="32:35" ht="15" customHeight="1">
      <c r="AF1038" s="1201" t="s">
        <v>4015</v>
      </c>
      <c r="AG1038" s="1119" t="s">
        <v>7582</v>
      </c>
      <c r="AH1038" s="1202">
        <v>13011.385200000001</v>
      </c>
      <c r="AI1038" s="1202">
        <v>10409</v>
      </c>
    </row>
    <row r="1039" spans="32:35" ht="15" customHeight="1">
      <c r="AF1039" s="1201" t="s">
        <v>4016</v>
      </c>
      <c r="AG1039" s="1119" t="s">
        <v>7583</v>
      </c>
      <c r="AH1039" s="1202">
        <v>14285.620199999999</v>
      </c>
      <c r="AI1039" s="1202">
        <v>11428</v>
      </c>
    </row>
    <row r="1040" spans="32:35" ht="15" customHeight="1">
      <c r="AF1040" s="1201" t="s">
        <v>4017</v>
      </c>
      <c r="AG1040" s="1119" t="s">
        <v>7584</v>
      </c>
      <c r="AH1040" s="1202">
        <v>15675.7986</v>
      </c>
      <c r="AI1040" s="1202">
        <v>12541</v>
      </c>
    </row>
    <row r="1041" spans="32:35" ht="15" customHeight="1">
      <c r="AF1041" s="1201" t="s">
        <v>4018</v>
      </c>
      <c r="AG1041" s="1119" t="s">
        <v>7585</v>
      </c>
      <c r="AH1041" s="1202">
        <v>16872.146400000001</v>
      </c>
      <c r="AI1041" s="1202">
        <v>13498</v>
      </c>
    </row>
    <row r="1042" spans="32:35" ht="15" customHeight="1">
      <c r="AF1042" s="1201" t="s">
        <v>4019</v>
      </c>
      <c r="AG1042" s="1119" t="s">
        <v>7586</v>
      </c>
      <c r="AH1042" s="1202">
        <v>18223.350599999998</v>
      </c>
      <c r="AI1042" s="1202">
        <v>14579</v>
      </c>
    </row>
    <row r="1043" spans="32:35" ht="15" customHeight="1">
      <c r="AF1043" s="1201" t="s">
        <v>4020</v>
      </c>
      <c r="AG1043" s="1119" t="s">
        <v>7587</v>
      </c>
      <c r="AH1043" s="1202">
        <v>20321.052</v>
      </c>
      <c r="AI1043" s="1202">
        <v>16257</v>
      </c>
    </row>
    <row r="1044" spans="32:35" ht="15" customHeight="1">
      <c r="AF1044" s="1201" t="s">
        <v>4021</v>
      </c>
      <c r="AG1044" s="1119" t="s">
        <v>7588</v>
      </c>
      <c r="AH1044" s="1202">
        <v>21649.122600000002</v>
      </c>
      <c r="AI1044" s="1202">
        <v>17319</v>
      </c>
    </row>
    <row r="1045" spans="32:35" ht="15" customHeight="1">
      <c r="AF1045" s="1201" t="s">
        <v>4022</v>
      </c>
      <c r="AG1045" s="1119" t="s">
        <v>7589</v>
      </c>
      <c r="AH1045" s="1202">
        <v>22977.183000000001</v>
      </c>
      <c r="AI1045" s="1202">
        <v>18382</v>
      </c>
    </row>
    <row r="1046" spans="32:35" ht="15" customHeight="1">
      <c r="AF1046" s="1201" t="s">
        <v>4023</v>
      </c>
      <c r="AG1046" s="1119" t="s">
        <v>7590</v>
      </c>
      <c r="AH1046" s="1202">
        <v>24545.922600000002</v>
      </c>
      <c r="AI1046" s="1202">
        <v>19637</v>
      </c>
    </row>
    <row r="1047" spans="32:35" ht="15" customHeight="1">
      <c r="AF1047" s="1201" t="s">
        <v>4024</v>
      </c>
      <c r="AG1047" s="1119" t="s">
        <v>7591</v>
      </c>
      <c r="AH1047" s="1202">
        <v>25834.345799999999</v>
      </c>
      <c r="AI1047" s="1202">
        <v>20667</v>
      </c>
    </row>
    <row r="1048" spans="32:35" ht="15" customHeight="1">
      <c r="AF1048" s="1201" t="s">
        <v>4025</v>
      </c>
      <c r="AG1048" s="1119" t="s">
        <v>7592</v>
      </c>
      <c r="AH1048" s="1202">
        <v>27735.584999999999</v>
      </c>
      <c r="AI1048" s="1202">
        <v>22188</v>
      </c>
    </row>
    <row r="1049" spans="32:35" ht="15" customHeight="1">
      <c r="AF1049" s="1201" t="s">
        <v>4026</v>
      </c>
      <c r="AG1049" s="1119" t="s">
        <v>7593</v>
      </c>
      <c r="AH1049" s="1202">
        <v>30565.911600000003</v>
      </c>
      <c r="AI1049" s="1202">
        <v>24453</v>
      </c>
    </row>
    <row r="1050" spans="32:35" ht="15" customHeight="1">
      <c r="AF1050" s="1201" t="s">
        <v>4027</v>
      </c>
      <c r="AG1050" s="1119" t="s">
        <v>7594</v>
      </c>
      <c r="AH1050" s="1202">
        <v>32020.176600000003</v>
      </c>
      <c r="AI1050" s="1202">
        <v>25616</v>
      </c>
    </row>
    <row r="1051" spans="32:35" ht="15" customHeight="1">
      <c r="AF1051" s="1201" t="s">
        <v>4028</v>
      </c>
      <c r="AG1051" s="1119" t="s">
        <v>7595</v>
      </c>
      <c r="AH1051" s="1202">
        <v>33431.152799999996</v>
      </c>
      <c r="AI1051" s="1202">
        <v>26745</v>
      </c>
    </row>
    <row r="1052" spans="32:35" ht="15" customHeight="1">
      <c r="AF1052" s="1201" t="s">
        <v>4029</v>
      </c>
      <c r="AG1052" s="1119" t="s">
        <v>7596</v>
      </c>
      <c r="AH1052" s="1202">
        <v>36154.389600000002</v>
      </c>
      <c r="AI1052" s="1202">
        <v>28924</v>
      </c>
    </row>
    <row r="1053" spans="32:35" ht="15" customHeight="1">
      <c r="AF1053" s="1201" t="s">
        <v>4030</v>
      </c>
      <c r="AG1053" s="1119" t="s">
        <v>7597</v>
      </c>
      <c r="AH1053" s="1202">
        <v>37605.625200000002</v>
      </c>
      <c r="AI1053" s="1202">
        <v>30085</v>
      </c>
    </row>
    <row r="1054" spans="32:35" ht="15" customHeight="1">
      <c r="AF1054" s="1201" t="s">
        <v>4031</v>
      </c>
      <c r="AG1054" s="1119" t="s">
        <v>7598</v>
      </c>
      <c r="AH1054" s="1202">
        <v>39145.508999999998</v>
      </c>
      <c r="AI1054" s="1202">
        <v>31316</v>
      </c>
    </row>
    <row r="1055" spans="32:35" ht="15" customHeight="1">
      <c r="AF1055" s="1201" t="s">
        <v>4032</v>
      </c>
      <c r="AG1055" s="1119" t="s">
        <v>7599</v>
      </c>
      <c r="AH1055" s="1202">
        <v>40816.309799999995</v>
      </c>
      <c r="AI1055" s="1202">
        <v>32653</v>
      </c>
    </row>
    <row r="1056" spans="32:35" ht="15" customHeight="1">
      <c r="AF1056" s="1201" t="s">
        <v>4033</v>
      </c>
      <c r="AG1056" s="1119" t="s">
        <v>7600</v>
      </c>
      <c r="AH1056" s="1202">
        <v>42443.801399999997</v>
      </c>
      <c r="AI1056" s="1202">
        <v>33955</v>
      </c>
    </row>
    <row r="1057" spans="32:35" ht="15" customHeight="1">
      <c r="AF1057" s="1201" t="s">
        <v>4034</v>
      </c>
      <c r="AG1057" s="1119" t="s">
        <v>7601</v>
      </c>
      <c r="AH1057" s="1202">
        <v>43983.6852</v>
      </c>
      <c r="AI1057" s="1202">
        <v>35187</v>
      </c>
    </row>
    <row r="1058" spans="32:35" ht="15" customHeight="1">
      <c r="AF1058" s="1201" t="s">
        <v>4035</v>
      </c>
      <c r="AG1058" s="1119" t="s">
        <v>7602</v>
      </c>
      <c r="AH1058" s="1202">
        <v>46663.612800000003</v>
      </c>
      <c r="AI1058" s="1202">
        <v>37331</v>
      </c>
    </row>
    <row r="1059" spans="32:35" ht="15" customHeight="1">
      <c r="AF1059" s="1201" t="s">
        <v>4036</v>
      </c>
      <c r="AG1059" s="1119" t="s">
        <v>7603</v>
      </c>
      <c r="AH1059" s="1202">
        <v>50190.527999999998</v>
      </c>
      <c r="AI1059" s="1202">
        <v>40152</v>
      </c>
    </row>
    <row r="1060" spans="32:35" ht="15" customHeight="1">
      <c r="AF1060" s="1201" t="s">
        <v>4037</v>
      </c>
      <c r="AG1060" s="1119" t="s">
        <v>7604</v>
      </c>
      <c r="AH1060" s="1202">
        <v>53265.246599999999</v>
      </c>
      <c r="AI1060" s="1202">
        <v>42612</v>
      </c>
    </row>
    <row r="1061" spans="32:35" ht="15" customHeight="1">
      <c r="AF1061" s="1201" t="s">
        <v>4038</v>
      </c>
      <c r="AG1061" s="1119" t="s">
        <v>7605</v>
      </c>
      <c r="AH1061" s="1202">
        <v>11971.760400000001</v>
      </c>
      <c r="AI1061" s="1202">
        <v>9577</v>
      </c>
    </row>
    <row r="1062" spans="32:35" ht="15" customHeight="1">
      <c r="AF1062" s="1201" t="s">
        <v>4039</v>
      </c>
      <c r="AG1062" s="1119" t="s">
        <v>7606</v>
      </c>
      <c r="AH1062" s="1202">
        <v>13434.460800000001</v>
      </c>
      <c r="AI1062" s="1202">
        <v>10748</v>
      </c>
    </row>
    <row r="1063" spans="32:35" ht="15" customHeight="1">
      <c r="AF1063" s="1201" t="s">
        <v>4040</v>
      </c>
      <c r="AG1063" s="1119" t="s">
        <v>7607</v>
      </c>
      <c r="AH1063" s="1202">
        <v>14976.027599999999</v>
      </c>
      <c r="AI1063" s="1202">
        <v>11981</v>
      </c>
    </row>
    <row r="1064" spans="32:35" ht="15" customHeight="1">
      <c r="AF1064" s="1201" t="s">
        <v>4041</v>
      </c>
      <c r="AG1064" s="1119" t="s">
        <v>7608</v>
      </c>
      <c r="AH1064" s="1202">
        <v>16438.7382</v>
      </c>
      <c r="AI1064" s="1202">
        <v>13151</v>
      </c>
    </row>
    <row r="1065" spans="32:35" ht="15" customHeight="1">
      <c r="AF1065" s="1201" t="s">
        <v>4042</v>
      </c>
      <c r="AG1065" s="1119" t="s">
        <v>7609</v>
      </c>
      <c r="AH1065" s="1202">
        <v>18056.2032</v>
      </c>
      <c r="AI1065" s="1202">
        <v>14445</v>
      </c>
    </row>
    <row r="1066" spans="32:35" ht="15" customHeight="1">
      <c r="AF1066" s="1201" t="s">
        <v>4043</v>
      </c>
      <c r="AG1066" s="1119" t="s">
        <v>7610</v>
      </c>
      <c r="AH1066" s="1202">
        <v>19440.067800000001</v>
      </c>
      <c r="AI1066" s="1202">
        <v>15552</v>
      </c>
    </row>
    <row r="1067" spans="32:35" ht="15" customHeight="1">
      <c r="AF1067" s="1201" t="s">
        <v>4044</v>
      </c>
      <c r="AG1067" s="1119" t="s">
        <v>15573</v>
      </c>
      <c r="AH1067" s="1202">
        <v>20977.677</v>
      </c>
      <c r="AI1067" s="1202">
        <v>16782</v>
      </c>
    </row>
    <row r="1068" spans="32:35" ht="15" customHeight="1">
      <c r="AF1068" s="1201" t="s">
        <v>4045</v>
      </c>
      <c r="AG1068" s="1119" t="s">
        <v>7611</v>
      </c>
      <c r="AH1068" s="1202">
        <v>22440.397799999999</v>
      </c>
      <c r="AI1068" s="1202">
        <v>17952</v>
      </c>
    </row>
    <row r="1069" spans="32:35" ht="15" customHeight="1">
      <c r="AF1069" s="1201" t="s">
        <v>4046</v>
      </c>
      <c r="AG1069" s="1119" t="s">
        <v>7612</v>
      </c>
      <c r="AH1069" s="1202">
        <v>23943.500400000001</v>
      </c>
      <c r="AI1069" s="1202">
        <v>19155</v>
      </c>
    </row>
    <row r="1070" spans="32:35" ht="15" customHeight="1">
      <c r="AF1070" s="1201" t="s">
        <v>4047</v>
      </c>
      <c r="AG1070" s="1119" t="s">
        <v>7613</v>
      </c>
      <c r="AH1070" s="1202">
        <v>25406.2212</v>
      </c>
      <c r="AI1070" s="1202">
        <v>20325</v>
      </c>
    </row>
    <row r="1071" spans="32:35" ht="15" customHeight="1">
      <c r="AF1071" s="1201" t="s">
        <v>4048</v>
      </c>
      <c r="AG1071" s="1119" t="s">
        <v>7614</v>
      </c>
      <c r="AH1071" s="1202">
        <v>27098.595000000001</v>
      </c>
      <c r="AI1071" s="1202">
        <v>21679</v>
      </c>
    </row>
    <row r="1072" spans="32:35" ht="15" customHeight="1">
      <c r="AF1072" s="1201" t="s">
        <v>4049</v>
      </c>
      <c r="AG1072" s="1119" t="s">
        <v>7615</v>
      </c>
      <c r="AH1072" s="1202">
        <v>29797.321200000002</v>
      </c>
      <c r="AI1072" s="1202">
        <v>23838</v>
      </c>
    </row>
    <row r="1073" spans="32:35" ht="15" customHeight="1">
      <c r="AF1073" s="1201" t="s">
        <v>4050</v>
      </c>
      <c r="AG1073" s="1119" t="s">
        <v>7616</v>
      </c>
      <c r="AH1073" s="1202">
        <v>30652.856400000001</v>
      </c>
      <c r="AI1073" s="1202">
        <v>24522</v>
      </c>
    </row>
    <row r="1074" spans="32:35" ht="15" customHeight="1">
      <c r="AF1074" s="1201" t="s">
        <v>4051</v>
      </c>
      <c r="AG1074" s="1119" t="s">
        <v>7617</v>
      </c>
      <c r="AH1074" s="1202">
        <v>32912.758199999997</v>
      </c>
      <c r="AI1074" s="1202">
        <v>26330</v>
      </c>
    </row>
    <row r="1075" spans="32:35" ht="15" customHeight="1">
      <c r="AF1075" s="1201" t="s">
        <v>4052</v>
      </c>
      <c r="AG1075" s="1119" t="s">
        <v>7618</v>
      </c>
      <c r="AH1075" s="1202">
        <v>34505.651400000002</v>
      </c>
      <c r="AI1075" s="1202">
        <v>27605</v>
      </c>
    </row>
    <row r="1076" spans="32:35" ht="15" customHeight="1">
      <c r="AF1076" s="1201" t="s">
        <v>4053</v>
      </c>
      <c r="AG1076" s="1119" t="s">
        <v>7619</v>
      </c>
      <c r="AH1076" s="1202">
        <v>36021.402000000002</v>
      </c>
      <c r="AI1076" s="1202">
        <v>28817</v>
      </c>
    </row>
    <row r="1077" spans="32:35" ht="15" customHeight="1">
      <c r="AF1077" s="1201" t="s">
        <v>4054</v>
      </c>
      <c r="AG1077" s="1119" t="s">
        <v>7620</v>
      </c>
      <c r="AH1077" s="1202">
        <v>38950.719600000004</v>
      </c>
      <c r="AI1077" s="1202">
        <v>31161</v>
      </c>
    </row>
    <row r="1078" spans="32:35" ht="15" customHeight="1">
      <c r="AF1078" s="1201" t="s">
        <v>4055</v>
      </c>
      <c r="AG1078" s="1119" t="s">
        <v>7621</v>
      </c>
      <c r="AH1078" s="1202">
        <v>40547.621399999996</v>
      </c>
      <c r="AI1078" s="1202">
        <v>32438</v>
      </c>
    </row>
    <row r="1079" spans="32:35" ht="15" customHeight="1">
      <c r="AF1079" s="1201" t="s">
        <v>4056</v>
      </c>
      <c r="AG1079" s="1119" t="s">
        <v>7622</v>
      </c>
      <c r="AH1079" s="1202">
        <v>42151.540800000002</v>
      </c>
      <c r="AI1079" s="1202">
        <v>33721</v>
      </c>
    </row>
    <row r="1080" spans="32:35" ht="15" customHeight="1">
      <c r="AF1080" s="1201" t="s">
        <v>4057</v>
      </c>
      <c r="AG1080" s="1119" t="s">
        <v>7623</v>
      </c>
      <c r="AH1080" s="1202">
        <v>43955.808600000004</v>
      </c>
      <c r="AI1080" s="1202">
        <v>35165</v>
      </c>
    </row>
    <row r="1081" spans="32:35" ht="15" customHeight="1">
      <c r="AF1081" s="1201" t="s">
        <v>4058</v>
      </c>
      <c r="AG1081" s="1119" t="s">
        <v>7624</v>
      </c>
      <c r="AH1081" s="1202">
        <v>45720.000599999999</v>
      </c>
      <c r="AI1081" s="1202">
        <v>36576</v>
      </c>
    </row>
    <row r="1082" spans="32:35" ht="15" customHeight="1">
      <c r="AF1082" s="1201" t="s">
        <v>4059</v>
      </c>
      <c r="AG1082" s="1119" t="s">
        <v>15574</v>
      </c>
      <c r="AH1082" s="1202">
        <v>48224.07</v>
      </c>
      <c r="AI1082" s="1202">
        <v>38579</v>
      </c>
    </row>
    <row r="1083" spans="32:35" ht="15" customHeight="1">
      <c r="AF1083" s="1201" t="s">
        <v>4060</v>
      </c>
      <c r="AG1083" s="1119" t="s">
        <v>7625</v>
      </c>
      <c r="AH1083" s="1202">
        <v>50337.377400000005</v>
      </c>
      <c r="AI1083" s="1202">
        <v>40270</v>
      </c>
    </row>
    <row r="1084" spans="32:35" ht="15" customHeight="1">
      <c r="AF1084" s="1201" t="s">
        <v>4061</v>
      </c>
      <c r="AG1084" s="1119" t="s">
        <v>7626</v>
      </c>
      <c r="AH1084" s="1202">
        <v>54089.1924</v>
      </c>
      <c r="AI1084" s="1202">
        <v>43271</v>
      </c>
    </row>
    <row r="1085" spans="32:35" ht="15" customHeight="1">
      <c r="AF1085" s="1201" t="s">
        <v>4062</v>
      </c>
      <c r="AG1085" s="1119" t="s">
        <v>7627</v>
      </c>
      <c r="AH1085" s="1202">
        <v>57424.235399999998</v>
      </c>
      <c r="AI1085" s="1202">
        <v>45939</v>
      </c>
    </row>
    <row r="1086" spans="32:35" ht="15" customHeight="1">
      <c r="AF1086" s="1201" t="s">
        <v>4063</v>
      </c>
      <c r="AG1086" s="1119" t="s">
        <v>7628</v>
      </c>
      <c r="AH1086" s="1202">
        <v>5114.2289999999994</v>
      </c>
      <c r="AI1086" s="1202">
        <v>4091</v>
      </c>
    </row>
    <row r="1087" spans="32:35" ht="15" customHeight="1">
      <c r="AF1087" s="1201" t="s">
        <v>4064</v>
      </c>
      <c r="AG1087" s="1119" t="s">
        <v>7629</v>
      </c>
      <c r="AH1087" s="1202">
        <v>5549.9016000000001</v>
      </c>
      <c r="AI1087" s="1202">
        <v>4440</v>
      </c>
    </row>
    <row r="1088" spans="32:35" ht="15" customHeight="1">
      <c r="AF1088" s="1201" t="s">
        <v>4065</v>
      </c>
      <c r="AG1088" s="1119" t="s">
        <v>7630</v>
      </c>
      <c r="AH1088" s="1202">
        <v>6011.3598000000002</v>
      </c>
      <c r="AI1088" s="1202">
        <v>4809</v>
      </c>
    </row>
    <row r="1089" spans="32:35" ht="15" customHeight="1">
      <c r="AF1089" s="1201" t="s">
        <v>4066</v>
      </c>
      <c r="AG1089" s="1119" t="s">
        <v>7631</v>
      </c>
      <c r="AH1089" s="1202">
        <v>6513.5160000000005</v>
      </c>
      <c r="AI1089" s="1202">
        <v>5211</v>
      </c>
    </row>
    <row r="1090" spans="32:35" ht="15" customHeight="1">
      <c r="AF1090" s="1201" t="s">
        <v>4067</v>
      </c>
      <c r="AG1090" s="1119" t="s">
        <v>7632</v>
      </c>
      <c r="AH1090" s="1202">
        <v>6983.5727999999999</v>
      </c>
      <c r="AI1090" s="1202">
        <v>5587</v>
      </c>
    </row>
    <row r="1091" spans="32:35" ht="15" customHeight="1">
      <c r="AF1091" s="1201" t="s">
        <v>4068</v>
      </c>
      <c r="AG1091" s="1119" t="s">
        <v>7633</v>
      </c>
      <c r="AH1091" s="1202">
        <v>7423.0907999999999</v>
      </c>
      <c r="AI1091" s="1202">
        <v>5938</v>
      </c>
    </row>
    <row r="1092" spans="32:35" ht="15" customHeight="1">
      <c r="AF1092" s="1201" t="s">
        <v>4069</v>
      </c>
      <c r="AG1092" s="1119" t="s">
        <v>7634</v>
      </c>
      <c r="AH1092" s="1202">
        <v>7653.1722</v>
      </c>
      <c r="AI1092" s="1202">
        <v>6123</v>
      </c>
    </row>
    <row r="1093" spans="32:35" ht="15" customHeight="1">
      <c r="AF1093" s="1201" t="s">
        <v>4070</v>
      </c>
      <c r="AG1093" s="1119" t="s">
        <v>7635</v>
      </c>
      <c r="AH1093" s="1202">
        <v>8424.8225999999995</v>
      </c>
      <c r="AI1093" s="1202">
        <v>6740</v>
      </c>
    </row>
    <row r="1094" spans="32:35" ht="15" customHeight="1">
      <c r="AF1094" s="1201" t="s">
        <v>4071</v>
      </c>
      <c r="AG1094" s="1119" t="s">
        <v>7636</v>
      </c>
      <c r="AH1094" s="1202">
        <v>8868.2268000000004</v>
      </c>
      <c r="AI1094" s="1202">
        <v>7095</v>
      </c>
    </row>
    <row r="1095" spans="32:35" ht="15" customHeight="1">
      <c r="AF1095" s="1201" t="s">
        <v>4072</v>
      </c>
      <c r="AG1095" s="1119" t="s">
        <v>7637</v>
      </c>
      <c r="AH1095" s="1202">
        <v>9193.5354000000007</v>
      </c>
      <c r="AI1095" s="1202">
        <v>7355</v>
      </c>
    </row>
    <row r="1096" spans="32:35" ht="15" customHeight="1">
      <c r="AF1096" s="1201" t="s">
        <v>4073</v>
      </c>
      <c r="AG1096" s="1119" t="s">
        <v>7638</v>
      </c>
      <c r="AH1096" s="1202">
        <v>9752.2404000000006</v>
      </c>
      <c r="AI1096" s="1202">
        <v>7802</v>
      </c>
    </row>
    <row r="1097" spans="32:35" ht="15" customHeight="1">
      <c r="AF1097" s="1201" t="s">
        <v>4074</v>
      </c>
      <c r="AG1097" s="1119" t="s">
        <v>7639</v>
      </c>
      <c r="AH1097" s="1202">
        <v>10165.6464</v>
      </c>
      <c r="AI1097" s="1202">
        <v>8133</v>
      </c>
    </row>
    <row r="1098" spans="32:35" ht="15" customHeight="1">
      <c r="AF1098" s="1201" t="s">
        <v>4075</v>
      </c>
      <c r="AG1098" s="1119" t="s">
        <v>15575</v>
      </c>
      <c r="AH1098" s="1202">
        <v>10578.134399999999</v>
      </c>
      <c r="AI1098" s="1202">
        <v>8463</v>
      </c>
    </row>
    <row r="1099" spans="32:35" ht="15" customHeight="1">
      <c r="AF1099" s="1201" t="s">
        <v>4076</v>
      </c>
      <c r="AG1099" s="1119" t="s">
        <v>7640</v>
      </c>
      <c r="AH1099" s="1202">
        <v>11465.5242</v>
      </c>
      <c r="AI1099" s="1202">
        <v>9172</v>
      </c>
    </row>
    <row r="1100" spans="32:35" ht="15" customHeight="1">
      <c r="AF1100" s="1201" t="s">
        <v>4077</v>
      </c>
      <c r="AG1100" s="1119" t="s">
        <v>7641</v>
      </c>
      <c r="AH1100" s="1202">
        <v>12048.433800000001</v>
      </c>
      <c r="AI1100" s="1202">
        <v>9639</v>
      </c>
    </row>
    <row r="1101" spans="32:35" ht="15" customHeight="1">
      <c r="AF1101" s="1201" t="s">
        <v>4078</v>
      </c>
      <c r="AG1101" s="1119" t="s">
        <v>7642</v>
      </c>
      <c r="AH1101" s="1202">
        <v>12498.3048</v>
      </c>
      <c r="AI1101" s="1202">
        <v>9999</v>
      </c>
    </row>
    <row r="1102" spans="32:35" ht="15" customHeight="1">
      <c r="AF1102" s="1201" t="s">
        <v>4079</v>
      </c>
      <c r="AG1102" s="1119" t="s">
        <v>7643</v>
      </c>
      <c r="AH1102" s="1202">
        <v>12924.736199999999</v>
      </c>
      <c r="AI1102" s="1202">
        <v>10340</v>
      </c>
    </row>
    <row r="1103" spans="32:35" ht="15" customHeight="1">
      <c r="AF1103" s="1201" t="s">
        <v>4080</v>
      </c>
      <c r="AG1103" s="1119" t="s">
        <v>7644</v>
      </c>
      <c r="AH1103" s="1202">
        <v>13368.7626</v>
      </c>
      <c r="AI1103" s="1202">
        <v>10695</v>
      </c>
    </row>
    <row r="1104" spans="32:35" ht="15" customHeight="1">
      <c r="AF1104" s="1201" t="s">
        <v>4081</v>
      </c>
      <c r="AG1104" s="1119" t="s">
        <v>7645</v>
      </c>
      <c r="AH1104" s="1202">
        <v>13786.3812</v>
      </c>
      <c r="AI1104" s="1202">
        <v>11029</v>
      </c>
    </row>
    <row r="1105" spans="32:35" ht="15" customHeight="1">
      <c r="AF1105" s="1201" t="s">
        <v>4082</v>
      </c>
      <c r="AG1105" s="1119" t="s">
        <v>7646</v>
      </c>
      <c r="AH1105" s="1202">
        <v>14291.036399999999</v>
      </c>
      <c r="AI1105" s="1202">
        <v>11433</v>
      </c>
    </row>
    <row r="1106" spans="32:35" ht="15" customHeight="1">
      <c r="AF1106" s="1201" t="s">
        <v>4083</v>
      </c>
      <c r="AG1106" s="1119" t="s">
        <v>7647</v>
      </c>
      <c r="AH1106" s="1202">
        <v>14766.3768</v>
      </c>
      <c r="AI1106" s="1202">
        <v>11813</v>
      </c>
    </row>
    <row r="1107" spans="32:35" ht="15" customHeight="1">
      <c r="AF1107" s="1201" t="s">
        <v>4084</v>
      </c>
      <c r="AG1107" s="1119" t="s">
        <v>7648</v>
      </c>
      <c r="AH1107" s="1202">
        <v>15209.4342</v>
      </c>
      <c r="AI1107" s="1202">
        <v>12168</v>
      </c>
    </row>
    <row r="1108" spans="32:35" ht="15" customHeight="1">
      <c r="AF1108" s="1201" t="s">
        <v>4085</v>
      </c>
      <c r="AG1108" s="1119" t="s">
        <v>7649</v>
      </c>
      <c r="AH1108" s="1202">
        <v>16060.3182</v>
      </c>
      <c r="AI1108" s="1202">
        <v>12848</v>
      </c>
    </row>
    <row r="1109" spans="32:35" ht="15" customHeight="1">
      <c r="AF1109" s="1201" t="s">
        <v>4086</v>
      </c>
      <c r="AG1109" s="1119" t="s">
        <v>7650</v>
      </c>
      <c r="AH1109" s="1202">
        <v>17130.288</v>
      </c>
      <c r="AI1109" s="1202">
        <v>13704</v>
      </c>
    </row>
    <row r="1110" spans="32:35" ht="15" customHeight="1">
      <c r="AF1110" s="1201" t="s">
        <v>4087</v>
      </c>
      <c r="AG1110" s="1119" t="s">
        <v>7651</v>
      </c>
      <c r="AH1110" s="1202">
        <v>17922.491399999999</v>
      </c>
      <c r="AI1110" s="1202">
        <v>14338</v>
      </c>
    </row>
    <row r="1111" spans="32:35" ht="15" customHeight="1">
      <c r="AF1111" s="1201" t="s">
        <v>4830</v>
      </c>
      <c r="AG1111" s="1119" t="s">
        <v>8353</v>
      </c>
      <c r="AH1111" s="1202">
        <v>5114.2289999999994</v>
      </c>
      <c r="AI1111" s="1202">
        <v>4091</v>
      </c>
    </row>
    <row r="1112" spans="32:35" ht="15" customHeight="1">
      <c r="AF1112" s="1201" t="s">
        <v>4831</v>
      </c>
      <c r="AG1112" s="1119" t="s">
        <v>8354</v>
      </c>
      <c r="AH1112" s="1202">
        <v>5549.9016000000001</v>
      </c>
      <c r="AI1112" s="1202">
        <v>4440</v>
      </c>
    </row>
    <row r="1113" spans="32:35" ht="15" customHeight="1">
      <c r="AF1113" s="1201" t="s">
        <v>4832</v>
      </c>
      <c r="AG1113" s="1119" t="s">
        <v>8355</v>
      </c>
      <c r="AH1113" s="1202">
        <v>6011.3598000000002</v>
      </c>
      <c r="AI1113" s="1202">
        <v>4809</v>
      </c>
    </row>
    <row r="1114" spans="32:35" ht="15" customHeight="1">
      <c r="AF1114" s="1201" t="s">
        <v>4833</v>
      </c>
      <c r="AG1114" s="1119" t="s">
        <v>8356</v>
      </c>
      <c r="AH1114" s="1202">
        <v>6513.5160000000005</v>
      </c>
      <c r="AI1114" s="1202">
        <v>5211</v>
      </c>
    </row>
    <row r="1115" spans="32:35" ht="15" customHeight="1">
      <c r="AF1115" s="1201" t="s">
        <v>4834</v>
      </c>
      <c r="AG1115" s="1119" t="s">
        <v>8357</v>
      </c>
      <c r="AH1115" s="1202">
        <v>6983.5727999999999</v>
      </c>
      <c r="AI1115" s="1202">
        <v>5587</v>
      </c>
    </row>
    <row r="1116" spans="32:35" ht="15" customHeight="1">
      <c r="AF1116" s="1201" t="s">
        <v>4835</v>
      </c>
      <c r="AG1116" s="1119" t="s">
        <v>8358</v>
      </c>
      <c r="AH1116" s="1202">
        <v>7423.0907999999999</v>
      </c>
      <c r="AI1116" s="1202">
        <v>5938</v>
      </c>
    </row>
    <row r="1117" spans="32:35" ht="15" customHeight="1">
      <c r="AF1117" s="1201" t="s">
        <v>4836</v>
      </c>
      <c r="AG1117" s="1119" t="s">
        <v>8359</v>
      </c>
      <c r="AH1117" s="1202">
        <v>7653.1722</v>
      </c>
      <c r="AI1117" s="1202">
        <v>6123</v>
      </c>
    </row>
    <row r="1118" spans="32:35" ht="15" customHeight="1">
      <c r="AF1118" s="1201" t="s">
        <v>4837</v>
      </c>
      <c r="AG1118" s="1119" t="s">
        <v>8360</v>
      </c>
      <c r="AH1118" s="1202">
        <v>8424.8225999999995</v>
      </c>
      <c r="AI1118" s="1202">
        <v>6740</v>
      </c>
    </row>
    <row r="1119" spans="32:35" ht="15" customHeight="1">
      <c r="AF1119" s="1201" t="s">
        <v>4838</v>
      </c>
      <c r="AG1119" s="1119" t="s">
        <v>8361</v>
      </c>
      <c r="AH1119" s="1202">
        <v>8868.2268000000004</v>
      </c>
      <c r="AI1119" s="1202">
        <v>7095</v>
      </c>
    </row>
    <row r="1120" spans="32:35" ht="15" customHeight="1">
      <c r="AF1120" s="1201" t="s">
        <v>4839</v>
      </c>
      <c r="AG1120" s="1119" t="s">
        <v>8362</v>
      </c>
      <c r="AH1120" s="1202">
        <v>9193.5354000000007</v>
      </c>
      <c r="AI1120" s="1202">
        <v>7355</v>
      </c>
    </row>
    <row r="1121" spans="32:35" ht="15" customHeight="1">
      <c r="AF1121" s="1201" t="s">
        <v>4840</v>
      </c>
      <c r="AG1121" s="1119" t="s">
        <v>8363</v>
      </c>
      <c r="AH1121" s="1202">
        <v>9752.2404000000006</v>
      </c>
      <c r="AI1121" s="1202">
        <v>7802</v>
      </c>
    </row>
    <row r="1122" spans="32:35" ht="15" customHeight="1">
      <c r="AF1122" s="1201" t="s">
        <v>4841</v>
      </c>
      <c r="AG1122" s="1119" t="s">
        <v>8364</v>
      </c>
      <c r="AH1122" s="1202">
        <v>10165.6464</v>
      </c>
      <c r="AI1122" s="1202">
        <v>8133</v>
      </c>
    </row>
    <row r="1123" spans="32:35" ht="15" customHeight="1">
      <c r="AF1123" s="1201" t="s">
        <v>4842</v>
      </c>
      <c r="AG1123" s="1119" t="s">
        <v>8365</v>
      </c>
      <c r="AH1123" s="1202">
        <v>10578.134399999999</v>
      </c>
      <c r="AI1123" s="1202">
        <v>8463</v>
      </c>
    </row>
    <row r="1124" spans="32:35" ht="15" customHeight="1">
      <c r="AF1124" s="1201" t="s">
        <v>4843</v>
      </c>
      <c r="AG1124" s="1119" t="s">
        <v>8366</v>
      </c>
      <c r="AH1124" s="1202">
        <v>11465.5242</v>
      </c>
      <c r="AI1124" s="1202">
        <v>9172</v>
      </c>
    </row>
    <row r="1125" spans="32:35" ht="15" customHeight="1">
      <c r="AF1125" s="1201" t="s">
        <v>4844</v>
      </c>
      <c r="AG1125" s="1119" t="s">
        <v>8367</v>
      </c>
      <c r="AH1125" s="1202">
        <v>12048.433800000001</v>
      </c>
      <c r="AI1125" s="1202">
        <v>9639</v>
      </c>
    </row>
    <row r="1126" spans="32:35" ht="15" customHeight="1">
      <c r="AF1126" s="1201" t="s">
        <v>4845</v>
      </c>
      <c r="AG1126" s="1119" t="s">
        <v>8368</v>
      </c>
      <c r="AH1126" s="1202">
        <v>12498.3048</v>
      </c>
      <c r="AI1126" s="1202">
        <v>9999</v>
      </c>
    </row>
    <row r="1127" spans="32:35" ht="15" customHeight="1">
      <c r="AF1127" s="1201" t="s">
        <v>4846</v>
      </c>
      <c r="AG1127" s="1119" t="s">
        <v>8369</v>
      </c>
      <c r="AH1127" s="1202">
        <v>12924.736199999999</v>
      </c>
      <c r="AI1127" s="1202">
        <v>10340</v>
      </c>
    </row>
    <row r="1128" spans="32:35" ht="15" customHeight="1">
      <c r="AF1128" s="1201" t="s">
        <v>4847</v>
      </c>
      <c r="AG1128" s="1119" t="s">
        <v>8370</v>
      </c>
      <c r="AH1128" s="1202">
        <v>13368.7626</v>
      </c>
      <c r="AI1128" s="1202">
        <v>10695</v>
      </c>
    </row>
    <row r="1129" spans="32:35" ht="15" customHeight="1">
      <c r="AF1129" s="1201" t="s">
        <v>4848</v>
      </c>
      <c r="AG1129" s="1119" t="s">
        <v>8371</v>
      </c>
      <c r="AH1129" s="1202">
        <v>13786.3812</v>
      </c>
      <c r="AI1129" s="1202">
        <v>11029</v>
      </c>
    </row>
    <row r="1130" spans="32:35" ht="15" customHeight="1">
      <c r="AF1130" s="1201" t="s">
        <v>4849</v>
      </c>
      <c r="AG1130" s="1119" t="s">
        <v>8372</v>
      </c>
      <c r="AH1130" s="1202">
        <v>14291.036399999999</v>
      </c>
      <c r="AI1130" s="1202">
        <v>11433</v>
      </c>
    </row>
    <row r="1131" spans="32:35" ht="15" customHeight="1">
      <c r="AF1131" s="1201" t="s">
        <v>4850</v>
      </c>
      <c r="AG1131" s="1119" t="s">
        <v>8373</v>
      </c>
      <c r="AH1131" s="1202">
        <v>14766.3768</v>
      </c>
      <c r="AI1131" s="1202">
        <v>11813</v>
      </c>
    </row>
    <row r="1132" spans="32:35" ht="15" customHeight="1">
      <c r="AF1132" s="1201" t="s">
        <v>4851</v>
      </c>
      <c r="AG1132" s="1119" t="s">
        <v>8374</v>
      </c>
      <c r="AH1132" s="1202">
        <v>15209.4342</v>
      </c>
      <c r="AI1132" s="1202">
        <v>12168</v>
      </c>
    </row>
    <row r="1133" spans="32:35" ht="15" customHeight="1">
      <c r="AF1133" s="1201" t="s">
        <v>4852</v>
      </c>
      <c r="AG1133" s="1119" t="s">
        <v>8375</v>
      </c>
      <c r="AH1133" s="1202">
        <v>16060.3182</v>
      </c>
      <c r="AI1133" s="1202">
        <v>12848</v>
      </c>
    </row>
    <row r="1134" spans="32:35" ht="15" customHeight="1">
      <c r="AF1134" s="1201" t="s">
        <v>4853</v>
      </c>
      <c r="AG1134" s="1119" t="s">
        <v>8376</v>
      </c>
      <c r="AH1134" s="1202">
        <v>17130.288</v>
      </c>
      <c r="AI1134" s="1202">
        <v>13704</v>
      </c>
    </row>
    <row r="1135" spans="32:35" ht="15" customHeight="1">
      <c r="AF1135" s="1201" t="s">
        <v>4854</v>
      </c>
      <c r="AG1135" s="1119" t="s">
        <v>8377</v>
      </c>
      <c r="AH1135" s="1202">
        <v>17922.491399999999</v>
      </c>
      <c r="AI1135" s="1202">
        <v>14338</v>
      </c>
    </row>
    <row r="1136" spans="32:35" ht="15" customHeight="1">
      <c r="AF1136" s="1201" t="s">
        <v>4855</v>
      </c>
      <c r="AG1136" s="1119" t="s">
        <v>8378</v>
      </c>
      <c r="AH1136" s="1202">
        <v>5918.2950000000001</v>
      </c>
      <c r="AI1136" s="1202">
        <v>4735</v>
      </c>
    </row>
    <row r="1137" spans="32:35" ht="15" customHeight="1">
      <c r="AF1137" s="1201" t="s">
        <v>4856</v>
      </c>
      <c r="AG1137" s="1119" t="s">
        <v>8379</v>
      </c>
      <c r="AH1137" s="1202">
        <v>6430.7021999999997</v>
      </c>
      <c r="AI1137" s="1202">
        <v>5145</v>
      </c>
    </row>
    <row r="1138" spans="32:35" ht="15" customHeight="1">
      <c r="AF1138" s="1201" t="s">
        <v>4857</v>
      </c>
      <c r="AG1138" s="1119" t="s">
        <v>8380</v>
      </c>
      <c r="AH1138" s="1202">
        <v>6974.8721999999998</v>
      </c>
      <c r="AI1138" s="1202">
        <v>5580</v>
      </c>
    </row>
    <row r="1139" spans="32:35" ht="15" customHeight="1">
      <c r="AF1139" s="1201" t="s">
        <v>4858</v>
      </c>
      <c r="AG1139" s="1119" t="s">
        <v>8381</v>
      </c>
      <c r="AH1139" s="1202">
        <v>7484.1684000000005</v>
      </c>
      <c r="AI1139" s="1202">
        <v>5987</v>
      </c>
    </row>
    <row r="1140" spans="32:35" ht="15" customHeight="1">
      <c r="AF1140" s="1201" t="s">
        <v>4859</v>
      </c>
      <c r="AG1140" s="1119" t="s">
        <v>8382</v>
      </c>
      <c r="AH1140" s="1202">
        <v>8031.5513999999994</v>
      </c>
      <c r="AI1140" s="1202">
        <v>6425</v>
      </c>
    </row>
    <row r="1141" spans="32:35" ht="15" customHeight="1">
      <c r="AF1141" s="1201" t="s">
        <v>4860</v>
      </c>
      <c r="AG1141" s="1119" t="s">
        <v>8383</v>
      </c>
      <c r="AH1141" s="1202">
        <v>8543.9483999999993</v>
      </c>
      <c r="AI1141" s="1202">
        <v>6835</v>
      </c>
    </row>
    <row r="1142" spans="32:35" ht="15" customHeight="1">
      <c r="AF1142" s="1201" t="s">
        <v>4861</v>
      </c>
      <c r="AG1142" s="1119" t="s">
        <v>8384</v>
      </c>
      <c r="AH1142" s="1202">
        <v>8811.3413999999993</v>
      </c>
      <c r="AI1142" s="1202">
        <v>7049</v>
      </c>
    </row>
    <row r="1143" spans="32:35" ht="15" customHeight="1">
      <c r="AF1143" s="1201" t="s">
        <v>4862</v>
      </c>
      <c r="AG1143" s="1119" t="s">
        <v>8385</v>
      </c>
      <c r="AH1143" s="1202">
        <v>9027.4182000000001</v>
      </c>
      <c r="AI1143" s="1202">
        <v>7222</v>
      </c>
    </row>
    <row r="1144" spans="32:35" ht="15" customHeight="1">
      <c r="AF1144" s="1201" t="s">
        <v>4863</v>
      </c>
      <c r="AG1144" s="1119" t="s">
        <v>8386</v>
      </c>
      <c r="AH1144" s="1202">
        <v>9507.8585999999996</v>
      </c>
      <c r="AI1144" s="1202">
        <v>7606</v>
      </c>
    </row>
    <row r="1145" spans="32:35" ht="15" customHeight="1">
      <c r="AF1145" s="1201" t="s">
        <v>4864</v>
      </c>
      <c r="AG1145" s="1119" t="s">
        <v>8387</v>
      </c>
      <c r="AH1145" s="1202">
        <v>9860.0238000000008</v>
      </c>
      <c r="AI1145" s="1202">
        <v>7888</v>
      </c>
    </row>
    <row r="1146" spans="32:35" ht="15" customHeight="1">
      <c r="AF1146" s="1201" t="s">
        <v>4865</v>
      </c>
      <c r="AG1146" s="1119" t="s">
        <v>8388</v>
      </c>
      <c r="AH1146" s="1202">
        <v>10465.822200000001</v>
      </c>
      <c r="AI1146" s="1202">
        <v>8373</v>
      </c>
    </row>
    <row r="1147" spans="32:35" ht="15" customHeight="1">
      <c r="AF1147" s="1201" t="s">
        <v>4866</v>
      </c>
      <c r="AG1147" s="1119" t="s">
        <v>8389</v>
      </c>
      <c r="AH1147" s="1202">
        <v>10913.439</v>
      </c>
      <c r="AI1147" s="1202">
        <v>8731</v>
      </c>
    </row>
    <row r="1148" spans="32:35" ht="15" customHeight="1">
      <c r="AF1148" s="1201" t="s">
        <v>4867</v>
      </c>
      <c r="AG1148" s="1119" t="s">
        <v>8390</v>
      </c>
      <c r="AH1148" s="1202">
        <v>11360.964</v>
      </c>
      <c r="AI1148" s="1202">
        <v>9089</v>
      </c>
    </row>
    <row r="1149" spans="32:35" ht="15" customHeight="1">
      <c r="AF1149" s="1201" t="s">
        <v>4868</v>
      </c>
      <c r="AG1149" s="1119" t="s">
        <v>8391</v>
      </c>
      <c r="AH1149" s="1202">
        <v>13997.715</v>
      </c>
      <c r="AI1149" s="1202">
        <v>11198</v>
      </c>
    </row>
    <row r="1150" spans="32:35" ht="15" customHeight="1">
      <c r="AF1150" s="1201" t="s">
        <v>4869</v>
      </c>
      <c r="AG1150" s="1119" t="s">
        <v>8392</v>
      </c>
      <c r="AH1150" s="1202">
        <v>14715.897000000001</v>
      </c>
      <c r="AI1150" s="1202">
        <v>11773</v>
      </c>
    </row>
    <row r="1151" spans="32:35" ht="15" customHeight="1">
      <c r="AF1151" s="1201" t="s">
        <v>4870</v>
      </c>
      <c r="AG1151" s="1119" t="s">
        <v>8393</v>
      </c>
      <c r="AH1151" s="1202">
        <v>15269.4102</v>
      </c>
      <c r="AI1151" s="1202">
        <v>12216</v>
      </c>
    </row>
    <row r="1152" spans="32:35" ht="15" customHeight="1">
      <c r="AF1152" s="1201" t="s">
        <v>4871</v>
      </c>
      <c r="AG1152" s="1119" t="s">
        <v>8394</v>
      </c>
      <c r="AH1152" s="1202">
        <v>15795.087599999999</v>
      </c>
      <c r="AI1152" s="1202">
        <v>12636</v>
      </c>
    </row>
    <row r="1153" spans="32:35" ht="15" customHeight="1">
      <c r="AF1153" s="1201" t="s">
        <v>4872</v>
      </c>
      <c r="AG1153" s="1119" t="s">
        <v>8395</v>
      </c>
      <c r="AH1153" s="1202">
        <v>16341.552599999999</v>
      </c>
      <c r="AI1153" s="1202">
        <v>13073</v>
      </c>
    </row>
    <row r="1154" spans="32:35" ht="15" customHeight="1">
      <c r="AF1154" s="1201" t="s">
        <v>4873</v>
      </c>
      <c r="AG1154" s="1119" t="s">
        <v>8396</v>
      </c>
      <c r="AH1154" s="1202">
        <v>16855.642799999998</v>
      </c>
      <c r="AI1154" s="1202">
        <v>13485</v>
      </c>
    </row>
    <row r="1155" spans="32:35" ht="15" customHeight="1">
      <c r="AF1155" s="1201" t="s">
        <v>4874</v>
      </c>
      <c r="AG1155" s="1119" t="s">
        <v>8397</v>
      </c>
      <c r="AH1155" s="1202">
        <v>17477.016600000003</v>
      </c>
      <c r="AI1155" s="1202">
        <v>13982</v>
      </c>
    </row>
    <row r="1156" spans="32:35" ht="15" customHeight="1">
      <c r="AF1156" s="1201" t="s">
        <v>4875</v>
      </c>
      <c r="AG1156" s="1119" t="s">
        <v>8398</v>
      </c>
      <c r="AH1156" s="1202">
        <v>18062.547600000002</v>
      </c>
      <c r="AI1156" s="1202">
        <v>14450</v>
      </c>
    </row>
    <row r="1157" spans="32:35" ht="15" customHeight="1">
      <c r="AF1157" s="1201" t="s">
        <v>4876</v>
      </c>
      <c r="AG1157" s="1119" t="s">
        <v>8399</v>
      </c>
      <c r="AH1157" s="1202">
        <v>18609.1554</v>
      </c>
      <c r="AI1157" s="1202">
        <v>14887</v>
      </c>
    </row>
    <row r="1158" spans="32:35" ht="15" customHeight="1">
      <c r="AF1158" s="1201" t="s">
        <v>4877</v>
      </c>
      <c r="AG1158" s="1119" t="s">
        <v>8400</v>
      </c>
      <c r="AH1158" s="1202">
        <v>19656.695400000001</v>
      </c>
      <c r="AI1158" s="1202">
        <v>15725</v>
      </c>
    </row>
    <row r="1159" spans="32:35" ht="15" customHeight="1">
      <c r="AF1159" s="1201" t="s">
        <v>4878</v>
      </c>
      <c r="AG1159" s="1119" t="s">
        <v>8401</v>
      </c>
      <c r="AH1159" s="1202">
        <v>20974.4028</v>
      </c>
      <c r="AI1159" s="1202">
        <v>16780</v>
      </c>
    </row>
    <row r="1160" spans="32:35" ht="15" customHeight="1">
      <c r="AF1160" s="1201" t="s">
        <v>4879</v>
      </c>
      <c r="AG1160" s="1119" t="s">
        <v>8402</v>
      </c>
      <c r="AH1160" s="1202">
        <v>21950.400000000001</v>
      </c>
      <c r="AI1160" s="1202">
        <v>17560</v>
      </c>
    </row>
    <row r="1161" spans="32:35" ht="15" customHeight="1">
      <c r="AF1161" s="1201" t="s">
        <v>4088</v>
      </c>
      <c r="AG1161" s="1119" t="s">
        <v>7652</v>
      </c>
      <c r="AH1161" s="1202">
        <v>6028.4448000000002</v>
      </c>
      <c r="AI1161" s="1202">
        <v>4823</v>
      </c>
    </row>
    <row r="1162" spans="32:35" ht="15" customHeight="1">
      <c r="AF1162" s="1201" t="s">
        <v>16354</v>
      </c>
      <c r="AG1162" s="1119" t="s">
        <v>7653</v>
      </c>
      <c r="AH1162" s="1202">
        <v>6631.2954000000009</v>
      </c>
      <c r="AI1162" s="1202">
        <v>5305</v>
      </c>
    </row>
    <row r="1163" spans="32:35" ht="15" customHeight="1">
      <c r="AF1163" s="1201" t="s">
        <v>4089</v>
      </c>
      <c r="AG1163" s="1119" t="s">
        <v>7654</v>
      </c>
      <c r="AH1163" s="1202">
        <v>7258.2281999999996</v>
      </c>
      <c r="AI1163" s="1202">
        <v>5807</v>
      </c>
    </row>
    <row r="1164" spans="32:35" ht="15" customHeight="1">
      <c r="AF1164" s="1201" t="s">
        <v>4090</v>
      </c>
      <c r="AG1164" s="1119" t="s">
        <v>7655</v>
      </c>
      <c r="AH1164" s="1202">
        <v>7770.9924000000001</v>
      </c>
      <c r="AI1164" s="1202">
        <v>6217</v>
      </c>
    </row>
    <row r="1165" spans="32:35" ht="15" customHeight="1">
      <c r="AF1165" s="1201" t="s">
        <v>4091</v>
      </c>
      <c r="AG1165" s="1119" t="s">
        <v>7656</v>
      </c>
      <c r="AH1165" s="1202">
        <v>8031.5513999999994</v>
      </c>
      <c r="AI1165" s="1202">
        <v>6425</v>
      </c>
    </row>
    <row r="1166" spans="32:35" ht="15" customHeight="1">
      <c r="AF1166" s="1201" t="s">
        <v>4092</v>
      </c>
      <c r="AG1166" s="1119" t="s">
        <v>7657</v>
      </c>
      <c r="AH1166" s="1202">
        <v>8543.9483999999993</v>
      </c>
      <c r="AI1166" s="1202">
        <v>6835</v>
      </c>
    </row>
    <row r="1167" spans="32:35" ht="15" customHeight="1">
      <c r="AF1167" s="1201" t="s">
        <v>4093</v>
      </c>
      <c r="AG1167" s="1119" t="s">
        <v>7658</v>
      </c>
      <c r="AH1167" s="1202">
        <v>8811.3413999999993</v>
      </c>
      <c r="AI1167" s="1202">
        <v>7049</v>
      </c>
    </row>
    <row r="1168" spans="32:35" ht="15" customHeight="1">
      <c r="AF1168" s="1201" t="s">
        <v>4094</v>
      </c>
      <c r="AG1168" s="1119" t="s">
        <v>7659</v>
      </c>
      <c r="AH1168" s="1202">
        <v>9027.4182000000001</v>
      </c>
      <c r="AI1168" s="1202">
        <v>7222</v>
      </c>
    </row>
    <row r="1169" spans="32:35" ht="15" customHeight="1">
      <c r="AF1169" s="1201" t="s">
        <v>16355</v>
      </c>
      <c r="AG1169" s="1119" t="s">
        <v>7660</v>
      </c>
      <c r="AH1169" s="1202">
        <v>9507.8585999999996</v>
      </c>
      <c r="AI1169" s="1202">
        <v>7606</v>
      </c>
    </row>
    <row r="1170" spans="32:35" ht="15" customHeight="1">
      <c r="AF1170" s="1201" t="s">
        <v>4095</v>
      </c>
      <c r="AG1170" s="1119" t="s">
        <v>7661</v>
      </c>
      <c r="AH1170" s="1202">
        <v>9860.0238000000008</v>
      </c>
      <c r="AI1170" s="1202">
        <v>7888</v>
      </c>
    </row>
    <row r="1171" spans="32:35" ht="15" customHeight="1">
      <c r="AF1171" s="1201" t="s">
        <v>4096</v>
      </c>
      <c r="AG1171" s="1119" t="s">
        <v>7662</v>
      </c>
      <c r="AH1171" s="1202">
        <v>10465.822200000001</v>
      </c>
      <c r="AI1171" s="1202">
        <v>8373</v>
      </c>
    </row>
    <row r="1172" spans="32:35" ht="15" customHeight="1">
      <c r="AF1172" s="1201" t="s">
        <v>4097</v>
      </c>
      <c r="AG1172" s="1119" t="s">
        <v>7663</v>
      </c>
      <c r="AH1172" s="1202">
        <v>10913.439</v>
      </c>
      <c r="AI1172" s="1202">
        <v>8731</v>
      </c>
    </row>
    <row r="1173" spans="32:35" ht="15" customHeight="1">
      <c r="AF1173" s="1201" t="s">
        <v>4098</v>
      </c>
      <c r="AG1173" s="1119" t="s">
        <v>7664</v>
      </c>
      <c r="AH1173" s="1202">
        <v>11360.964</v>
      </c>
      <c r="AI1173" s="1202">
        <v>9089</v>
      </c>
    </row>
    <row r="1174" spans="32:35" ht="15" customHeight="1">
      <c r="AF1174" s="1201" t="s">
        <v>4099</v>
      </c>
      <c r="AG1174" s="1119" t="s">
        <v>7665</v>
      </c>
      <c r="AH1174" s="1202">
        <v>13997.715</v>
      </c>
      <c r="AI1174" s="1202">
        <v>11198</v>
      </c>
    </row>
    <row r="1175" spans="32:35" ht="15" customHeight="1">
      <c r="AF1175" s="1201" t="s">
        <v>4100</v>
      </c>
      <c r="AG1175" s="1119" t="s">
        <v>7666</v>
      </c>
      <c r="AH1175" s="1202">
        <v>14715.897000000001</v>
      </c>
      <c r="AI1175" s="1202">
        <v>11773</v>
      </c>
    </row>
    <row r="1176" spans="32:35" ht="15" customHeight="1">
      <c r="AF1176" s="1201" t="s">
        <v>4101</v>
      </c>
      <c r="AG1176" s="1119" t="s">
        <v>7667</v>
      </c>
      <c r="AH1176" s="1202">
        <v>15269.4102</v>
      </c>
      <c r="AI1176" s="1202">
        <v>12216</v>
      </c>
    </row>
    <row r="1177" spans="32:35" ht="15" customHeight="1">
      <c r="AF1177" s="1201" t="s">
        <v>4102</v>
      </c>
      <c r="AG1177" s="1119" t="s">
        <v>7668</v>
      </c>
      <c r="AH1177" s="1202">
        <v>15795.087599999999</v>
      </c>
      <c r="AI1177" s="1202">
        <v>12636</v>
      </c>
    </row>
    <row r="1178" spans="32:35" ht="15" customHeight="1">
      <c r="AF1178" s="1201" t="s">
        <v>4103</v>
      </c>
      <c r="AG1178" s="1119" t="s">
        <v>7669</v>
      </c>
      <c r="AH1178" s="1202">
        <v>16341.552599999999</v>
      </c>
      <c r="AI1178" s="1202">
        <v>13073</v>
      </c>
    </row>
    <row r="1179" spans="32:35" ht="15" customHeight="1">
      <c r="AF1179" s="1201" t="s">
        <v>4104</v>
      </c>
      <c r="AG1179" s="1119" t="s">
        <v>7670</v>
      </c>
      <c r="AH1179" s="1202">
        <v>16855.642799999998</v>
      </c>
      <c r="AI1179" s="1202">
        <v>13485</v>
      </c>
    </row>
    <row r="1180" spans="32:35" ht="15" customHeight="1">
      <c r="AF1180" s="1201" t="s">
        <v>4105</v>
      </c>
      <c r="AG1180" s="1119" t="s">
        <v>7671</v>
      </c>
      <c r="AH1180" s="1202">
        <v>17477.016600000003</v>
      </c>
      <c r="AI1180" s="1202">
        <v>13982</v>
      </c>
    </row>
    <row r="1181" spans="32:35" ht="15" customHeight="1">
      <c r="AF1181" s="1201" t="s">
        <v>4106</v>
      </c>
      <c r="AG1181" s="1119" t="s">
        <v>7672</v>
      </c>
      <c r="AH1181" s="1202">
        <v>18062.547600000002</v>
      </c>
      <c r="AI1181" s="1202">
        <v>14450</v>
      </c>
    </row>
    <row r="1182" spans="32:35" ht="15" customHeight="1">
      <c r="AF1182" s="1201" t="s">
        <v>4107</v>
      </c>
      <c r="AG1182" s="1119" t="s">
        <v>7673</v>
      </c>
      <c r="AH1182" s="1202">
        <v>18609.1554</v>
      </c>
      <c r="AI1182" s="1202">
        <v>14887</v>
      </c>
    </row>
    <row r="1183" spans="32:35" ht="15" customHeight="1">
      <c r="AF1183" s="1201" t="s">
        <v>4108</v>
      </c>
      <c r="AG1183" s="1119" t="s">
        <v>7674</v>
      </c>
      <c r="AH1183" s="1202">
        <v>19656.695400000001</v>
      </c>
      <c r="AI1183" s="1202">
        <v>15725</v>
      </c>
    </row>
    <row r="1184" spans="32:35" ht="15" customHeight="1">
      <c r="AF1184" s="1201" t="s">
        <v>4109</v>
      </c>
      <c r="AG1184" s="1119" t="s">
        <v>7675</v>
      </c>
      <c r="AH1184" s="1202">
        <v>20974.4028</v>
      </c>
      <c r="AI1184" s="1202">
        <v>16780</v>
      </c>
    </row>
    <row r="1185" spans="32:35" ht="15" customHeight="1">
      <c r="AF1185" s="1201" t="s">
        <v>4110</v>
      </c>
      <c r="AG1185" s="1119" t="s">
        <v>7676</v>
      </c>
      <c r="AH1185" s="1202">
        <v>21950.400000000001</v>
      </c>
      <c r="AI1185" s="1202">
        <v>17560</v>
      </c>
    </row>
    <row r="1186" spans="32:35" ht="15" customHeight="1">
      <c r="AF1186" s="1201" t="s">
        <v>4111</v>
      </c>
      <c r="AG1186" s="1119" t="s">
        <v>7677</v>
      </c>
      <c r="AH1186" s="1202">
        <v>5932.8504000000003</v>
      </c>
      <c r="AI1186" s="1202">
        <v>4746</v>
      </c>
    </row>
    <row r="1187" spans="32:35" ht="15" customHeight="1">
      <c r="AF1187" s="1201" t="s">
        <v>4112</v>
      </c>
      <c r="AG1187" s="1119" t="s">
        <v>7678</v>
      </c>
      <c r="AH1187" s="1202">
        <v>6906.3792000000003</v>
      </c>
      <c r="AI1187" s="1202">
        <v>5525</v>
      </c>
    </row>
    <row r="1188" spans="32:35" ht="15" customHeight="1">
      <c r="AF1188" s="1201" t="s">
        <v>4113</v>
      </c>
      <c r="AG1188" s="1119" t="s">
        <v>7679</v>
      </c>
      <c r="AH1188" s="1202">
        <v>7167.183</v>
      </c>
      <c r="AI1188" s="1202">
        <v>5734</v>
      </c>
    </row>
    <row r="1189" spans="32:35" ht="15" customHeight="1">
      <c r="AF1189" s="1201" t="s">
        <v>4114</v>
      </c>
      <c r="AG1189" s="1119" t="s">
        <v>7680</v>
      </c>
      <c r="AH1189" s="1202">
        <v>7682.6604000000007</v>
      </c>
      <c r="AI1189" s="1202">
        <v>6146</v>
      </c>
    </row>
    <row r="1190" spans="32:35" ht="15" customHeight="1">
      <c r="AF1190" s="1201" t="s">
        <v>4115</v>
      </c>
      <c r="AG1190" s="1119" t="s">
        <v>7681</v>
      </c>
      <c r="AH1190" s="1202">
        <v>8285.3886000000002</v>
      </c>
      <c r="AI1190" s="1202">
        <v>6628</v>
      </c>
    </row>
    <row r="1191" spans="32:35" ht="15" customHeight="1">
      <c r="AF1191" s="1201" t="s">
        <v>4116</v>
      </c>
      <c r="AG1191" s="1119" t="s">
        <v>7682</v>
      </c>
      <c r="AH1191" s="1202">
        <v>8829.0486000000001</v>
      </c>
      <c r="AI1191" s="1202">
        <v>7063</v>
      </c>
    </row>
    <row r="1192" spans="32:35" ht="15" customHeight="1">
      <c r="AF1192" s="1201" t="s">
        <v>4117</v>
      </c>
      <c r="AG1192" s="1119" t="s">
        <v>7683</v>
      </c>
      <c r="AH1192" s="1202">
        <v>8688.4722000000002</v>
      </c>
      <c r="AI1192" s="1202">
        <v>6951</v>
      </c>
    </row>
    <row r="1193" spans="32:35" ht="15" customHeight="1">
      <c r="AF1193" s="1201" t="s">
        <v>4118</v>
      </c>
      <c r="AG1193" s="1119" t="s">
        <v>7684</v>
      </c>
      <c r="AH1193" s="1202">
        <v>9483.1236000000008</v>
      </c>
      <c r="AI1193" s="1202">
        <v>7586</v>
      </c>
    </row>
    <row r="1194" spans="32:35" ht="15" customHeight="1">
      <c r="AF1194" s="1201" t="s">
        <v>4119</v>
      </c>
      <c r="AG1194" s="1119" t="s">
        <v>7685</v>
      </c>
      <c r="AH1194" s="1202">
        <v>9997.7952000000005</v>
      </c>
      <c r="AI1194" s="1202">
        <v>7998</v>
      </c>
    </row>
    <row r="1195" spans="32:35" ht="15" customHeight="1">
      <c r="AF1195" s="1201" t="s">
        <v>4120</v>
      </c>
      <c r="AG1195" s="1119" t="s">
        <v>7686</v>
      </c>
      <c r="AH1195" s="1202">
        <v>10574.0952</v>
      </c>
      <c r="AI1195" s="1202">
        <v>8459</v>
      </c>
    </row>
    <row r="1196" spans="32:35" ht="15" customHeight="1">
      <c r="AF1196" s="1201" t="s">
        <v>4121</v>
      </c>
      <c r="AG1196" s="1119" t="s">
        <v>7687</v>
      </c>
      <c r="AH1196" s="1202">
        <v>11230.8426</v>
      </c>
      <c r="AI1196" s="1202">
        <v>8985</v>
      </c>
    </row>
    <row r="1197" spans="32:35" ht="15" customHeight="1">
      <c r="AF1197" s="1201" t="s">
        <v>4122</v>
      </c>
      <c r="AG1197" s="1119" t="s">
        <v>15576</v>
      </c>
      <c r="AH1197" s="1202">
        <v>11748.1458</v>
      </c>
      <c r="AI1197" s="1202">
        <v>9399</v>
      </c>
    </row>
    <row r="1198" spans="32:35" ht="15" customHeight="1">
      <c r="AF1198" s="1201" t="s">
        <v>4123</v>
      </c>
      <c r="AG1198" s="1119" t="s">
        <v>7688</v>
      </c>
      <c r="AH1198" s="1202">
        <v>12259.737000000001</v>
      </c>
      <c r="AI1198" s="1202">
        <v>9808</v>
      </c>
    </row>
    <row r="1199" spans="32:35" ht="15" customHeight="1">
      <c r="AF1199" s="1201" t="s">
        <v>4124</v>
      </c>
      <c r="AG1199" s="1119" t="s">
        <v>7689</v>
      </c>
      <c r="AH1199" s="1202">
        <v>13354.9722</v>
      </c>
      <c r="AI1199" s="1202">
        <v>10684</v>
      </c>
    </row>
    <row r="1200" spans="32:35" ht="15" customHeight="1">
      <c r="AF1200" s="1201" t="s">
        <v>4125</v>
      </c>
      <c r="AG1200" s="1119" t="s">
        <v>7690</v>
      </c>
      <c r="AH1200" s="1202">
        <v>13808.0766</v>
      </c>
      <c r="AI1200" s="1202">
        <v>11046</v>
      </c>
    </row>
    <row r="1201" spans="32:35" ht="15" customHeight="1">
      <c r="AF1201" s="1201" t="s">
        <v>4126</v>
      </c>
      <c r="AG1201" s="1119" t="s">
        <v>7691</v>
      </c>
      <c r="AH1201" s="1202">
        <v>14242.780200000001</v>
      </c>
      <c r="AI1201" s="1202">
        <v>11394</v>
      </c>
    </row>
    <row r="1202" spans="32:35" ht="15" customHeight="1">
      <c r="AF1202" s="1201" t="s">
        <v>4127</v>
      </c>
      <c r="AG1202" s="1119" t="s">
        <v>7692</v>
      </c>
      <c r="AH1202" s="1202">
        <v>15218.4</v>
      </c>
      <c r="AI1202" s="1202">
        <v>12175</v>
      </c>
    </row>
    <row r="1203" spans="32:35" ht="15" customHeight="1">
      <c r="AF1203" s="1201" t="s">
        <v>4128</v>
      </c>
      <c r="AG1203" s="1119" t="s">
        <v>7693</v>
      </c>
      <c r="AH1203" s="1202">
        <v>16304.4246</v>
      </c>
      <c r="AI1203" s="1202">
        <v>13044</v>
      </c>
    </row>
    <row r="1204" spans="32:35" ht="15" customHeight="1">
      <c r="AF1204" s="1201" t="s">
        <v>4129</v>
      </c>
      <c r="AG1204" s="1119" t="s">
        <v>7694</v>
      </c>
      <c r="AH1204" s="1202">
        <v>16769.6976</v>
      </c>
      <c r="AI1204" s="1202">
        <v>13416</v>
      </c>
    </row>
    <row r="1205" spans="32:35" ht="15" customHeight="1">
      <c r="AF1205" s="1201" t="s">
        <v>4130</v>
      </c>
      <c r="AG1205" s="1119" t="s">
        <v>7695</v>
      </c>
      <c r="AH1205" s="1202">
        <v>17295.517799999998</v>
      </c>
      <c r="AI1205" s="1202">
        <v>13836</v>
      </c>
    </row>
    <row r="1206" spans="32:35" ht="15" customHeight="1">
      <c r="AF1206" s="1201" t="s">
        <v>4131</v>
      </c>
      <c r="AG1206" s="1119" t="s">
        <v>7696</v>
      </c>
      <c r="AH1206" s="1202">
        <v>17851.580999999998</v>
      </c>
      <c r="AI1206" s="1202">
        <v>14281</v>
      </c>
    </row>
    <row r="1207" spans="32:35" ht="15" customHeight="1">
      <c r="AF1207" s="1201" t="s">
        <v>4132</v>
      </c>
      <c r="AG1207" s="1119" t="s">
        <v>7697</v>
      </c>
      <c r="AH1207" s="1202">
        <v>18316.813200000001</v>
      </c>
      <c r="AI1207" s="1202">
        <v>14653</v>
      </c>
    </row>
    <row r="1208" spans="32:35" ht="15" customHeight="1">
      <c r="AF1208" s="1201" t="s">
        <v>4133</v>
      </c>
      <c r="AG1208" s="1119" t="s">
        <v>7698</v>
      </c>
      <c r="AH1208" s="1202">
        <v>19340.923799999997</v>
      </c>
      <c r="AI1208" s="1202">
        <v>15473</v>
      </c>
    </row>
    <row r="1209" spans="32:35" ht="15" customHeight="1">
      <c r="AF1209" s="1201" t="s">
        <v>4134</v>
      </c>
      <c r="AG1209" s="1119" t="s">
        <v>7699</v>
      </c>
      <c r="AH1209" s="1202">
        <v>20483.4156</v>
      </c>
      <c r="AI1209" s="1202">
        <v>16387</v>
      </c>
    </row>
    <row r="1210" spans="32:35" ht="15" customHeight="1">
      <c r="AF1210" s="1201" t="s">
        <v>4135</v>
      </c>
      <c r="AG1210" s="1119" t="s">
        <v>7700</v>
      </c>
      <c r="AH1210" s="1202">
        <v>21468.898799999999</v>
      </c>
      <c r="AI1210" s="1202">
        <v>17175</v>
      </c>
    </row>
    <row r="1211" spans="32:35" ht="15" customHeight="1">
      <c r="AF1211" s="1201" t="s">
        <v>4880</v>
      </c>
      <c r="AG1211" s="1119" t="s">
        <v>8403</v>
      </c>
      <c r="AH1211" s="1202">
        <v>5932.8504000000003</v>
      </c>
      <c r="AI1211" s="1202">
        <v>4746</v>
      </c>
    </row>
    <row r="1212" spans="32:35" ht="15" customHeight="1">
      <c r="AF1212" s="1201" t="s">
        <v>4881</v>
      </c>
      <c r="AG1212" s="1119" t="s">
        <v>8404</v>
      </c>
      <c r="AH1212" s="1202">
        <v>6906.3792000000003</v>
      </c>
      <c r="AI1212" s="1202">
        <v>5525</v>
      </c>
    </row>
    <row r="1213" spans="32:35" ht="15" customHeight="1">
      <c r="AF1213" s="1201" t="s">
        <v>4882</v>
      </c>
      <c r="AG1213" s="1119" t="s">
        <v>8405</v>
      </c>
      <c r="AH1213" s="1202">
        <v>7167.183</v>
      </c>
      <c r="AI1213" s="1202">
        <v>5734</v>
      </c>
    </row>
    <row r="1214" spans="32:35" ht="15" customHeight="1">
      <c r="AF1214" s="1201" t="s">
        <v>4883</v>
      </c>
      <c r="AG1214" s="1119" t="s">
        <v>8406</v>
      </c>
      <c r="AH1214" s="1202">
        <v>7682.6604000000007</v>
      </c>
      <c r="AI1214" s="1202">
        <v>6146</v>
      </c>
    </row>
    <row r="1215" spans="32:35" ht="15" customHeight="1">
      <c r="AF1215" s="1201" t="s">
        <v>4884</v>
      </c>
      <c r="AG1215" s="1119" t="s">
        <v>8407</v>
      </c>
      <c r="AH1215" s="1202">
        <v>8285.3886000000002</v>
      </c>
      <c r="AI1215" s="1202">
        <v>6628</v>
      </c>
    </row>
    <row r="1216" spans="32:35" ht="15" customHeight="1">
      <c r="AF1216" s="1201" t="s">
        <v>4885</v>
      </c>
      <c r="AG1216" s="1119" t="s">
        <v>8408</v>
      </c>
      <c r="AH1216" s="1202">
        <v>8829.0486000000001</v>
      </c>
      <c r="AI1216" s="1202">
        <v>7063</v>
      </c>
    </row>
    <row r="1217" spans="32:35" ht="15" customHeight="1">
      <c r="AF1217" s="1201" t="s">
        <v>4886</v>
      </c>
      <c r="AG1217" s="1119" t="s">
        <v>8409</v>
      </c>
      <c r="AH1217" s="1202">
        <v>8688.4722000000002</v>
      </c>
      <c r="AI1217" s="1202">
        <v>6951</v>
      </c>
    </row>
    <row r="1218" spans="32:35" ht="15" customHeight="1">
      <c r="AF1218" s="1201" t="s">
        <v>4887</v>
      </c>
      <c r="AG1218" s="1119" t="s">
        <v>8410</v>
      </c>
      <c r="AH1218" s="1202">
        <v>9483.1236000000008</v>
      </c>
      <c r="AI1218" s="1202">
        <v>7586</v>
      </c>
    </row>
    <row r="1219" spans="32:35" ht="15" customHeight="1">
      <c r="AF1219" s="1201" t="s">
        <v>4888</v>
      </c>
      <c r="AG1219" s="1119" t="s">
        <v>8411</v>
      </c>
      <c r="AH1219" s="1202">
        <v>9997.7952000000005</v>
      </c>
      <c r="AI1219" s="1202">
        <v>7998</v>
      </c>
    </row>
    <row r="1220" spans="32:35" ht="15" customHeight="1">
      <c r="AF1220" s="1201" t="s">
        <v>4889</v>
      </c>
      <c r="AG1220" s="1119" t="s">
        <v>8412</v>
      </c>
      <c r="AH1220" s="1202">
        <v>10574.0952</v>
      </c>
      <c r="AI1220" s="1202">
        <v>8459</v>
      </c>
    </row>
    <row r="1221" spans="32:35" ht="15" customHeight="1">
      <c r="AF1221" s="1201" t="s">
        <v>4890</v>
      </c>
      <c r="AG1221" s="1119" t="s">
        <v>8413</v>
      </c>
      <c r="AH1221" s="1202">
        <v>11230.8426</v>
      </c>
      <c r="AI1221" s="1202">
        <v>8985</v>
      </c>
    </row>
    <row r="1222" spans="32:35" ht="15" customHeight="1">
      <c r="AF1222" s="1201" t="s">
        <v>4891</v>
      </c>
      <c r="AG1222" s="1119" t="s">
        <v>8414</v>
      </c>
      <c r="AH1222" s="1202">
        <v>11748.1458</v>
      </c>
      <c r="AI1222" s="1202">
        <v>9399</v>
      </c>
    </row>
    <row r="1223" spans="32:35" ht="15" customHeight="1">
      <c r="AF1223" s="1201" t="s">
        <v>4892</v>
      </c>
      <c r="AG1223" s="1119" t="s">
        <v>8415</v>
      </c>
      <c r="AH1223" s="1202">
        <v>12259.737000000001</v>
      </c>
      <c r="AI1223" s="1202">
        <v>9808</v>
      </c>
    </row>
    <row r="1224" spans="32:35" ht="15" customHeight="1">
      <c r="AF1224" s="1201" t="s">
        <v>4893</v>
      </c>
      <c r="AG1224" s="1119" t="s">
        <v>8416</v>
      </c>
      <c r="AH1224" s="1202">
        <v>13354.9722</v>
      </c>
      <c r="AI1224" s="1202">
        <v>10684</v>
      </c>
    </row>
    <row r="1225" spans="32:35" ht="15" customHeight="1">
      <c r="AF1225" s="1201" t="s">
        <v>4894</v>
      </c>
      <c r="AG1225" s="1119" t="s">
        <v>8417</v>
      </c>
      <c r="AH1225" s="1202">
        <v>13808.0766</v>
      </c>
      <c r="AI1225" s="1202">
        <v>11046</v>
      </c>
    </row>
    <row r="1226" spans="32:35" ht="15" customHeight="1">
      <c r="AF1226" s="1201" t="s">
        <v>4895</v>
      </c>
      <c r="AG1226" s="1119" t="s">
        <v>8418</v>
      </c>
      <c r="AH1226" s="1202">
        <v>14242.780200000001</v>
      </c>
      <c r="AI1226" s="1202">
        <v>11394</v>
      </c>
    </row>
    <row r="1227" spans="32:35" ht="15" customHeight="1">
      <c r="AF1227" s="1201" t="s">
        <v>4896</v>
      </c>
      <c r="AG1227" s="1119" t="s">
        <v>8419</v>
      </c>
      <c r="AH1227" s="1202">
        <v>15218.4</v>
      </c>
      <c r="AI1227" s="1202">
        <v>12175</v>
      </c>
    </row>
    <row r="1228" spans="32:35" ht="15" customHeight="1">
      <c r="AF1228" s="1201" t="s">
        <v>4897</v>
      </c>
      <c r="AG1228" s="1119" t="s">
        <v>8420</v>
      </c>
      <c r="AH1228" s="1202">
        <v>16304.4246</v>
      </c>
      <c r="AI1228" s="1202">
        <v>13044</v>
      </c>
    </row>
    <row r="1229" spans="32:35" ht="15" customHeight="1">
      <c r="AF1229" s="1201" t="s">
        <v>4898</v>
      </c>
      <c r="AG1229" s="1119" t="s">
        <v>8421</v>
      </c>
      <c r="AH1229" s="1202">
        <v>16769.6976</v>
      </c>
      <c r="AI1229" s="1202">
        <v>13416</v>
      </c>
    </row>
    <row r="1230" spans="32:35" ht="15" customHeight="1">
      <c r="AF1230" s="1201" t="s">
        <v>4899</v>
      </c>
      <c r="AG1230" s="1119" t="s">
        <v>8422</v>
      </c>
      <c r="AH1230" s="1202">
        <v>17295.517799999998</v>
      </c>
      <c r="AI1230" s="1202">
        <v>13836</v>
      </c>
    </row>
    <row r="1231" spans="32:35" ht="15" customHeight="1">
      <c r="AF1231" s="1201" t="s">
        <v>4900</v>
      </c>
      <c r="AG1231" s="1119" t="s">
        <v>8423</v>
      </c>
      <c r="AH1231" s="1202">
        <v>17851.580999999998</v>
      </c>
      <c r="AI1231" s="1202">
        <v>14281</v>
      </c>
    </row>
    <row r="1232" spans="32:35" ht="15" customHeight="1">
      <c r="AF1232" s="1201" t="s">
        <v>4901</v>
      </c>
      <c r="AG1232" s="1119" t="s">
        <v>8424</v>
      </c>
      <c r="AH1232" s="1202">
        <v>18316.813200000001</v>
      </c>
      <c r="AI1232" s="1202">
        <v>14653</v>
      </c>
    </row>
    <row r="1233" spans="32:35" ht="15" customHeight="1">
      <c r="AF1233" s="1201" t="s">
        <v>4902</v>
      </c>
      <c r="AG1233" s="1119" t="s">
        <v>8425</v>
      </c>
      <c r="AH1233" s="1202">
        <v>19340.923799999997</v>
      </c>
      <c r="AI1233" s="1202">
        <v>15473</v>
      </c>
    </row>
    <row r="1234" spans="32:35" ht="15" customHeight="1">
      <c r="AF1234" s="1201" t="s">
        <v>4903</v>
      </c>
      <c r="AG1234" s="1119" t="s">
        <v>8426</v>
      </c>
      <c r="AH1234" s="1202">
        <v>20483.4156</v>
      </c>
      <c r="AI1234" s="1202">
        <v>16387</v>
      </c>
    </row>
    <row r="1235" spans="32:35" ht="15" customHeight="1">
      <c r="AF1235" s="1201" t="s">
        <v>4904</v>
      </c>
      <c r="AG1235" s="1119" t="s">
        <v>8427</v>
      </c>
      <c r="AH1235" s="1202">
        <v>21468.898799999999</v>
      </c>
      <c r="AI1235" s="1202">
        <v>17175</v>
      </c>
    </row>
    <row r="1236" spans="32:35" ht="15" customHeight="1">
      <c r="AF1236" s="1201" t="s">
        <v>4136</v>
      </c>
      <c r="AG1236" s="1119" t="s">
        <v>7701</v>
      </c>
      <c r="AH1236" s="1202">
        <v>7158.2987999999996</v>
      </c>
      <c r="AI1236" s="1202">
        <v>5727</v>
      </c>
    </row>
    <row r="1237" spans="32:35" ht="15" customHeight="1">
      <c r="AF1237" s="1201" t="s">
        <v>4137</v>
      </c>
      <c r="AG1237" s="1119" t="s">
        <v>7702</v>
      </c>
      <c r="AH1237" s="1202">
        <v>7887.6498000000001</v>
      </c>
      <c r="AI1237" s="1202">
        <v>6310</v>
      </c>
    </row>
    <row r="1238" spans="32:35" ht="15" customHeight="1">
      <c r="AF1238" s="1201" t="s">
        <v>4138</v>
      </c>
      <c r="AG1238" s="1119" t="s">
        <v>7703</v>
      </c>
      <c r="AH1238" s="1202">
        <v>8647.56</v>
      </c>
      <c r="AI1238" s="1202">
        <v>6918</v>
      </c>
    </row>
    <row r="1239" spans="32:35" ht="15" customHeight="1">
      <c r="AF1239" s="1201" t="s">
        <v>4139</v>
      </c>
      <c r="AG1239" s="1119" t="s">
        <v>7704</v>
      </c>
      <c r="AH1239" s="1202">
        <v>9268.3727999999992</v>
      </c>
      <c r="AI1239" s="1202">
        <v>7415</v>
      </c>
    </row>
    <row r="1240" spans="32:35" ht="15" customHeight="1">
      <c r="AF1240" s="1201" t="s">
        <v>4140</v>
      </c>
      <c r="AG1240" s="1119" t="s">
        <v>7705</v>
      </c>
      <c r="AH1240" s="1202">
        <v>9994.3781999999992</v>
      </c>
      <c r="AI1240" s="1202">
        <v>7996</v>
      </c>
    </row>
    <row r="1241" spans="32:35" ht="15" customHeight="1">
      <c r="AF1241" s="1201" t="s">
        <v>4141</v>
      </c>
      <c r="AG1241" s="1119" t="s">
        <v>7706</v>
      </c>
      <c r="AH1241" s="1202">
        <v>10649.1672</v>
      </c>
      <c r="AI1241" s="1202">
        <v>8519</v>
      </c>
    </row>
    <row r="1242" spans="32:35" ht="15" customHeight="1">
      <c r="AF1242" s="1201" t="s">
        <v>4142</v>
      </c>
      <c r="AG1242" s="1119" t="s">
        <v>7707</v>
      </c>
      <c r="AH1242" s="1202">
        <v>11375.1522</v>
      </c>
      <c r="AI1242" s="1202">
        <v>9100</v>
      </c>
    </row>
    <row r="1243" spans="32:35" ht="15" customHeight="1">
      <c r="AF1243" s="1201" t="s">
        <v>4143</v>
      </c>
      <c r="AG1243" s="1119" t="s">
        <v>7708</v>
      </c>
      <c r="AH1243" s="1202">
        <v>12029.920800000002</v>
      </c>
      <c r="AI1243" s="1202">
        <v>9624</v>
      </c>
    </row>
    <row r="1244" spans="32:35" ht="15" customHeight="1">
      <c r="AF1244" s="1201" t="s">
        <v>4144</v>
      </c>
      <c r="AG1244" s="1119" t="s">
        <v>7709</v>
      </c>
      <c r="AH1244" s="1202">
        <v>12681.323399999999</v>
      </c>
      <c r="AI1244" s="1202">
        <v>10145</v>
      </c>
    </row>
    <row r="1245" spans="32:35" ht="15" customHeight="1">
      <c r="AF1245" s="1201" t="s">
        <v>4145</v>
      </c>
      <c r="AG1245" s="1119" t="s">
        <v>7710</v>
      </c>
      <c r="AH1245" s="1202">
        <v>13410.684599999999</v>
      </c>
      <c r="AI1245" s="1202">
        <v>10729</v>
      </c>
    </row>
    <row r="1246" spans="32:35" ht="15" customHeight="1">
      <c r="AF1246" s="1201" t="s">
        <v>4146</v>
      </c>
      <c r="AG1246" s="1119" t="s">
        <v>7711</v>
      </c>
      <c r="AH1246" s="1202">
        <v>14241.882599999999</v>
      </c>
      <c r="AI1246" s="1202">
        <v>11394</v>
      </c>
    </row>
    <row r="1247" spans="32:35" ht="15" customHeight="1">
      <c r="AF1247" s="1201" t="s">
        <v>4147</v>
      </c>
      <c r="AG1247" s="1119" t="s">
        <v>7712</v>
      </c>
      <c r="AH1247" s="1202">
        <v>14896.5798</v>
      </c>
      <c r="AI1247" s="1202">
        <v>11917</v>
      </c>
    </row>
    <row r="1248" spans="32:35" ht="15" customHeight="1">
      <c r="AF1248" s="1201" t="s">
        <v>4148</v>
      </c>
      <c r="AG1248" s="1119" t="s">
        <v>7713</v>
      </c>
      <c r="AH1248" s="1202">
        <v>15931.3086</v>
      </c>
      <c r="AI1248" s="1202">
        <v>12745</v>
      </c>
    </row>
    <row r="1249" spans="32:35" ht="15" customHeight="1">
      <c r="AF1249" s="1201" t="s">
        <v>4149</v>
      </c>
      <c r="AG1249" s="1119" t="s">
        <v>7714</v>
      </c>
      <c r="AH1249" s="1202">
        <v>19214.4948</v>
      </c>
      <c r="AI1249" s="1202">
        <v>15372</v>
      </c>
    </row>
    <row r="1250" spans="32:35" ht="15" customHeight="1">
      <c r="AF1250" s="1201" t="s">
        <v>4150</v>
      </c>
      <c r="AG1250" s="1119" t="s">
        <v>7715</v>
      </c>
      <c r="AH1250" s="1202">
        <v>20365.3812</v>
      </c>
      <c r="AI1250" s="1202">
        <v>16292</v>
      </c>
    </row>
    <row r="1251" spans="32:35" ht="15" customHeight="1">
      <c r="AF1251" s="1201" t="s">
        <v>4151</v>
      </c>
      <c r="AG1251" s="1119" t="s">
        <v>7716</v>
      </c>
      <c r="AH1251" s="1202">
        <v>21005.196600000003</v>
      </c>
      <c r="AI1251" s="1202">
        <v>16804</v>
      </c>
    </row>
    <row r="1252" spans="32:35" ht="15" customHeight="1">
      <c r="AF1252" s="1201" t="s">
        <v>4152</v>
      </c>
      <c r="AG1252" s="1119" t="s">
        <v>7717</v>
      </c>
      <c r="AH1252" s="1202">
        <v>22440.928199999998</v>
      </c>
      <c r="AI1252" s="1202">
        <v>17953</v>
      </c>
    </row>
    <row r="1253" spans="32:35" ht="15" customHeight="1">
      <c r="AF1253" s="1201" t="s">
        <v>4153</v>
      </c>
      <c r="AG1253" s="1119" t="s">
        <v>7718</v>
      </c>
      <c r="AH1253" s="1202">
        <v>23143.177799999998</v>
      </c>
      <c r="AI1253" s="1202">
        <v>18515</v>
      </c>
    </row>
    <row r="1254" spans="32:35" ht="15" customHeight="1">
      <c r="AF1254" s="1201" t="s">
        <v>4154</v>
      </c>
      <c r="AG1254" s="1119" t="s">
        <v>7719</v>
      </c>
      <c r="AH1254" s="1202">
        <v>23802.546600000001</v>
      </c>
      <c r="AI1254" s="1202">
        <v>19042</v>
      </c>
    </row>
    <row r="1255" spans="32:35" ht="15" customHeight="1">
      <c r="AF1255" s="1201" t="s">
        <v>4155</v>
      </c>
      <c r="AG1255" s="1119" t="s">
        <v>7720</v>
      </c>
      <c r="AH1255" s="1202">
        <v>24547.707600000002</v>
      </c>
      <c r="AI1255" s="1202">
        <v>19638</v>
      </c>
    </row>
    <row r="1256" spans="32:35" ht="15" customHeight="1">
      <c r="AF1256" s="1201" t="s">
        <v>4156</v>
      </c>
      <c r="AG1256" s="1119" t="s">
        <v>7721</v>
      </c>
      <c r="AH1256" s="1202">
        <v>25335.841200000003</v>
      </c>
      <c r="AI1256" s="1202">
        <v>20269</v>
      </c>
    </row>
    <row r="1257" spans="32:35" ht="15" customHeight="1">
      <c r="AF1257" s="1201" t="s">
        <v>4157</v>
      </c>
      <c r="AG1257" s="1119" t="s">
        <v>7722</v>
      </c>
      <c r="AH1257" s="1202">
        <v>25995.159</v>
      </c>
      <c r="AI1257" s="1202">
        <v>20796</v>
      </c>
    </row>
    <row r="1258" spans="32:35" ht="15" customHeight="1">
      <c r="AF1258" s="1201" t="s">
        <v>4158</v>
      </c>
      <c r="AG1258" s="1119" t="s">
        <v>7723</v>
      </c>
      <c r="AH1258" s="1202">
        <v>27446.486399999998</v>
      </c>
      <c r="AI1258" s="1202">
        <v>21957</v>
      </c>
    </row>
    <row r="1259" spans="32:35" ht="15" customHeight="1">
      <c r="AF1259" s="1201" t="s">
        <v>4159</v>
      </c>
      <c r="AG1259" s="1119" t="s">
        <v>7724</v>
      </c>
      <c r="AH1259" s="1202">
        <v>29065.542600000001</v>
      </c>
      <c r="AI1259" s="1202">
        <v>23252</v>
      </c>
    </row>
    <row r="1260" spans="32:35" ht="15" customHeight="1">
      <c r="AF1260" s="1201" t="s">
        <v>4160</v>
      </c>
      <c r="AG1260" s="1119" t="s">
        <v>7725</v>
      </c>
      <c r="AH1260" s="1202">
        <v>30462.249</v>
      </c>
      <c r="AI1260" s="1202">
        <v>24370</v>
      </c>
    </row>
    <row r="1261" spans="32:35" ht="15" customHeight="1">
      <c r="AF1261" s="1201" t="s">
        <v>4905</v>
      </c>
      <c r="AG1261" s="1119" t="s">
        <v>8428</v>
      </c>
      <c r="AH1261" s="1202">
        <v>7158.2987999999996</v>
      </c>
      <c r="AI1261" s="1202">
        <v>5727</v>
      </c>
    </row>
    <row r="1262" spans="32:35" ht="15" customHeight="1">
      <c r="AF1262" s="1201" t="s">
        <v>4906</v>
      </c>
      <c r="AG1262" s="1119" t="s">
        <v>8429</v>
      </c>
      <c r="AH1262" s="1202">
        <v>7887.6498000000001</v>
      </c>
      <c r="AI1262" s="1202">
        <v>6310</v>
      </c>
    </row>
    <row r="1263" spans="32:35" ht="15" customHeight="1">
      <c r="AF1263" s="1201" t="s">
        <v>4907</v>
      </c>
      <c r="AG1263" s="1119" t="s">
        <v>8430</v>
      </c>
      <c r="AH1263" s="1202">
        <v>8647.56</v>
      </c>
      <c r="AI1263" s="1202">
        <v>6918</v>
      </c>
    </row>
    <row r="1264" spans="32:35" ht="15" customHeight="1">
      <c r="AF1264" s="1201" t="s">
        <v>4908</v>
      </c>
      <c r="AG1264" s="1119" t="s">
        <v>8431</v>
      </c>
      <c r="AH1264" s="1202">
        <v>9268.3727999999992</v>
      </c>
      <c r="AI1264" s="1202">
        <v>7415</v>
      </c>
    </row>
    <row r="1265" spans="32:35" ht="15" customHeight="1">
      <c r="AF1265" s="1201" t="s">
        <v>4909</v>
      </c>
      <c r="AG1265" s="1119" t="s">
        <v>8432</v>
      </c>
      <c r="AH1265" s="1202">
        <v>9994.3781999999992</v>
      </c>
      <c r="AI1265" s="1202">
        <v>7996</v>
      </c>
    </row>
    <row r="1266" spans="32:35" ht="15" customHeight="1">
      <c r="AF1266" s="1201" t="s">
        <v>4910</v>
      </c>
      <c r="AG1266" s="1119" t="s">
        <v>8433</v>
      </c>
      <c r="AH1266" s="1202">
        <v>10649.1672</v>
      </c>
      <c r="AI1266" s="1202">
        <v>8519</v>
      </c>
    </row>
    <row r="1267" spans="32:35" ht="15" customHeight="1">
      <c r="AF1267" s="1201" t="s">
        <v>4911</v>
      </c>
      <c r="AG1267" s="1119" t="s">
        <v>8434</v>
      </c>
      <c r="AH1267" s="1202">
        <v>11375.1522</v>
      </c>
      <c r="AI1267" s="1202">
        <v>9100</v>
      </c>
    </row>
    <row r="1268" spans="32:35" ht="15" customHeight="1">
      <c r="AF1268" s="1201" t="s">
        <v>4912</v>
      </c>
      <c r="AG1268" s="1119" t="s">
        <v>8435</v>
      </c>
      <c r="AH1268" s="1202">
        <v>12029.920800000002</v>
      </c>
      <c r="AI1268" s="1202">
        <v>9624</v>
      </c>
    </row>
    <row r="1269" spans="32:35" ht="15" customHeight="1">
      <c r="AF1269" s="1201" t="s">
        <v>4913</v>
      </c>
      <c r="AG1269" s="1119" t="s">
        <v>8436</v>
      </c>
      <c r="AH1269" s="1202">
        <v>12681.323399999999</v>
      </c>
      <c r="AI1269" s="1202">
        <v>10145</v>
      </c>
    </row>
    <row r="1270" spans="32:35" ht="15" customHeight="1">
      <c r="AF1270" s="1201" t="s">
        <v>4914</v>
      </c>
      <c r="AG1270" s="1119" t="s">
        <v>8437</v>
      </c>
      <c r="AH1270" s="1202">
        <v>13410.684599999999</v>
      </c>
      <c r="AI1270" s="1202">
        <v>10729</v>
      </c>
    </row>
    <row r="1271" spans="32:35" ht="15" customHeight="1">
      <c r="AF1271" s="1201" t="s">
        <v>4915</v>
      </c>
      <c r="AG1271" s="1119" t="s">
        <v>8438</v>
      </c>
      <c r="AH1271" s="1202">
        <v>14241.882599999999</v>
      </c>
      <c r="AI1271" s="1202">
        <v>11394</v>
      </c>
    </row>
    <row r="1272" spans="32:35" ht="15" customHeight="1">
      <c r="AF1272" s="1201" t="s">
        <v>4916</v>
      </c>
      <c r="AG1272" s="1119" t="s">
        <v>8439</v>
      </c>
      <c r="AH1272" s="1202">
        <v>14896.5798</v>
      </c>
      <c r="AI1272" s="1202">
        <v>11917</v>
      </c>
    </row>
    <row r="1273" spans="32:35" ht="15" customHeight="1">
      <c r="AF1273" s="1201" t="s">
        <v>4917</v>
      </c>
      <c r="AG1273" s="1119" t="s">
        <v>8440</v>
      </c>
      <c r="AH1273" s="1202">
        <v>15931.3086</v>
      </c>
      <c r="AI1273" s="1202">
        <v>12745</v>
      </c>
    </row>
    <row r="1274" spans="32:35" ht="15" customHeight="1">
      <c r="AF1274" s="1201" t="s">
        <v>4918</v>
      </c>
      <c r="AG1274" s="1119" t="s">
        <v>8441</v>
      </c>
      <c r="AH1274" s="1202">
        <v>19214.4948</v>
      </c>
      <c r="AI1274" s="1202">
        <v>15372</v>
      </c>
    </row>
    <row r="1275" spans="32:35" ht="15" customHeight="1">
      <c r="AF1275" s="1201" t="s">
        <v>4919</v>
      </c>
      <c r="AG1275" s="1119" t="s">
        <v>8442</v>
      </c>
      <c r="AH1275" s="1202">
        <v>20365.3812</v>
      </c>
      <c r="AI1275" s="1202">
        <v>16292</v>
      </c>
    </row>
    <row r="1276" spans="32:35" ht="15" customHeight="1">
      <c r="AF1276" s="1201" t="s">
        <v>4920</v>
      </c>
      <c r="AG1276" s="1119" t="s">
        <v>8443</v>
      </c>
      <c r="AH1276" s="1202">
        <v>21005.196600000003</v>
      </c>
      <c r="AI1276" s="1202">
        <v>16804</v>
      </c>
    </row>
    <row r="1277" spans="32:35" ht="15" customHeight="1">
      <c r="AF1277" s="1201" t="s">
        <v>4921</v>
      </c>
      <c r="AG1277" s="1119" t="s">
        <v>8444</v>
      </c>
      <c r="AH1277" s="1202">
        <v>22440.928199999998</v>
      </c>
      <c r="AI1277" s="1202">
        <v>17953</v>
      </c>
    </row>
    <row r="1278" spans="32:35" ht="15" customHeight="1">
      <c r="AF1278" s="1201" t="s">
        <v>4922</v>
      </c>
      <c r="AG1278" s="1119" t="s">
        <v>8445</v>
      </c>
      <c r="AH1278" s="1202">
        <v>23143.177799999998</v>
      </c>
      <c r="AI1278" s="1202">
        <v>18515</v>
      </c>
    </row>
    <row r="1279" spans="32:35" ht="15" customHeight="1">
      <c r="AF1279" s="1201" t="s">
        <v>4923</v>
      </c>
      <c r="AG1279" s="1119" t="s">
        <v>8446</v>
      </c>
      <c r="AH1279" s="1202">
        <v>23802.546600000001</v>
      </c>
      <c r="AI1279" s="1202">
        <v>19042</v>
      </c>
    </row>
    <row r="1280" spans="32:35" ht="15" customHeight="1">
      <c r="AF1280" s="1201" t="s">
        <v>4924</v>
      </c>
      <c r="AG1280" s="1119" t="s">
        <v>8447</v>
      </c>
      <c r="AH1280" s="1202">
        <v>24547.707600000002</v>
      </c>
      <c r="AI1280" s="1202">
        <v>19638</v>
      </c>
    </row>
    <row r="1281" spans="32:35" ht="15" customHeight="1">
      <c r="AF1281" s="1201" t="s">
        <v>4925</v>
      </c>
      <c r="AG1281" s="1119" t="s">
        <v>8448</v>
      </c>
      <c r="AH1281" s="1202">
        <v>25335.841200000003</v>
      </c>
      <c r="AI1281" s="1202">
        <v>20269</v>
      </c>
    </row>
    <row r="1282" spans="32:35" ht="15" customHeight="1">
      <c r="AF1282" s="1201" t="s">
        <v>4926</v>
      </c>
      <c r="AG1282" s="1119" t="s">
        <v>8449</v>
      </c>
      <c r="AH1282" s="1202">
        <v>25995.159</v>
      </c>
      <c r="AI1282" s="1202">
        <v>20796</v>
      </c>
    </row>
    <row r="1283" spans="32:35" ht="15" customHeight="1">
      <c r="AF1283" s="1201" t="s">
        <v>4927</v>
      </c>
      <c r="AG1283" s="1119" t="s">
        <v>8450</v>
      </c>
      <c r="AH1283" s="1202">
        <v>27446.486399999998</v>
      </c>
      <c r="AI1283" s="1202">
        <v>21957</v>
      </c>
    </row>
    <row r="1284" spans="32:35" ht="15" customHeight="1">
      <c r="AF1284" s="1201" t="s">
        <v>4928</v>
      </c>
      <c r="AG1284" s="1119" t="s">
        <v>8451</v>
      </c>
      <c r="AH1284" s="1202">
        <v>29065.542600000001</v>
      </c>
      <c r="AI1284" s="1202">
        <v>23252</v>
      </c>
    </row>
    <row r="1285" spans="32:35" ht="15" customHeight="1">
      <c r="AF1285" s="1201" t="s">
        <v>4929</v>
      </c>
      <c r="AG1285" s="1119" t="s">
        <v>8452</v>
      </c>
      <c r="AH1285" s="1202">
        <v>30462.249</v>
      </c>
      <c r="AI1285" s="1202">
        <v>24370</v>
      </c>
    </row>
    <row r="1286" spans="32:35" ht="15" customHeight="1">
      <c r="AF1286" s="1201" t="s">
        <v>9637</v>
      </c>
      <c r="AG1286" s="1119" t="s">
        <v>9638</v>
      </c>
      <c r="AH1286" s="1202">
        <v>5528.0837999999994</v>
      </c>
      <c r="AI1286" s="1202">
        <v>4422</v>
      </c>
    </row>
    <row r="1287" spans="32:35" ht="15" customHeight="1">
      <c r="AF1287" s="1201" t="s">
        <v>9639</v>
      </c>
      <c r="AG1287" s="1119" t="s">
        <v>9640</v>
      </c>
      <c r="AH1287" s="1202">
        <v>6006.7085999999999</v>
      </c>
      <c r="AI1287" s="1202">
        <v>4805</v>
      </c>
    </row>
    <row r="1288" spans="32:35" ht="15" customHeight="1">
      <c r="AF1288" s="1201" t="s">
        <v>9641</v>
      </c>
      <c r="AG1288" s="1119" t="s">
        <v>9642</v>
      </c>
      <c r="AH1288" s="1202">
        <v>6514.9949999999999</v>
      </c>
      <c r="AI1288" s="1202">
        <v>5212</v>
      </c>
    </row>
    <row r="1289" spans="32:35" ht="15" customHeight="1">
      <c r="AF1289" s="1201" t="s">
        <v>9643</v>
      </c>
      <c r="AG1289" s="1119" t="s">
        <v>9644</v>
      </c>
      <c r="AH1289" s="1202">
        <v>6990.7026000000005</v>
      </c>
      <c r="AI1289" s="1202">
        <v>5593</v>
      </c>
    </row>
    <row r="1290" spans="32:35" ht="15" customHeight="1">
      <c r="AF1290" s="1201" t="s">
        <v>9645</v>
      </c>
      <c r="AG1290" s="1119" t="s">
        <v>9646</v>
      </c>
      <c r="AH1290" s="1202">
        <v>7501.9979999999996</v>
      </c>
      <c r="AI1290" s="1202">
        <v>6002</v>
      </c>
    </row>
    <row r="1291" spans="32:35" ht="15" customHeight="1">
      <c r="AF1291" s="1201" t="s">
        <v>9647</v>
      </c>
      <c r="AG1291" s="1119" t="s">
        <v>9648</v>
      </c>
      <c r="AH1291" s="1202">
        <v>7980.5922</v>
      </c>
      <c r="AI1291" s="1202">
        <v>6384</v>
      </c>
    </row>
    <row r="1292" spans="32:35" ht="15" customHeight="1">
      <c r="AF1292" s="1201" t="s">
        <v>9649</v>
      </c>
      <c r="AG1292" s="1119" t="s">
        <v>9650</v>
      </c>
      <c r="AH1292" s="1202">
        <v>8230.349400000001</v>
      </c>
      <c r="AI1292" s="1202">
        <v>6584</v>
      </c>
    </row>
    <row r="1293" spans="32:35" ht="15" customHeight="1">
      <c r="AF1293" s="1201" t="s">
        <v>9651</v>
      </c>
      <c r="AG1293" s="1119" t="s">
        <v>9652</v>
      </c>
      <c r="AH1293" s="1202">
        <v>8693.011199999999</v>
      </c>
      <c r="AI1293" s="1202">
        <v>6954</v>
      </c>
    </row>
    <row r="1294" spans="32:35" ht="15" customHeight="1">
      <c r="AF1294" s="1201" t="s">
        <v>9653</v>
      </c>
      <c r="AG1294" s="1119" t="s">
        <v>9654</v>
      </c>
      <c r="AH1294" s="1202">
        <v>9155.6220000000012</v>
      </c>
      <c r="AI1294" s="1202">
        <v>7324</v>
      </c>
    </row>
    <row r="1295" spans="32:35" ht="15" customHeight="1">
      <c r="AF1295" s="1201" t="s">
        <v>9655</v>
      </c>
      <c r="AG1295" s="1119" t="s">
        <v>9656</v>
      </c>
      <c r="AH1295" s="1202">
        <v>9494.7822000000015</v>
      </c>
      <c r="AI1295" s="1202">
        <v>7596</v>
      </c>
    </row>
    <row r="1296" spans="32:35" ht="15" customHeight="1">
      <c r="AF1296" s="1201" t="s">
        <v>9657</v>
      </c>
      <c r="AG1296" s="1119" t="s">
        <v>9658</v>
      </c>
      <c r="AH1296" s="1202">
        <v>10078.0998</v>
      </c>
      <c r="AI1296" s="1202">
        <v>8062</v>
      </c>
    </row>
    <row r="1297" spans="32:35" ht="15" customHeight="1">
      <c r="AF1297" s="1201" t="s">
        <v>9659</v>
      </c>
      <c r="AG1297" s="1119" t="s">
        <v>9660</v>
      </c>
      <c r="AH1297" s="1202">
        <v>10509.141599999999</v>
      </c>
      <c r="AI1297" s="1202">
        <v>8407</v>
      </c>
    </row>
    <row r="1298" spans="32:35" ht="15" customHeight="1">
      <c r="AF1298" s="1201" t="s">
        <v>9661</v>
      </c>
      <c r="AG1298" s="1119" t="s">
        <v>9662</v>
      </c>
      <c r="AH1298" s="1202">
        <v>10940.1018</v>
      </c>
      <c r="AI1298" s="1202">
        <v>8752</v>
      </c>
    </row>
    <row r="1299" spans="32:35" ht="15" customHeight="1">
      <c r="AF1299" s="1201" t="s">
        <v>9663</v>
      </c>
      <c r="AG1299" s="1119" t="s">
        <v>9664</v>
      </c>
      <c r="AH1299" s="1202">
        <v>11375.04</v>
      </c>
      <c r="AI1299" s="1202">
        <v>9100</v>
      </c>
    </row>
    <row r="1300" spans="32:35" ht="15" customHeight="1">
      <c r="AF1300" s="1201" t="s">
        <v>9665</v>
      </c>
      <c r="AG1300" s="1119" t="s">
        <v>9666</v>
      </c>
      <c r="AH1300" s="1202">
        <v>11958.704399999999</v>
      </c>
      <c r="AI1300" s="1202">
        <v>9567</v>
      </c>
    </row>
    <row r="1301" spans="32:35" ht="15" customHeight="1">
      <c r="AF1301" s="1201" t="s">
        <v>9667</v>
      </c>
      <c r="AG1301" s="1119" t="s">
        <v>9668</v>
      </c>
      <c r="AH1301" s="1202">
        <v>12408.4836</v>
      </c>
      <c r="AI1301" s="1202">
        <v>9927</v>
      </c>
    </row>
    <row r="1302" spans="32:35" ht="15" customHeight="1">
      <c r="AF1302" s="1201" t="s">
        <v>9669</v>
      </c>
      <c r="AG1302" s="1119" t="s">
        <v>9670</v>
      </c>
      <c r="AH1302" s="1202">
        <v>12835.659599999999</v>
      </c>
      <c r="AI1302" s="1202">
        <v>10269</v>
      </c>
    </row>
    <row r="1303" spans="32:35" ht="15" customHeight="1">
      <c r="AF1303" s="1201" t="s">
        <v>9671</v>
      </c>
      <c r="AG1303" s="1119" t="s">
        <v>9672</v>
      </c>
      <c r="AH1303" s="1202">
        <v>13279.7778</v>
      </c>
      <c r="AI1303" s="1202">
        <v>10624</v>
      </c>
    </row>
    <row r="1304" spans="32:35" ht="15" customHeight="1">
      <c r="AF1304" s="1201" t="s">
        <v>9673</v>
      </c>
      <c r="AG1304" s="1119" t="s">
        <v>9674</v>
      </c>
      <c r="AH1304" s="1202">
        <v>13697.5188</v>
      </c>
      <c r="AI1304" s="1202">
        <v>10958</v>
      </c>
    </row>
    <row r="1305" spans="32:35" ht="15" customHeight="1">
      <c r="AF1305" s="1201" t="s">
        <v>9675</v>
      </c>
      <c r="AG1305" s="1119" t="s">
        <v>9676</v>
      </c>
      <c r="AH1305" s="1202">
        <v>14202.4596</v>
      </c>
      <c r="AI1305" s="1202">
        <v>11362</v>
      </c>
    </row>
    <row r="1306" spans="32:35" ht="15" customHeight="1">
      <c r="AF1306" s="1201" t="s">
        <v>9677</v>
      </c>
      <c r="AG1306" s="1119" t="s">
        <v>9678</v>
      </c>
      <c r="AH1306" s="1202">
        <v>14678.31</v>
      </c>
      <c r="AI1306" s="1202">
        <v>11743</v>
      </c>
    </row>
    <row r="1307" spans="32:35" ht="15" customHeight="1">
      <c r="AF1307" s="1201" t="s">
        <v>9679</v>
      </c>
      <c r="AG1307" s="1119" t="s">
        <v>9680</v>
      </c>
      <c r="AH1307" s="1202">
        <v>15122.499599999999</v>
      </c>
      <c r="AI1307" s="1202">
        <v>12098</v>
      </c>
    </row>
    <row r="1308" spans="32:35" ht="15" customHeight="1">
      <c r="AF1308" s="1201" t="s">
        <v>9681</v>
      </c>
      <c r="AG1308" s="1119" t="s">
        <v>9682</v>
      </c>
      <c r="AH1308" s="1202">
        <v>15973.7916</v>
      </c>
      <c r="AI1308" s="1202">
        <v>12779</v>
      </c>
    </row>
    <row r="1309" spans="32:35" ht="15" customHeight="1">
      <c r="AF1309" s="1201" t="s">
        <v>9683</v>
      </c>
      <c r="AG1309" s="1119" t="s">
        <v>9684</v>
      </c>
      <c r="AH1309" s="1202">
        <v>17044.5468</v>
      </c>
      <c r="AI1309" s="1202">
        <v>13636</v>
      </c>
    </row>
    <row r="1310" spans="32:35" ht="15" customHeight="1">
      <c r="AF1310" s="1201" t="s">
        <v>9685</v>
      </c>
      <c r="AG1310" s="1119" t="s">
        <v>9686</v>
      </c>
      <c r="AH1310" s="1202">
        <v>17837.7294</v>
      </c>
      <c r="AI1310" s="1202">
        <v>14270</v>
      </c>
    </row>
    <row r="1311" spans="32:35" ht="15" customHeight="1">
      <c r="AF1311" s="1201" t="s">
        <v>10236</v>
      </c>
      <c r="AG1311" s="1119" t="s">
        <v>10237</v>
      </c>
      <c r="AH1311" s="1202">
        <v>5528.0837999999994</v>
      </c>
      <c r="AI1311" s="1202">
        <v>4422</v>
      </c>
    </row>
    <row r="1312" spans="32:35" ht="15" customHeight="1">
      <c r="AF1312" s="1201" t="s">
        <v>10238</v>
      </c>
      <c r="AG1312" s="1119" t="s">
        <v>10239</v>
      </c>
      <c r="AH1312" s="1202">
        <v>6006.7085999999999</v>
      </c>
      <c r="AI1312" s="1202">
        <v>4805</v>
      </c>
    </row>
    <row r="1313" spans="32:35" ht="15" customHeight="1">
      <c r="AF1313" s="1201" t="s">
        <v>10240</v>
      </c>
      <c r="AG1313" s="1119" t="s">
        <v>10241</v>
      </c>
      <c r="AH1313" s="1202">
        <v>6514.9949999999999</v>
      </c>
      <c r="AI1313" s="1202">
        <v>5212</v>
      </c>
    </row>
    <row r="1314" spans="32:35" ht="15" customHeight="1">
      <c r="AF1314" s="1201" t="s">
        <v>10242</v>
      </c>
      <c r="AG1314" s="1119" t="s">
        <v>10243</v>
      </c>
      <c r="AH1314" s="1202">
        <v>6990.7026000000005</v>
      </c>
      <c r="AI1314" s="1202">
        <v>5593</v>
      </c>
    </row>
    <row r="1315" spans="32:35" ht="15" customHeight="1">
      <c r="AF1315" s="1201" t="s">
        <v>10244</v>
      </c>
      <c r="AG1315" s="1119" t="s">
        <v>10245</v>
      </c>
      <c r="AH1315" s="1202">
        <v>7501.9979999999996</v>
      </c>
      <c r="AI1315" s="1202">
        <v>6002</v>
      </c>
    </row>
    <row r="1316" spans="32:35" ht="15" customHeight="1">
      <c r="AF1316" s="1201" t="s">
        <v>10246</v>
      </c>
      <c r="AG1316" s="1119" t="s">
        <v>10247</v>
      </c>
      <c r="AH1316" s="1202">
        <v>7980.5922</v>
      </c>
      <c r="AI1316" s="1202">
        <v>6384</v>
      </c>
    </row>
    <row r="1317" spans="32:35" ht="15" customHeight="1">
      <c r="AF1317" s="1201" t="s">
        <v>10248</v>
      </c>
      <c r="AG1317" s="1119" t="s">
        <v>10249</v>
      </c>
      <c r="AH1317" s="1202">
        <v>8230.349400000001</v>
      </c>
      <c r="AI1317" s="1202">
        <v>6584</v>
      </c>
    </row>
    <row r="1318" spans="32:35" ht="15" customHeight="1">
      <c r="AF1318" s="1201" t="s">
        <v>10250</v>
      </c>
      <c r="AG1318" s="1119" t="s">
        <v>10251</v>
      </c>
      <c r="AH1318" s="1202">
        <v>8693.011199999999</v>
      </c>
      <c r="AI1318" s="1202">
        <v>6954</v>
      </c>
    </row>
    <row r="1319" spans="32:35" ht="15" customHeight="1">
      <c r="AF1319" s="1201" t="s">
        <v>10252</v>
      </c>
      <c r="AG1319" s="1119" t="s">
        <v>10253</v>
      </c>
      <c r="AH1319" s="1202">
        <v>9155.6220000000012</v>
      </c>
      <c r="AI1319" s="1202">
        <v>7324</v>
      </c>
    </row>
    <row r="1320" spans="32:35" ht="15" customHeight="1">
      <c r="AF1320" s="1201" t="s">
        <v>10254</v>
      </c>
      <c r="AG1320" s="1119" t="s">
        <v>10255</v>
      </c>
      <c r="AH1320" s="1202">
        <v>9494.7822000000015</v>
      </c>
      <c r="AI1320" s="1202">
        <v>7596</v>
      </c>
    </row>
    <row r="1321" spans="32:35" ht="15" customHeight="1">
      <c r="AF1321" s="1201" t="s">
        <v>10256</v>
      </c>
      <c r="AG1321" s="1119" t="s">
        <v>10257</v>
      </c>
      <c r="AH1321" s="1202">
        <v>10078.0998</v>
      </c>
      <c r="AI1321" s="1202">
        <v>8062</v>
      </c>
    </row>
    <row r="1322" spans="32:35" ht="15" customHeight="1">
      <c r="AF1322" s="1201" t="s">
        <v>10258</v>
      </c>
      <c r="AG1322" s="1119" t="s">
        <v>10259</v>
      </c>
      <c r="AH1322" s="1202">
        <v>10509.141599999999</v>
      </c>
      <c r="AI1322" s="1202">
        <v>8407</v>
      </c>
    </row>
    <row r="1323" spans="32:35" ht="15" customHeight="1">
      <c r="AF1323" s="1201" t="s">
        <v>10260</v>
      </c>
      <c r="AG1323" s="1119" t="s">
        <v>10261</v>
      </c>
      <c r="AH1323" s="1202">
        <v>10940.1018</v>
      </c>
      <c r="AI1323" s="1202">
        <v>8752</v>
      </c>
    </row>
    <row r="1324" spans="32:35" ht="15" customHeight="1">
      <c r="AF1324" s="1201" t="s">
        <v>10262</v>
      </c>
      <c r="AG1324" s="1119" t="s">
        <v>10263</v>
      </c>
      <c r="AH1324" s="1202">
        <v>11375.04</v>
      </c>
      <c r="AI1324" s="1202">
        <v>9100</v>
      </c>
    </row>
    <row r="1325" spans="32:35" ht="15" customHeight="1">
      <c r="AF1325" s="1201" t="s">
        <v>10264</v>
      </c>
      <c r="AG1325" s="1119" t="s">
        <v>10265</v>
      </c>
      <c r="AH1325" s="1202">
        <v>11958.704399999999</v>
      </c>
      <c r="AI1325" s="1202">
        <v>9567</v>
      </c>
    </row>
    <row r="1326" spans="32:35" ht="15" customHeight="1">
      <c r="AF1326" s="1201" t="s">
        <v>10266</v>
      </c>
      <c r="AG1326" s="1119" t="s">
        <v>10267</v>
      </c>
      <c r="AH1326" s="1202">
        <v>12408.4836</v>
      </c>
      <c r="AI1326" s="1202">
        <v>9927</v>
      </c>
    </row>
    <row r="1327" spans="32:35" ht="15" customHeight="1">
      <c r="AF1327" s="1201" t="s">
        <v>10268</v>
      </c>
      <c r="AG1327" s="1119" t="s">
        <v>10269</v>
      </c>
      <c r="AH1327" s="1202">
        <v>12835.659599999999</v>
      </c>
      <c r="AI1327" s="1202">
        <v>10269</v>
      </c>
    </row>
    <row r="1328" spans="32:35" ht="15" customHeight="1">
      <c r="AF1328" s="1201" t="s">
        <v>10270</v>
      </c>
      <c r="AG1328" s="1119" t="s">
        <v>10271</v>
      </c>
      <c r="AH1328" s="1202">
        <v>13279.7778</v>
      </c>
      <c r="AI1328" s="1202">
        <v>10624</v>
      </c>
    </row>
    <row r="1329" spans="32:35" ht="15" customHeight="1">
      <c r="AF1329" s="1201" t="s">
        <v>10272</v>
      </c>
      <c r="AG1329" s="1119" t="s">
        <v>10273</v>
      </c>
      <c r="AH1329" s="1202">
        <v>13697.5188</v>
      </c>
      <c r="AI1329" s="1202">
        <v>10958</v>
      </c>
    </row>
    <row r="1330" spans="32:35" ht="15" customHeight="1">
      <c r="AF1330" s="1201" t="s">
        <v>10274</v>
      </c>
      <c r="AG1330" s="1119" t="s">
        <v>10275</v>
      </c>
      <c r="AH1330" s="1202">
        <v>14202.4596</v>
      </c>
      <c r="AI1330" s="1202">
        <v>11362</v>
      </c>
    </row>
    <row r="1331" spans="32:35" ht="15" customHeight="1">
      <c r="AF1331" s="1201" t="s">
        <v>10276</v>
      </c>
      <c r="AG1331" s="1119" t="s">
        <v>10277</v>
      </c>
      <c r="AH1331" s="1202">
        <v>14678.31</v>
      </c>
      <c r="AI1331" s="1202">
        <v>11743</v>
      </c>
    </row>
    <row r="1332" spans="32:35" ht="15" customHeight="1">
      <c r="AF1332" s="1201" t="s">
        <v>10278</v>
      </c>
      <c r="AG1332" s="1119" t="s">
        <v>10279</v>
      </c>
      <c r="AH1332" s="1202">
        <v>15122.499599999999</v>
      </c>
      <c r="AI1332" s="1202">
        <v>12098</v>
      </c>
    </row>
    <row r="1333" spans="32:35" ht="15" customHeight="1">
      <c r="AF1333" s="1201" t="s">
        <v>10280</v>
      </c>
      <c r="AG1333" s="1119" t="s">
        <v>10281</v>
      </c>
      <c r="AH1333" s="1202">
        <v>15973.7916</v>
      </c>
      <c r="AI1333" s="1202">
        <v>12779</v>
      </c>
    </row>
    <row r="1334" spans="32:35" ht="15" customHeight="1">
      <c r="AF1334" s="1201" t="s">
        <v>10282</v>
      </c>
      <c r="AG1334" s="1119" t="s">
        <v>10283</v>
      </c>
      <c r="AH1334" s="1202">
        <v>17044.5468</v>
      </c>
      <c r="AI1334" s="1202">
        <v>13636</v>
      </c>
    </row>
    <row r="1335" spans="32:35" ht="15" customHeight="1">
      <c r="AF1335" s="1201" t="s">
        <v>10284</v>
      </c>
      <c r="AG1335" s="1119" t="s">
        <v>10285</v>
      </c>
      <c r="AH1335" s="1202">
        <v>17837.7294</v>
      </c>
      <c r="AI1335" s="1202">
        <v>14270</v>
      </c>
    </row>
    <row r="1336" spans="32:35" ht="15" customHeight="1">
      <c r="AF1336" s="1201" t="s">
        <v>9687</v>
      </c>
      <c r="AG1336" s="1119" t="s">
        <v>9688</v>
      </c>
      <c r="AH1336" s="1202">
        <v>5918.2950000000001</v>
      </c>
      <c r="AI1336" s="1202">
        <v>4735</v>
      </c>
    </row>
    <row r="1337" spans="32:35" ht="15" customHeight="1">
      <c r="AF1337" s="1201" t="s">
        <v>9689</v>
      </c>
      <c r="AG1337" s="1119" t="s">
        <v>9690</v>
      </c>
      <c r="AH1337" s="1202">
        <v>6430.7021999999997</v>
      </c>
      <c r="AI1337" s="1202">
        <v>5145</v>
      </c>
    </row>
    <row r="1338" spans="32:35" ht="15" customHeight="1">
      <c r="AF1338" s="1201" t="s">
        <v>9691</v>
      </c>
      <c r="AG1338" s="1119" t="s">
        <v>9692</v>
      </c>
      <c r="AH1338" s="1202">
        <v>6974.8721999999998</v>
      </c>
      <c r="AI1338" s="1202">
        <v>5580</v>
      </c>
    </row>
    <row r="1339" spans="32:35" ht="15" customHeight="1">
      <c r="AF1339" s="1201" t="s">
        <v>9693</v>
      </c>
      <c r="AG1339" s="1119" t="s">
        <v>9694</v>
      </c>
      <c r="AH1339" s="1202">
        <v>7484.1684000000005</v>
      </c>
      <c r="AI1339" s="1202">
        <v>5987</v>
      </c>
    </row>
    <row r="1340" spans="32:35" ht="15" customHeight="1">
      <c r="AF1340" s="1201" t="s">
        <v>9695</v>
      </c>
      <c r="AG1340" s="1119" t="s">
        <v>9696</v>
      </c>
      <c r="AH1340" s="1202">
        <v>8031.5513999999994</v>
      </c>
      <c r="AI1340" s="1202">
        <v>6425</v>
      </c>
    </row>
    <row r="1341" spans="32:35" ht="15" customHeight="1">
      <c r="AF1341" s="1201" t="s">
        <v>9697</v>
      </c>
      <c r="AG1341" s="1119" t="s">
        <v>9698</v>
      </c>
      <c r="AH1341" s="1202">
        <v>8543.9483999999993</v>
      </c>
      <c r="AI1341" s="1202">
        <v>6835</v>
      </c>
    </row>
    <row r="1342" spans="32:35" ht="15" customHeight="1">
      <c r="AF1342" s="1201" t="s">
        <v>9699</v>
      </c>
      <c r="AG1342" s="1119" t="s">
        <v>9700</v>
      </c>
      <c r="AH1342" s="1202">
        <v>8811.3413999999993</v>
      </c>
      <c r="AI1342" s="1202">
        <v>7049</v>
      </c>
    </row>
    <row r="1343" spans="32:35" ht="15" customHeight="1">
      <c r="AF1343" s="1201" t="s">
        <v>9701</v>
      </c>
      <c r="AG1343" s="1119" t="s">
        <v>9702</v>
      </c>
      <c r="AH1343" s="1202">
        <v>9306.6125999999986</v>
      </c>
      <c r="AI1343" s="1202">
        <v>7445</v>
      </c>
    </row>
    <row r="1344" spans="32:35" ht="15" customHeight="1">
      <c r="AF1344" s="1201" t="s">
        <v>9703</v>
      </c>
      <c r="AG1344" s="1119" t="s">
        <v>9704</v>
      </c>
      <c r="AH1344" s="1202">
        <v>9801.9143999999997</v>
      </c>
      <c r="AI1344" s="1202">
        <v>7842</v>
      </c>
    </row>
    <row r="1345" spans="32:35" ht="15" customHeight="1">
      <c r="AF1345" s="1201" t="s">
        <v>9705</v>
      </c>
      <c r="AG1345" s="1119" t="s">
        <v>9706</v>
      </c>
      <c r="AH1345" s="1202">
        <v>10164.9732</v>
      </c>
      <c r="AI1345" s="1202">
        <v>8132</v>
      </c>
    </row>
    <row r="1346" spans="32:35" ht="15" customHeight="1">
      <c r="AF1346" s="1201" t="s">
        <v>9707</v>
      </c>
      <c r="AG1346" s="1119" t="s">
        <v>9708</v>
      </c>
      <c r="AH1346" s="1202">
        <v>10789.509</v>
      </c>
      <c r="AI1346" s="1202">
        <v>8632</v>
      </c>
    </row>
    <row r="1347" spans="32:35" ht="15" customHeight="1">
      <c r="AF1347" s="1201" t="s">
        <v>9709</v>
      </c>
      <c r="AG1347" s="1119" t="s">
        <v>9710</v>
      </c>
      <c r="AH1347" s="1202">
        <v>11250.967200000001</v>
      </c>
      <c r="AI1347" s="1202">
        <v>9001</v>
      </c>
    </row>
    <row r="1348" spans="32:35" ht="15" customHeight="1">
      <c r="AF1348" s="1201" t="s">
        <v>9711</v>
      </c>
      <c r="AG1348" s="1119" t="s">
        <v>9712</v>
      </c>
      <c r="AH1348" s="1202">
        <v>11712.3336</v>
      </c>
      <c r="AI1348" s="1202">
        <v>9370</v>
      </c>
    </row>
    <row r="1349" spans="32:35" ht="15" customHeight="1">
      <c r="AF1349" s="1201" t="s">
        <v>9713</v>
      </c>
      <c r="AG1349" s="1119" t="s">
        <v>9714</v>
      </c>
      <c r="AH1349" s="1202">
        <v>12178.0146</v>
      </c>
      <c r="AI1349" s="1202">
        <v>9742</v>
      </c>
    </row>
    <row r="1350" spans="32:35" ht="15" customHeight="1">
      <c r="AF1350" s="1201" t="s">
        <v>9715</v>
      </c>
      <c r="AG1350" s="1119" t="s">
        <v>9716</v>
      </c>
      <c r="AH1350" s="1202">
        <v>12802.825800000001</v>
      </c>
      <c r="AI1350" s="1202">
        <v>10242</v>
      </c>
    </row>
    <row r="1351" spans="32:35" ht="15" customHeight="1">
      <c r="AF1351" s="1201" t="s">
        <v>9717</v>
      </c>
      <c r="AG1351" s="1119" t="s">
        <v>9718</v>
      </c>
      <c r="AH1351" s="1202">
        <v>13284.388199999999</v>
      </c>
      <c r="AI1351" s="1202">
        <v>10628</v>
      </c>
    </row>
    <row r="1352" spans="32:35" ht="15" customHeight="1">
      <c r="AF1352" s="1201" t="s">
        <v>9719</v>
      </c>
      <c r="AG1352" s="1119" t="s">
        <v>9720</v>
      </c>
      <c r="AH1352" s="1202">
        <v>13741.725600000002</v>
      </c>
      <c r="AI1352" s="1202">
        <v>10993</v>
      </c>
    </row>
    <row r="1353" spans="32:35" ht="15" customHeight="1">
      <c r="AF1353" s="1201" t="s">
        <v>9721</v>
      </c>
      <c r="AG1353" s="1119" t="s">
        <v>9722</v>
      </c>
      <c r="AH1353" s="1202">
        <v>14217.147599999998</v>
      </c>
      <c r="AI1353" s="1202">
        <v>11374</v>
      </c>
    </row>
    <row r="1354" spans="32:35" ht="15" customHeight="1">
      <c r="AF1354" s="1201" t="s">
        <v>9723</v>
      </c>
      <c r="AG1354" s="1119" t="s">
        <v>9724</v>
      </c>
      <c r="AH1354" s="1202">
        <v>14664.4074</v>
      </c>
      <c r="AI1354" s="1202">
        <v>11732</v>
      </c>
    </row>
    <row r="1355" spans="32:35" ht="15" customHeight="1">
      <c r="AF1355" s="1201" t="s">
        <v>9725</v>
      </c>
      <c r="AG1355" s="1119" t="s">
        <v>9726</v>
      </c>
      <c r="AH1355" s="1202">
        <v>15205.0074</v>
      </c>
      <c r="AI1355" s="1202">
        <v>12164</v>
      </c>
    </row>
    <row r="1356" spans="32:35" ht="15" customHeight="1">
      <c r="AF1356" s="1201" t="s">
        <v>9727</v>
      </c>
      <c r="AG1356" s="1119" t="s">
        <v>9728</v>
      </c>
      <c r="AH1356" s="1202">
        <v>15714.415800000001</v>
      </c>
      <c r="AI1356" s="1202">
        <v>12572</v>
      </c>
    </row>
    <row r="1357" spans="32:35" ht="15" customHeight="1">
      <c r="AF1357" s="1201" t="s">
        <v>9729</v>
      </c>
      <c r="AG1357" s="1119" t="s">
        <v>9730</v>
      </c>
      <c r="AH1357" s="1202">
        <v>16189.9602</v>
      </c>
      <c r="AI1357" s="1202">
        <v>12952</v>
      </c>
    </row>
    <row r="1358" spans="32:35" ht="15" customHeight="1">
      <c r="AF1358" s="1201" t="s">
        <v>9731</v>
      </c>
      <c r="AG1358" s="1119" t="s">
        <v>9732</v>
      </c>
      <c r="AH1358" s="1202">
        <v>17101.32</v>
      </c>
      <c r="AI1358" s="1202">
        <v>13681</v>
      </c>
    </row>
    <row r="1359" spans="32:35" ht="15" customHeight="1">
      <c r="AF1359" s="1201" t="s">
        <v>9733</v>
      </c>
      <c r="AG1359" s="1119" t="s">
        <v>9734</v>
      </c>
      <c r="AH1359" s="1202">
        <v>18247.728599999999</v>
      </c>
      <c r="AI1359" s="1202">
        <v>14598</v>
      </c>
    </row>
    <row r="1360" spans="32:35" ht="15" customHeight="1">
      <c r="AF1360" s="1201" t="s">
        <v>9735</v>
      </c>
      <c r="AG1360" s="1119" t="s">
        <v>9736</v>
      </c>
      <c r="AH1360" s="1202">
        <v>19096.848000000002</v>
      </c>
      <c r="AI1360" s="1202">
        <v>15277</v>
      </c>
    </row>
    <row r="1361" spans="32:35" ht="15" customHeight="1">
      <c r="AF1361" s="1201" t="s">
        <v>10286</v>
      </c>
      <c r="AG1361" s="1119" t="s">
        <v>10287</v>
      </c>
      <c r="AH1361" s="1202">
        <v>5918.2950000000001</v>
      </c>
      <c r="AI1361" s="1202">
        <v>4735</v>
      </c>
    </row>
    <row r="1362" spans="32:35" ht="15" customHeight="1">
      <c r="AF1362" s="1201" t="s">
        <v>10288</v>
      </c>
      <c r="AG1362" s="1119" t="s">
        <v>10289</v>
      </c>
      <c r="AH1362" s="1202">
        <v>6430.7021999999997</v>
      </c>
      <c r="AI1362" s="1202">
        <v>5145</v>
      </c>
    </row>
    <row r="1363" spans="32:35" ht="15" customHeight="1">
      <c r="AF1363" s="1201" t="s">
        <v>10290</v>
      </c>
      <c r="AG1363" s="1119" t="s">
        <v>10291</v>
      </c>
      <c r="AH1363" s="1202">
        <v>6974.8721999999998</v>
      </c>
      <c r="AI1363" s="1202">
        <v>5580</v>
      </c>
    </row>
    <row r="1364" spans="32:35" ht="15" customHeight="1">
      <c r="AF1364" s="1201" t="s">
        <v>10292</v>
      </c>
      <c r="AG1364" s="1119" t="s">
        <v>10293</v>
      </c>
      <c r="AH1364" s="1202">
        <v>7484.1684000000005</v>
      </c>
      <c r="AI1364" s="1202">
        <v>5987</v>
      </c>
    </row>
    <row r="1365" spans="32:35" ht="15" customHeight="1">
      <c r="AF1365" s="1201" t="s">
        <v>10294</v>
      </c>
      <c r="AG1365" s="1119" t="s">
        <v>10295</v>
      </c>
      <c r="AH1365" s="1202">
        <v>8031.5513999999994</v>
      </c>
      <c r="AI1365" s="1202">
        <v>6425</v>
      </c>
    </row>
    <row r="1366" spans="32:35" ht="15" customHeight="1">
      <c r="AF1366" s="1201" t="s">
        <v>10296</v>
      </c>
      <c r="AG1366" s="1119" t="s">
        <v>10297</v>
      </c>
      <c r="AH1366" s="1202">
        <v>8543.9483999999993</v>
      </c>
      <c r="AI1366" s="1202">
        <v>6835</v>
      </c>
    </row>
    <row r="1367" spans="32:35" ht="15" customHeight="1">
      <c r="AF1367" s="1201" t="s">
        <v>10298</v>
      </c>
      <c r="AG1367" s="1119" t="s">
        <v>10299</v>
      </c>
      <c r="AH1367" s="1202">
        <v>8811.3413999999993</v>
      </c>
      <c r="AI1367" s="1202">
        <v>7049</v>
      </c>
    </row>
    <row r="1368" spans="32:35" ht="15" customHeight="1">
      <c r="AF1368" s="1201" t="s">
        <v>10300</v>
      </c>
      <c r="AG1368" s="1119" t="s">
        <v>10301</v>
      </c>
      <c r="AH1368" s="1202">
        <v>9306.6125999999986</v>
      </c>
      <c r="AI1368" s="1202">
        <v>7445</v>
      </c>
    </row>
    <row r="1369" spans="32:35" ht="15" customHeight="1">
      <c r="AF1369" s="1201" t="s">
        <v>10302</v>
      </c>
      <c r="AG1369" s="1119" t="s">
        <v>10303</v>
      </c>
      <c r="AH1369" s="1202">
        <v>9801.9143999999997</v>
      </c>
      <c r="AI1369" s="1202">
        <v>7842</v>
      </c>
    </row>
    <row r="1370" spans="32:35" ht="15" customHeight="1">
      <c r="AF1370" s="1201" t="s">
        <v>10304</v>
      </c>
      <c r="AG1370" s="1119" t="s">
        <v>10305</v>
      </c>
      <c r="AH1370" s="1202">
        <v>10164.9732</v>
      </c>
      <c r="AI1370" s="1202">
        <v>8132</v>
      </c>
    </row>
    <row r="1371" spans="32:35" ht="15" customHeight="1">
      <c r="AF1371" s="1201" t="s">
        <v>10306</v>
      </c>
      <c r="AG1371" s="1119" t="s">
        <v>10307</v>
      </c>
      <c r="AH1371" s="1202">
        <v>10789.509</v>
      </c>
      <c r="AI1371" s="1202">
        <v>8632</v>
      </c>
    </row>
    <row r="1372" spans="32:35" ht="15" customHeight="1">
      <c r="AF1372" s="1201" t="s">
        <v>10308</v>
      </c>
      <c r="AG1372" s="1119" t="s">
        <v>10309</v>
      </c>
      <c r="AH1372" s="1202">
        <v>11250.967200000001</v>
      </c>
      <c r="AI1372" s="1202">
        <v>9001</v>
      </c>
    </row>
    <row r="1373" spans="32:35" ht="15" customHeight="1">
      <c r="AF1373" s="1201" t="s">
        <v>10310</v>
      </c>
      <c r="AG1373" s="1119" t="s">
        <v>10311</v>
      </c>
      <c r="AH1373" s="1202">
        <v>11712.3336</v>
      </c>
      <c r="AI1373" s="1202">
        <v>9370</v>
      </c>
    </row>
    <row r="1374" spans="32:35" ht="15" customHeight="1">
      <c r="AF1374" s="1201" t="s">
        <v>10312</v>
      </c>
      <c r="AG1374" s="1119" t="s">
        <v>10313</v>
      </c>
      <c r="AH1374" s="1202">
        <v>12178.0146</v>
      </c>
      <c r="AI1374" s="1202">
        <v>9742</v>
      </c>
    </row>
    <row r="1375" spans="32:35" ht="15" customHeight="1">
      <c r="AF1375" s="1201" t="s">
        <v>10314</v>
      </c>
      <c r="AG1375" s="1119" t="s">
        <v>10315</v>
      </c>
      <c r="AH1375" s="1202">
        <v>12802.825800000001</v>
      </c>
      <c r="AI1375" s="1202">
        <v>10242</v>
      </c>
    </row>
    <row r="1376" spans="32:35" ht="15" customHeight="1">
      <c r="AF1376" s="1201" t="s">
        <v>10316</v>
      </c>
      <c r="AG1376" s="1119" t="s">
        <v>10317</v>
      </c>
      <c r="AH1376" s="1202">
        <v>13284.388199999999</v>
      </c>
      <c r="AI1376" s="1202">
        <v>10628</v>
      </c>
    </row>
    <row r="1377" spans="32:35" ht="15" customHeight="1">
      <c r="AF1377" s="1201" t="s">
        <v>10318</v>
      </c>
      <c r="AG1377" s="1119" t="s">
        <v>10319</v>
      </c>
      <c r="AH1377" s="1202">
        <v>13741.725600000002</v>
      </c>
      <c r="AI1377" s="1202">
        <v>10993</v>
      </c>
    </row>
    <row r="1378" spans="32:35" ht="15" customHeight="1">
      <c r="AF1378" s="1201" t="s">
        <v>10320</v>
      </c>
      <c r="AG1378" s="1119" t="s">
        <v>10321</v>
      </c>
      <c r="AH1378" s="1202">
        <v>14217.147599999998</v>
      </c>
      <c r="AI1378" s="1202">
        <v>11374</v>
      </c>
    </row>
    <row r="1379" spans="32:35" ht="15" customHeight="1">
      <c r="AF1379" s="1201" t="s">
        <v>10322</v>
      </c>
      <c r="AG1379" s="1119" t="s">
        <v>10323</v>
      </c>
      <c r="AH1379" s="1202">
        <v>14664.4074</v>
      </c>
      <c r="AI1379" s="1202">
        <v>11732</v>
      </c>
    </row>
    <row r="1380" spans="32:35" ht="15" customHeight="1">
      <c r="AF1380" s="1201" t="s">
        <v>10324</v>
      </c>
      <c r="AG1380" s="1119" t="s">
        <v>10325</v>
      </c>
      <c r="AH1380" s="1202">
        <v>15205.0074</v>
      </c>
      <c r="AI1380" s="1202">
        <v>12164</v>
      </c>
    </row>
    <row r="1381" spans="32:35" ht="15" customHeight="1">
      <c r="AF1381" s="1201" t="s">
        <v>10326</v>
      </c>
      <c r="AG1381" s="1119" t="s">
        <v>10327</v>
      </c>
      <c r="AH1381" s="1202">
        <v>15714.415800000001</v>
      </c>
      <c r="AI1381" s="1202">
        <v>12572</v>
      </c>
    </row>
    <row r="1382" spans="32:35" ht="15" customHeight="1">
      <c r="AF1382" s="1201" t="s">
        <v>10328</v>
      </c>
      <c r="AG1382" s="1119" t="s">
        <v>10329</v>
      </c>
      <c r="AH1382" s="1202">
        <v>16189.9602</v>
      </c>
      <c r="AI1382" s="1202">
        <v>12952</v>
      </c>
    </row>
    <row r="1383" spans="32:35" ht="15" customHeight="1">
      <c r="AF1383" s="1201" t="s">
        <v>10330</v>
      </c>
      <c r="AG1383" s="1119" t="s">
        <v>10331</v>
      </c>
      <c r="AH1383" s="1202">
        <v>17101.32</v>
      </c>
      <c r="AI1383" s="1202">
        <v>13681</v>
      </c>
    </row>
    <row r="1384" spans="32:35" ht="15" customHeight="1">
      <c r="AF1384" s="1201" t="s">
        <v>10332</v>
      </c>
      <c r="AG1384" s="1119" t="s">
        <v>10333</v>
      </c>
      <c r="AH1384" s="1202">
        <v>18247.728599999999</v>
      </c>
      <c r="AI1384" s="1202">
        <v>14598</v>
      </c>
    </row>
    <row r="1385" spans="32:35" ht="15" customHeight="1">
      <c r="AF1385" s="1201" t="s">
        <v>10334</v>
      </c>
      <c r="AG1385" s="1119" t="s">
        <v>10335</v>
      </c>
      <c r="AH1385" s="1202">
        <v>19096.848000000002</v>
      </c>
      <c r="AI1385" s="1202">
        <v>15277</v>
      </c>
    </row>
    <row r="1386" spans="32:35" ht="15" customHeight="1">
      <c r="AF1386" s="1201" t="s">
        <v>9737</v>
      </c>
      <c r="AG1386" s="1119" t="s">
        <v>9738</v>
      </c>
      <c r="AH1386" s="1202">
        <v>6311.5457999999999</v>
      </c>
      <c r="AI1386" s="1202">
        <v>5049</v>
      </c>
    </row>
    <row r="1387" spans="32:35" ht="15" customHeight="1">
      <c r="AF1387" s="1201" t="s">
        <v>9739</v>
      </c>
      <c r="AG1387" s="1119" t="s">
        <v>9740</v>
      </c>
      <c r="AH1387" s="1202">
        <v>7347.2129999999997</v>
      </c>
      <c r="AI1387" s="1202">
        <v>5878</v>
      </c>
    </row>
    <row r="1388" spans="32:35" ht="15" customHeight="1">
      <c r="AF1388" s="1201" t="s">
        <v>9741</v>
      </c>
      <c r="AG1388" s="1119" t="s">
        <v>9742</v>
      </c>
      <c r="AH1388" s="1202">
        <v>7624.6632</v>
      </c>
      <c r="AI1388" s="1202">
        <v>6100</v>
      </c>
    </row>
    <row r="1389" spans="32:35" ht="15" customHeight="1">
      <c r="AF1389" s="1201" t="s">
        <v>9743</v>
      </c>
      <c r="AG1389" s="1119" t="s">
        <v>9744</v>
      </c>
      <c r="AH1389" s="1202">
        <v>8173.0457999999999</v>
      </c>
      <c r="AI1389" s="1202">
        <v>6538</v>
      </c>
    </row>
    <row r="1390" spans="32:35" ht="15" customHeight="1">
      <c r="AF1390" s="1201" t="s">
        <v>9745</v>
      </c>
      <c r="AG1390" s="1119" t="s">
        <v>9746</v>
      </c>
      <c r="AH1390" s="1202">
        <v>8814.2381999999998</v>
      </c>
      <c r="AI1390" s="1202">
        <v>7051</v>
      </c>
    </row>
    <row r="1391" spans="32:35" ht="15" customHeight="1">
      <c r="AF1391" s="1201" t="s">
        <v>9747</v>
      </c>
      <c r="AG1391" s="1119" t="s">
        <v>9748</v>
      </c>
      <c r="AH1391" s="1202">
        <v>9392.6088</v>
      </c>
      <c r="AI1391" s="1202">
        <v>7514</v>
      </c>
    </row>
    <row r="1392" spans="32:35" ht="15" customHeight="1">
      <c r="AF1392" s="1201" t="s">
        <v>9749</v>
      </c>
      <c r="AG1392" s="1119" t="s">
        <v>9750</v>
      </c>
      <c r="AH1392" s="1202">
        <v>9243.0563999999995</v>
      </c>
      <c r="AI1392" s="1202">
        <v>7394</v>
      </c>
    </row>
    <row r="1393" spans="32:35" ht="15" customHeight="1">
      <c r="AF1393" s="1201" t="s">
        <v>9751</v>
      </c>
      <c r="AG1393" s="1119" t="s">
        <v>9752</v>
      </c>
      <c r="AH1393" s="1202">
        <v>9776.4143999999997</v>
      </c>
      <c r="AI1393" s="1202">
        <v>7821</v>
      </c>
    </row>
    <row r="1394" spans="32:35" ht="15" customHeight="1">
      <c r="AF1394" s="1201" t="s">
        <v>9753</v>
      </c>
      <c r="AG1394" s="1119" t="s">
        <v>9754</v>
      </c>
      <c r="AH1394" s="1202">
        <v>10307.0082</v>
      </c>
      <c r="AI1394" s="1202">
        <v>8246</v>
      </c>
    </row>
    <row r="1395" spans="32:35" ht="15" customHeight="1">
      <c r="AF1395" s="1201" t="s">
        <v>9755</v>
      </c>
      <c r="AG1395" s="1119" t="s">
        <v>9756</v>
      </c>
      <c r="AH1395" s="1202">
        <v>10901.1276</v>
      </c>
      <c r="AI1395" s="1202">
        <v>8721</v>
      </c>
    </row>
    <row r="1396" spans="32:35" ht="15" customHeight="1">
      <c r="AF1396" s="1201" t="s">
        <v>9757</v>
      </c>
      <c r="AG1396" s="1119" t="s">
        <v>9758</v>
      </c>
      <c r="AH1396" s="1202">
        <v>11578.183199999999</v>
      </c>
      <c r="AI1396" s="1202">
        <v>9263</v>
      </c>
    </row>
    <row r="1397" spans="32:35" ht="15" customHeight="1">
      <c r="AF1397" s="1201" t="s">
        <v>9759</v>
      </c>
      <c r="AG1397" s="1119" t="s">
        <v>9760</v>
      </c>
      <c r="AH1397" s="1202">
        <v>12111.4902</v>
      </c>
      <c r="AI1397" s="1202">
        <v>9689</v>
      </c>
    </row>
    <row r="1398" spans="32:35" ht="15" customHeight="1">
      <c r="AF1398" s="1201" t="s">
        <v>9761</v>
      </c>
      <c r="AG1398" s="1119" t="s">
        <v>9762</v>
      </c>
      <c r="AH1398" s="1202">
        <v>12638.901599999999</v>
      </c>
      <c r="AI1398" s="1202">
        <v>10111</v>
      </c>
    </row>
    <row r="1399" spans="32:35" ht="15" customHeight="1">
      <c r="AF1399" s="1201" t="s">
        <v>9763</v>
      </c>
      <c r="AG1399" s="1119" t="s">
        <v>9764</v>
      </c>
      <c r="AH1399" s="1202">
        <v>13390.2948</v>
      </c>
      <c r="AI1399" s="1202">
        <v>10712</v>
      </c>
    </row>
    <row r="1400" spans="32:35" ht="15" customHeight="1">
      <c r="AF1400" s="1201" t="s">
        <v>9765</v>
      </c>
      <c r="AG1400" s="1119" t="s">
        <v>9766</v>
      </c>
      <c r="AH1400" s="1202">
        <v>13844.5926</v>
      </c>
      <c r="AI1400" s="1202">
        <v>11076</v>
      </c>
    </row>
    <row r="1401" spans="32:35" ht="15" customHeight="1">
      <c r="AF1401" s="1201" t="s">
        <v>9767</v>
      </c>
      <c r="AG1401" s="1119" t="s">
        <v>9768</v>
      </c>
      <c r="AH1401" s="1202">
        <v>14280.459000000001</v>
      </c>
      <c r="AI1401" s="1202">
        <v>11424</v>
      </c>
    </row>
    <row r="1402" spans="32:35" ht="15" customHeight="1">
      <c r="AF1402" s="1201" t="s">
        <v>9769</v>
      </c>
      <c r="AG1402" s="1119" t="s">
        <v>9770</v>
      </c>
      <c r="AH1402" s="1202">
        <v>15258.6492</v>
      </c>
      <c r="AI1402" s="1202">
        <v>12207</v>
      </c>
    </row>
    <row r="1403" spans="32:35" ht="15" customHeight="1">
      <c r="AF1403" s="1201" t="s">
        <v>9771</v>
      </c>
      <c r="AG1403" s="1119" t="s">
        <v>9772</v>
      </c>
      <c r="AH1403" s="1202">
        <v>16347.5502</v>
      </c>
      <c r="AI1403" s="1202">
        <v>13078</v>
      </c>
    </row>
    <row r="1404" spans="32:35" ht="15" customHeight="1">
      <c r="AF1404" s="1201" t="s">
        <v>9773</v>
      </c>
      <c r="AG1404" s="1119" t="s">
        <v>9774</v>
      </c>
      <c r="AH1404" s="1202">
        <v>16814.057399999998</v>
      </c>
      <c r="AI1404" s="1202">
        <v>13451</v>
      </c>
    </row>
    <row r="1405" spans="32:35" ht="15" customHeight="1">
      <c r="AF1405" s="1201" t="s">
        <v>9775</v>
      </c>
      <c r="AG1405" s="1119" t="s">
        <v>9776</v>
      </c>
      <c r="AH1405" s="1202">
        <v>17341.264800000001</v>
      </c>
      <c r="AI1405" s="1202">
        <v>13873</v>
      </c>
    </row>
    <row r="1406" spans="32:35" ht="15" customHeight="1">
      <c r="AF1406" s="1201" t="s">
        <v>9777</v>
      </c>
      <c r="AG1406" s="1119" t="s">
        <v>9778</v>
      </c>
      <c r="AH1406" s="1202">
        <v>17898.806999999997</v>
      </c>
      <c r="AI1406" s="1202">
        <v>14319</v>
      </c>
    </row>
    <row r="1407" spans="32:35" ht="15" customHeight="1">
      <c r="AF1407" s="1201" t="s">
        <v>9779</v>
      </c>
      <c r="AG1407" s="1119" t="s">
        <v>9780</v>
      </c>
      <c r="AH1407" s="1202">
        <v>18365.253000000001</v>
      </c>
      <c r="AI1407" s="1202">
        <v>14692</v>
      </c>
    </row>
    <row r="1408" spans="32:35" ht="15" customHeight="1">
      <c r="AF1408" s="1201" t="s">
        <v>9781</v>
      </c>
      <c r="AG1408" s="1119" t="s">
        <v>9782</v>
      </c>
      <c r="AH1408" s="1202">
        <v>19392.087</v>
      </c>
      <c r="AI1408" s="1202">
        <v>15514</v>
      </c>
    </row>
    <row r="1409" spans="32:35" ht="15" customHeight="1">
      <c r="AF1409" s="1201" t="s">
        <v>9783</v>
      </c>
      <c r="AG1409" s="1119" t="s">
        <v>9784</v>
      </c>
      <c r="AH1409" s="1202">
        <v>20537.598000000002</v>
      </c>
      <c r="AI1409" s="1202">
        <v>16430</v>
      </c>
    </row>
    <row r="1410" spans="32:35" ht="15" customHeight="1">
      <c r="AF1410" s="1201" t="s">
        <v>9785</v>
      </c>
      <c r="AG1410" s="1119" t="s">
        <v>9786</v>
      </c>
      <c r="AH1410" s="1202">
        <v>21525.682199999999</v>
      </c>
      <c r="AI1410" s="1202">
        <v>17221</v>
      </c>
    </row>
    <row r="1411" spans="32:35" ht="15" customHeight="1">
      <c r="AF1411" s="1201" t="s">
        <v>10336</v>
      </c>
      <c r="AG1411" s="1119" t="s">
        <v>10337</v>
      </c>
      <c r="AH1411" s="1202">
        <v>6311.5457999999999</v>
      </c>
      <c r="AI1411" s="1202">
        <v>5049</v>
      </c>
    </row>
    <row r="1412" spans="32:35" ht="15" customHeight="1">
      <c r="AF1412" s="1201" t="s">
        <v>10338</v>
      </c>
      <c r="AG1412" s="1119" t="s">
        <v>10339</v>
      </c>
      <c r="AH1412" s="1202">
        <v>7347.2129999999997</v>
      </c>
      <c r="AI1412" s="1202">
        <v>5878</v>
      </c>
    </row>
    <row r="1413" spans="32:35" ht="15" customHeight="1">
      <c r="AF1413" s="1201" t="s">
        <v>10340</v>
      </c>
      <c r="AG1413" s="1119" t="s">
        <v>10341</v>
      </c>
      <c r="AH1413" s="1202">
        <v>7624.6632</v>
      </c>
      <c r="AI1413" s="1202">
        <v>6100</v>
      </c>
    </row>
    <row r="1414" spans="32:35" ht="15" customHeight="1">
      <c r="AF1414" s="1201" t="s">
        <v>10342</v>
      </c>
      <c r="AG1414" s="1119" t="s">
        <v>10343</v>
      </c>
      <c r="AH1414" s="1202">
        <v>8173.0457999999999</v>
      </c>
      <c r="AI1414" s="1202">
        <v>6538</v>
      </c>
    </row>
    <row r="1415" spans="32:35" ht="15" customHeight="1">
      <c r="AF1415" s="1201" t="s">
        <v>10344</v>
      </c>
      <c r="AG1415" s="1119" t="s">
        <v>10345</v>
      </c>
      <c r="AH1415" s="1202">
        <v>8814.2381999999998</v>
      </c>
      <c r="AI1415" s="1202">
        <v>7051</v>
      </c>
    </row>
    <row r="1416" spans="32:35" ht="15" customHeight="1">
      <c r="AF1416" s="1201" t="s">
        <v>10346</v>
      </c>
      <c r="AG1416" s="1119" t="s">
        <v>10347</v>
      </c>
      <c r="AH1416" s="1202">
        <v>9392.6088</v>
      </c>
      <c r="AI1416" s="1202">
        <v>7514</v>
      </c>
    </row>
    <row r="1417" spans="32:35" ht="15" customHeight="1">
      <c r="AF1417" s="1201" t="s">
        <v>10348</v>
      </c>
      <c r="AG1417" s="1119" t="s">
        <v>10349</v>
      </c>
      <c r="AH1417" s="1202">
        <v>9243.0563999999995</v>
      </c>
      <c r="AI1417" s="1202">
        <v>7394</v>
      </c>
    </row>
    <row r="1418" spans="32:35" ht="15" customHeight="1">
      <c r="AF1418" s="1201" t="s">
        <v>10350</v>
      </c>
      <c r="AG1418" s="1119" t="s">
        <v>10351</v>
      </c>
      <c r="AH1418" s="1202">
        <v>9776.4143999999997</v>
      </c>
      <c r="AI1418" s="1202">
        <v>7821</v>
      </c>
    </row>
    <row r="1419" spans="32:35" ht="15" customHeight="1">
      <c r="AF1419" s="1201" t="s">
        <v>10352</v>
      </c>
      <c r="AG1419" s="1119" t="s">
        <v>10353</v>
      </c>
      <c r="AH1419" s="1202">
        <v>10307.0082</v>
      </c>
      <c r="AI1419" s="1202">
        <v>8246</v>
      </c>
    </row>
    <row r="1420" spans="32:35" ht="15" customHeight="1">
      <c r="AF1420" s="1201" t="s">
        <v>10354</v>
      </c>
      <c r="AG1420" s="1119" t="s">
        <v>10355</v>
      </c>
      <c r="AH1420" s="1202">
        <v>10901.1276</v>
      </c>
      <c r="AI1420" s="1202">
        <v>8721</v>
      </c>
    </row>
    <row r="1421" spans="32:35" ht="15" customHeight="1">
      <c r="AF1421" s="1201" t="s">
        <v>10356</v>
      </c>
      <c r="AG1421" s="1119" t="s">
        <v>10357</v>
      </c>
      <c r="AH1421" s="1202">
        <v>11578.183199999999</v>
      </c>
      <c r="AI1421" s="1202">
        <v>9263</v>
      </c>
    </row>
    <row r="1422" spans="32:35" ht="15" customHeight="1">
      <c r="AF1422" s="1201" t="s">
        <v>10358</v>
      </c>
      <c r="AG1422" s="1119" t="s">
        <v>10359</v>
      </c>
      <c r="AH1422" s="1202">
        <v>12111.4902</v>
      </c>
      <c r="AI1422" s="1202">
        <v>9689</v>
      </c>
    </row>
    <row r="1423" spans="32:35" ht="15" customHeight="1">
      <c r="AF1423" s="1201" t="s">
        <v>10360</v>
      </c>
      <c r="AG1423" s="1119" t="s">
        <v>10361</v>
      </c>
      <c r="AH1423" s="1202">
        <v>12638.901599999999</v>
      </c>
      <c r="AI1423" s="1202">
        <v>10111</v>
      </c>
    </row>
    <row r="1424" spans="32:35" ht="15" customHeight="1">
      <c r="AF1424" s="1201" t="s">
        <v>10362</v>
      </c>
      <c r="AG1424" s="1119" t="s">
        <v>10363</v>
      </c>
      <c r="AH1424" s="1202">
        <v>13390.2948</v>
      </c>
      <c r="AI1424" s="1202">
        <v>10712</v>
      </c>
    </row>
    <row r="1425" spans="32:35" ht="15" customHeight="1">
      <c r="AF1425" s="1201" t="s">
        <v>10364</v>
      </c>
      <c r="AG1425" s="1119" t="s">
        <v>10365</v>
      </c>
      <c r="AH1425" s="1202">
        <v>13844.5926</v>
      </c>
      <c r="AI1425" s="1202">
        <v>11076</v>
      </c>
    </row>
    <row r="1426" spans="32:35" ht="15" customHeight="1">
      <c r="AF1426" s="1201" t="s">
        <v>10366</v>
      </c>
      <c r="AG1426" s="1119" t="s">
        <v>10367</v>
      </c>
      <c r="AH1426" s="1202">
        <v>14280.459000000001</v>
      </c>
      <c r="AI1426" s="1202">
        <v>11424</v>
      </c>
    </row>
    <row r="1427" spans="32:35" ht="15" customHeight="1">
      <c r="AF1427" s="1201" t="s">
        <v>10368</v>
      </c>
      <c r="AG1427" s="1119" t="s">
        <v>10369</v>
      </c>
      <c r="AH1427" s="1202">
        <v>15258.6492</v>
      </c>
      <c r="AI1427" s="1202">
        <v>12207</v>
      </c>
    </row>
    <row r="1428" spans="32:35" ht="15" customHeight="1">
      <c r="AF1428" s="1201" t="s">
        <v>10370</v>
      </c>
      <c r="AG1428" s="1119" t="s">
        <v>10371</v>
      </c>
      <c r="AH1428" s="1202">
        <v>16347.5502</v>
      </c>
      <c r="AI1428" s="1202">
        <v>13078</v>
      </c>
    </row>
    <row r="1429" spans="32:35" ht="15" customHeight="1">
      <c r="AF1429" s="1201" t="s">
        <v>10372</v>
      </c>
      <c r="AG1429" s="1119" t="s">
        <v>10373</v>
      </c>
      <c r="AH1429" s="1202">
        <v>16814.057399999998</v>
      </c>
      <c r="AI1429" s="1202">
        <v>13451</v>
      </c>
    </row>
    <row r="1430" spans="32:35" ht="15" customHeight="1">
      <c r="AF1430" s="1201" t="s">
        <v>10374</v>
      </c>
      <c r="AG1430" s="1119" t="s">
        <v>10375</v>
      </c>
      <c r="AH1430" s="1202">
        <v>17341.264800000001</v>
      </c>
      <c r="AI1430" s="1202">
        <v>13873</v>
      </c>
    </row>
    <row r="1431" spans="32:35" ht="15" customHeight="1">
      <c r="AF1431" s="1201" t="s">
        <v>10376</v>
      </c>
      <c r="AG1431" s="1119" t="s">
        <v>10377</v>
      </c>
      <c r="AH1431" s="1202">
        <v>17898.806999999997</v>
      </c>
      <c r="AI1431" s="1202">
        <v>14319</v>
      </c>
    </row>
    <row r="1432" spans="32:35" ht="15" customHeight="1">
      <c r="AF1432" s="1201" t="s">
        <v>10378</v>
      </c>
      <c r="AG1432" s="1119" t="s">
        <v>10379</v>
      </c>
      <c r="AH1432" s="1202">
        <v>18365.253000000001</v>
      </c>
      <c r="AI1432" s="1202">
        <v>14692</v>
      </c>
    </row>
    <row r="1433" spans="32:35" ht="15" customHeight="1">
      <c r="AF1433" s="1201" t="s">
        <v>10380</v>
      </c>
      <c r="AG1433" s="1119" t="s">
        <v>10381</v>
      </c>
      <c r="AH1433" s="1202">
        <v>19392.087</v>
      </c>
      <c r="AI1433" s="1202">
        <v>15514</v>
      </c>
    </row>
    <row r="1434" spans="32:35" ht="15" customHeight="1">
      <c r="AF1434" s="1201" t="s">
        <v>10382</v>
      </c>
      <c r="AG1434" s="1119" t="s">
        <v>10383</v>
      </c>
      <c r="AH1434" s="1202">
        <v>20537.598000000002</v>
      </c>
      <c r="AI1434" s="1202">
        <v>16430</v>
      </c>
    </row>
    <row r="1435" spans="32:35" ht="15" customHeight="1">
      <c r="AF1435" s="1201" t="s">
        <v>10384</v>
      </c>
      <c r="AG1435" s="1119" t="s">
        <v>10385</v>
      </c>
      <c r="AH1435" s="1202">
        <v>21525.682199999999</v>
      </c>
      <c r="AI1435" s="1202">
        <v>17221</v>
      </c>
    </row>
    <row r="1436" spans="32:35" ht="15" customHeight="1">
      <c r="AF1436" s="1201" t="s">
        <v>9787</v>
      </c>
      <c r="AG1436" s="1119" t="s">
        <v>9788</v>
      </c>
      <c r="AH1436" s="1202">
        <v>7158.2987999999996</v>
      </c>
      <c r="AI1436" s="1202">
        <v>5727</v>
      </c>
    </row>
    <row r="1437" spans="32:35" ht="15" customHeight="1">
      <c r="AF1437" s="1201" t="s">
        <v>9789</v>
      </c>
      <c r="AG1437" s="1119" t="s">
        <v>9790</v>
      </c>
      <c r="AH1437" s="1202">
        <v>7887.6498000000001</v>
      </c>
      <c r="AI1437" s="1202">
        <v>6310</v>
      </c>
    </row>
    <row r="1438" spans="32:35" ht="15" customHeight="1">
      <c r="AF1438" s="1201" t="s">
        <v>9791</v>
      </c>
      <c r="AG1438" s="1119" t="s">
        <v>9792</v>
      </c>
      <c r="AH1438" s="1202">
        <v>8647.56</v>
      </c>
      <c r="AI1438" s="1202">
        <v>6918</v>
      </c>
    </row>
    <row r="1439" spans="32:35" ht="15" customHeight="1">
      <c r="AF1439" s="1201" t="s">
        <v>9793</v>
      </c>
      <c r="AG1439" s="1119" t="s">
        <v>9794</v>
      </c>
      <c r="AH1439" s="1202">
        <v>9268.3727999999992</v>
      </c>
      <c r="AI1439" s="1202">
        <v>7415</v>
      </c>
    </row>
    <row r="1440" spans="32:35" ht="15" customHeight="1">
      <c r="AF1440" s="1201" t="s">
        <v>9795</v>
      </c>
      <c r="AG1440" s="1119" t="s">
        <v>9796</v>
      </c>
      <c r="AH1440" s="1202">
        <v>9994.3781999999992</v>
      </c>
      <c r="AI1440" s="1202">
        <v>7996</v>
      </c>
    </row>
    <row r="1441" spans="32:35" ht="15" customHeight="1">
      <c r="AF1441" s="1201" t="s">
        <v>9797</v>
      </c>
      <c r="AG1441" s="1119" t="s">
        <v>9798</v>
      </c>
      <c r="AH1441" s="1202">
        <v>10649.1672</v>
      </c>
      <c r="AI1441" s="1202">
        <v>8519</v>
      </c>
    </row>
    <row r="1442" spans="32:35" ht="15" customHeight="1">
      <c r="AF1442" s="1201" t="s">
        <v>9799</v>
      </c>
      <c r="AG1442" s="1119" t="s">
        <v>9800</v>
      </c>
      <c r="AH1442" s="1202">
        <v>11375.1522</v>
      </c>
      <c r="AI1442" s="1202">
        <v>9100</v>
      </c>
    </row>
    <row r="1443" spans="32:35" ht="15" customHeight="1">
      <c r="AF1443" s="1201" t="s">
        <v>9801</v>
      </c>
      <c r="AG1443" s="1119" t="s">
        <v>9802</v>
      </c>
      <c r="AH1443" s="1202">
        <v>12029.920800000002</v>
      </c>
      <c r="AI1443" s="1202">
        <v>9624</v>
      </c>
    </row>
    <row r="1444" spans="32:35" ht="15" customHeight="1">
      <c r="AF1444" s="1201" t="s">
        <v>9803</v>
      </c>
      <c r="AG1444" s="1119" t="s">
        <v>9804</v>
      </c>
      <c r="AH1444" s="1202">
        <v>12681.323399999999</v>
      </c>
      <c r="AI1444" s="1202">
        <v>10145</v>
      </c>
    </row>
    <row r="1445" spans="32:35" ht="15" customHeight="1">
      <c r="AF1445" s="1201" t="s">
        <v>9805</v>
      </c>
      <c r="AG1445" s="1119" t="s">
        <v>9806</v>
      </c>
      <c r="AH1445" s="1202">
        <v>13410.684599999999</v>
      </c>
      <c r="AI1445" s="1202">
        <v>10729</v>
      </c>
    </row>
    <row r="1446" spans="32:35" ht="15" customHeight="1">
      <c r="AF1446" s="1201" t="s">
        <v>9807</v>
      </c>
      <c r="AG1446" s="1119" t="s">
        <v>9808</v>
      </c>
      <c r="AH1446" s="1202">
        <v>14241.882599999999</v>
      </c>
      <c r="AI1446" s="1202">
        <v>11394</v>
      </c>
    </row>
    <row r="1447" spans="32:35" ht="15" customHeight="1">
      <c r="AF1447" s="1201" t="s">
        <v>9809</v>
      </c>
      <c r="AG1447" s="1119" t="s">
        <v>9810</v>
      </c>
      <c r="AH1447" s="1202">
        <v>14896.5798</v>
      </c>
      <c r="AI1447" s="1202">
        <v>11917</v>
      </c>
    </row>
    <row r="1448" spans="32:35" ht="15" customHeight="1">
      <c r="AF1448" s="1201" t="s">
        <v>9811</v>
      </c>
      <c r="AG1448" s="1119" t="s">
        <v>9812</v>
      </c>
      <c r="AH1448" s="1202">
        <v>15931.3086</v>
      </c>
      <c r="AI1448" s="1202">
        <v>12745</v>
      </c>
    </row>
    <row r="1449" spans="32:35" ht="15" customHeight="1">
      <c r="AF1449" s="1201" t="s">
        <v>9813</v>
      </c>
      <c r="AG1449" s="1119" t="s">
        <v>9814</v>
      </c>
      <c r="AH1449" s="1202">
        <v>16716.606600000003</v>
      </c>
      <c r="AI1449" s="1202">
        <v>13373</v>
      </c>
    </row>
    <row r="1450" spans="32:35" ht="15" customHeight="1">
      <c r="AF1450" s="1201" t="s">
        <v>9815</v>
      </c>
      <c r="AG1450" s="1119" t="s">
        <v>9816</v>
      </c>
      <c r="AH1450" s="1202">
        <v>17717.879400000002</v>
      </c>
      <c r="AI1450" s="1202">
        <v>14174</v>
      </c>
    </row>
    <row r="1451" spans="32:35" ht="15" customHeight="1">
      <c r="AF1451" s="1201" t="s">
        <v>9817</v>
      </c>
      <c r="AG1451" s="1119" t="s">
        <v>9818</v>
      </c>
      <c r="AH1451" s="1202">
        <v>18274.524000000001</v>
      </c>
      <c r="AI1451" s="1202">
        <v>14620</v>
      </c>
    </row>
    <row r="1452" spans="32:35" ht="15" customHeight="1">
      <c r="AF1452" s="1201" t="s">
        <v>9819</v>
      </c>
      <c r="AG1452" s="1119" t="s">
        <v>9820</v>
      </c>
      <c r="AH1452" s="1202">
        <v>19523.605800000001</v>
      </c>
      <c r="AI1452" s="1202">
        <v>15619</v>
      </c>
    </row>
    <row r="1453" spans="32:35" ht="15" customHeight="1">
      <c r="AF1453" s="1201" t="s">
        <v>9821</v>
      </c>
      <c r="AG1453" s="1119" t="s">
        <v>9822</v>
      </c>
      <c r="AH1453" s="1202">
        <v>20134.565399999999</v>
      </c>
      <c r="AI1453" s="1202">
        <v>16108</v>
      </c>
    </row>
    <row r="1454" spans="32:35" ht="15" customHeight="1">
      <c r="AF1454" s="1201" t="s">
        <v>9823</v>
      </c>
      <c r="AG1454" s="1119" t="s">
        <v>9824</v>
      </c>
      <c r="AH1454" s="1202">
        <v>20708.213399999997</v>
      </c>
      <c r="AI1454" s="1202">
        <v>16567</v>
      </c>
    </row>
    <row r="1455" spans="32:35" ht="15" customHeight="1">
      <c r="AF1455" s="1201" t="s">
        <v>9825</v>
      </c>
      <c r="AG1455" s="1119" t="s">
        <v>9826</v>
      </c>
      <c r="AH1455" s="1202">
        <v>21356.505000000001</v>
      </c>
      <c r="AI1455" s="1202">
        <v>17085</v>
      </c>
    </row>
    <row r="1456" spans="32:35" ht="15" customHeight="1">
      <c r="AF1456" s="1201" t="s">
        <v>9827</v>
      </c>
      <c r="AG1456" s="1119" t="s">
        <v>9828</v>
      </c>
      <c r="AH1456" s="1202">
        <v>22042.179599999999</v>
      </c>
      <c r="AI1456" s="1202">
        <v>17634</v>
      </c>
    </row>
    <row r="1457" spans="32:35" ht="15" customHeight="1">
      <c r="AF1457" s="1201" t="s">
        <v>9829</v>
      </c>
      <c r="AG1457" s="1119" t="s">
        <v>9830</v>
      </c>
      <c r="AH1457" s="1202">
        <v>22615.786800000002</v>
      </c>
      <c r="AI1457" s="1202">
        <v>18093</v>
      </c>
    </row>
    <row r="1458" spans="32:35" ht="15" customHeight="1">
      <c r="AF1458" s="1201" t="s">
        <v>9831</v>
      </c>
      <c r="AG1458" s="1119" t="s">
        <v>9832</v>
      </c>
      <c r="AH1458" s="1202">
        <v>23878.444800000001</v>
      </c>
      <c r="AI1458" s="1202">
        <v>19103</v>
      </c>
    </row>
    <row r="1459" spans="32:35" ht="15" customHeight="1">
      <c r="AF1459" s="1201" t="s">
        <v>9833</v>
      </c>
      <c r="AG1459" s="1119" t="s">
        <v>9834</v>
      </c>
      <c r="AH1459" s="1202">
        <v>25287.024000000001</v>
      </c>
      <c r="AI1459" s="1202">
        <v>20230</v>
      </c>
    </row>
    <row r="1460" spans="32:35" ht="15" customHeight="1">
      <c r="AF1460" s="1201" t="s">
        <v>9835</v>
      </c>
      <c r="AG1460" s="1119" t="s">
        <v>9836</v>
      </c>
      <c r="AH1460" s="1202">
        <v>26502.160199999998</v>
      </c>
      <c r="AI1460" s="1202">
        <v>21202</v>
      </c>
    </row>
    <row r="1461" spans="32:35" ht="15" customHeight="1">
      <c r="AF1461" s="1201" t="s">
        <v>10386</v>
      </c>
      <c r="AG1461" s="1119" t="s">
        <v>10387</v>
      </c>
      <c r="AH1461" s="1202">
        <v>7158.2987999999996</v>
      </c>
      <c r="AI1461" s="1202">
        <v>5727</v>
      </c>
    </row>
    <row r="1462" spans="32:35" ht="15" customHeight="1">
      <c r="AF1462" s="1201" t="s">
        <v>10388</v>
      </c>
      <c r="AG1462" s="1119" t="s">
        <v>10389</v>
      </c>
      <c r="AH1462" s="1202">
        <v>7887.6498000000001</v>
      </c>
      <c r="AI1462" s="1202">
        <v>6310</v>
      </c>
    </row>
    <row r="1463" spans="32:35" ht="15" customHeight="1">
      <c r="AF1463" s="1201" t="s">
        <v>10390</v>
      </c>
      <c r="AG1463" s="1119" t="s">
        <v>10391</v>
      </c>
      <c r="AH1463" s="1202">
        <v>8647.56</v>
      </c>
      <c r="AI1463" s="1202">
        <v>6918</v>
      </c>
    </row>
    <row r="1464" spans="32:35" ht="15" customHeight="1">
      <c r="AF1464" s="1201" t="s">
        <v>10392</v>
      </c>
      <c r="AG1464" s="1119" t="s">
        <v>10393</v>
      </c>
      <c r="AH1464" s="1202">
        <v>9268.3727999999992</v>
      </c>
      <c r="AI1464" s="1202">
        <v>7415</v>
      </c>
    </row>
    <row r="1465" spans="32:35" ht="15" customHeight="1">
      <c r="AF1465" s="1201" t="s">
        <v>10394</v>
      </c>
      <c r="AG1465" s="1119" t="s">
        <v>10395</v>
      </c>
      <c r="AH1465" s="1202">
        <v>9994.3781999999992</v>
      </c>
      <c r="AI1465" s="1202">
        <v>7996</v>
      </c>
    </row>
    <row r="1466" spans="32:35" ht="15" customHeight="1">
      <c r="AF1466" s="1201" t="s">
        <v>10396</v>
      </c>
      <c r="AG1466" s="1119" t="s">
        <v>10397</v>
      </c>
      <c r="AH1466" s="1202">
        <v>10649.1672</v>
      </c>
      <c r="AI1466" s="1202">
        <v>8519</v>
      </c>
    </row>
    <row r="1467" spans="32:35" ht="15" customHeight="1">
      <c r="AF1467" s="1201" t="s">
        <v>10398</v>
      </c>
      <c r="AG1467" s="1119" t="s">
        <v>10399</v>
      </c>
      <c r="AH1467" s="1202">
        <v>11375.1522</v>
      </c>
      <c r="AI1467" s="1202">
        <v>9100</v>
      </c>
    </row>
    <row r="1468" spans="32:35" ht="15" customHeight="1">
      <c r="AF1468" s="1201" t="s">
        <v>10400</v>
      </c>
      <c r="AG1468" s="1119" t="s">
        <v>10401</v>
      </c>
      <c r="AH1468" s="1202">
        <v>12029.920800000002</v>
      </c>
      <c r="AI1468" s="1202">
        <v>9624</v>
      </c>
    </row>
    <row r="1469" spans="32:35" ht="15" customHeight="1">
      <c r="AF1469" s="1201" t="s">
        <v>10402</v>
      </c>
      <c r="AG1469" s="1119" t="s">
        <v>10403</v>
      </c>
      <c r="AH1469" s="1202">
        <v>12681.323399999999</v>
      </c>
      <c r="AI1469" s="1202">
        <v>10145</v>
      </c>
    </row>
    <row r="1470" spans="32:35" ht="15" customHeight="1">
      <c r="AF1470" s="1201" t="s">
        <v>10404</v>
      </c>
      <c r="AG1470" s="1119" t="s">
        <v>10405</v>
      </c>
      <c r="AH1470" s="1202">
        <v>13410.684599999999</v>
      </c>
      <c r="AI1470" s="1202">
        <v>10729</v>
      </c>
    </row>
    <row r="1471" spans="32:35" ht="15" customHeight="1">
      <c r="AF1471" s="1201" t="s">
        <v>10406</v>
      </c>
      <c r="AG1471" s="1119" t="s">
        <v>10407</v>
      </c>
      <c r="AH1471" s="1202">
        <v>14241.882599999999</v>
      </c>
      <c r="AI1471" s="1202">
        <v>11394</v>
      </c>
    </row>
    <row r="1472" spans="32:35" ht="15" customHeight="1">
      <c r="AF1472" s="1201" t="s">
        <v>10408</v>
      </c>
      <c r="AG1472" s="1119" t="s">
        <v>10409</v>
      </c>
      <c r="AH1472" s="1202">
        <v>14896.5798</v>
      </c>
      <c r="AI1472" s="1202">
        <v>11917</v>
      </c>
    </row>
    <row r="1473" spans="32:35" ht="15" customHeight="1">
      <c r="AF1473" s="1201" t="s">
        <v>10410</v>
      </c>
      <c r="AG1473" s="1119" t="s">
        <v>10411</v>
      </c>
      <c r="AH1473" s="1202">
        <v>15931.3086</v>
      </c>
      <c r="AI1473" s="1202">
        <v>12745</v>
      </c>
    </row>
    <row r="1474" spans="32:35" ht="15" customHeight="1">
      <c r="AF1474" s="1201" t="s">
        <v>10412</v>
      </c>
      <c r="AG1474" s="1119" t="s">
        <v>10413</v>
      </c>
      <c r="AH1474" s="1202">
        <v>16716.606600000003</v>
      </c>
      <c r="AI1474" s="1202">
        <v>13373</v>
      </c>
    </row>
    <row r="1475" spans="32:35" ht="15" customHeight="1">
      <c r="AF1475" s="1201" t="s">
        <v>10414</v>
      </c>
      <c r="AG1475" s="1119" t="s">
        <v>10415</v>
      </c>
      <c r="AH1475" s="1202">
        <v>17717.879400000002</v>
      </c>
      <c r="AI1475" s="1202">
        <v>14174</v>
      </c>
    </row>
    <row r="1476" spans="32:35" ht="15" customHeight="1">
      <c r="AF1476" s="1201" t="s">
        <v>10416</v>
      </c>
      <c r="AG1476" s="1119" t="s">
        <v>10417</v>
      </c>
      <c r="AH1476" s="1202">
        <v>18274.524000000001</v>
      </c>
      <c r="AI1476" s="1202">
        <v>14620</v>
      </c>
    </row>
    <row r="1477" spans="32:35" ht="15" customHeight="1">
      <c r="AF1477" s="1201" t="s">
        <v>10418</v>
      </c>
      <c r="AG1477" s="1119" t="s">
        <v>10419</v>
      </c>
      <c r="AH1477" s="1202">
        <v>19523.605800000001</v>
      </c>
      <c r="AI1477" s="1202">
        <v>15619</v>
      </c>
    </row>
    <row r="1478" spans="32:35" ht="15" customHeight="1">
      <c r="AF1478" s="1201" t="s">
        <v>10420</v>
      </c>
      <c r="AG1478" s="1119" t="s">
        <v>10421</v>
      </c>
      <c r="AH1478" s="1202">
        <v>20134.565399999999</v>
      </c>
      <c r="AI1478" s="1202">
        <v>16108</v>
      </c>
    </row>
    <row r="1479" spans="32:35" ht="15" customHeight="1">
      <c r="AF1479" s="1201" t="s">
        <v>10422</v>
      </c>
      <c r="AG1479" s="1119" t="s">
        <v>10423</v>
      </c>
      <c r="AH1479" s="1202">
        <v>20708.213399999997</v>
      </c>
      <c r="AI1479" s="1202">
        <v>16567</v>
      </c>
    </row>
    <row r="1480" spans="32:35" ht="15" customHeight="1">
      <c r="AF1480" s="1201" t="s">
        <v>10424</v>
      </c>
      <c r="AG1480" s="1119" t="s">
        <v>10425</v>
      </c>
      <c r="AH1480" s="1202">
        <v>21356.505000000001</v>
      </c>
      <c r="AI1480" s="1202">
        <v>17085</v>
      </c>
    </row>
    <row r="1481" spans="32:35" ht="15" customHeight="1">
      <c r="AF1481" s="1201" t="s">
        <v>10426</v>
      </c>
      <c r="AG1481" s="1119" t="s">
        <v>10427</v>
      </c>
      <c r="AH1481" s="1202">
        <v>22042.179599999999</v>
      </c>
      <c r="AI1481" s="1202">
        <v>17634</v>
      </c>
    </row>
    <row r="1482" spans="32:35" ht="15" customHeight="1">
      <c r="AF1482" s="1201" t="s">
        <v>10428</v>
      </c>
      <c r="AG1482" s="1119" t="s">
        <v>10429</v>
      </c>
      <c r="AH1482" s="1202">
        <v>22615.786800000002</v>
      </c>
      <c r="AI1482" s="1202">
        <v>18093</v>
      </c>
    </row>
    <row r="1483" spans="32:35" ht="15" customHeight="1">
      <c r="AF1483" s="1201" t="s">
        <v>10430</v>
      </c>
      <c r="AG1483" s="1119" t="s">
        <v>10431</v>
      </c>
      <c r="AH1483" s="1202">
        <v>23878.444800000001</v>
      </c>
      <c r="AI1483" s="1202">
        <v>19103</v>
      </c>
    </row>
    <row r="1484" spans="32:35" ht="15" customHeight="1">
      <c r="AF1484" s="1201" t="s">
        <v>10432</v>
      </c>
      <c r="AG1484" s="1119" t="s">
        <v>10433</v>
      </c>
      <c r="AH1484" s="1202">
        <v>25287.024000000001</v>
      </c>
      <c r="AI1484" s="1202">
        <v>20230</v>
      </c>
    </row>
    <row r="1485" spans="32:35" ht="15" customHeight="1">
      <c r="AF1485" s="1201" t="s">
        <v>10434</v>
      </c>
      <c r="AG1485" s="1119" t="s">
        <v>10435</v>
      </c>
      <c r="AH1485" s="1202">
        <v>26502.160199999998</v>
      </c>
      <c r="AI1485" s="1202">
        <v>21202</v>
      </c>
    </row>
    <row r="1486" spans="32:35" ht="15" customHeight="1">
      <c r="AF1486" s="1201" t="s">
        <v>4161</v>
      </c>
      <c r="AG1486" s="1119" t="s">
        <v>7726</v>
      </c>
      <c r="AH1486" s="1202">
        <v>5679.0540000000001</v>
      </c>
      <c r="AI1486" s="1202">
        <v>4543</v>
      </c>
    </row>
    <row r="1487" spans="32:35" ht="15" customHeight="1">
      <c r="AF1487" s="1201" t="s">
        <v>4162</v>
      </c>
      <c r="AG1487" s="1119" t="s">
        <v>7727</v>
      </c>
      <c r="AH1487" s="1202">
        <v>6169.5515999999998</v>
      </c>
      <c r="AI1487" s="1202">
        <v>4936</v>
      </c>
    </row>
    <row r="1488" spans="32:35" ht="15" customHeight="1">
      <c r="AF1488" s="1201" t="s">
        <v>4163</v>
      </c>
      <c r="AG1488" s="1119" t="s">
        <v>7728</v>
      </c>
      <c r="AH1488" s="1202">
        <v>6690.4758000000002</v>
      </c>
      <c r="AI1488" s="1202">
        <v>5352</v>
      </c>
    </row>
    <row r="1489" spans="32:35" ht="15" customHeight="1">
      <c r="AF1489" s="1201" t="s">
        <v>4164</v>
      </c>
      <c r="AG1489" s="1119" t="s">
        <v>7729</v>
      </c>
      <c r="AH1489" s="1202">
        <v>7178.0255999999999</v>
      </c>
      <c r="AI1489" s="1202">
        <v>5742</v>
      </c>
    </row>
    <row r="1490" spans="32:35" ht="15" customHeight="1">
      <c r="AF1490" s="1201" t="s">
        <v>4165</v>
      </c>
      <c r="AG1490" s="1119" t="s">
        <v>7730</v>
      </c>
      <c r="AH1490" s="1202">
        <v>7702.1016</v>
      </c>
      <c r="AI1490" s="1202">
        <v>6162</v>
      </c>
    </row>
    <row r="1491" spans="32:35" ht="15" customHeight="1">
      <c r="AF1491" s="1201" t="s">
        <v>4166</v>
      </c>
      <c r="AG1491" s="1119" t="s">
        <v>7731</v>
      </c>
      <c r="AH1491" s="1202">
        <v>8192.5380000000005</v>
      </c>
      <c r="AI1491" s="1202">
        <v>6554</v>
      </c>
    </row>
    <row r="1492" spans="32:35" ht="15" customHeight="1">
      <c r="AF1492" s="1201" t="s">
        <v>4167</v>
      </c>
      <c r="AG1492" s="1119" t="s">
        <v>7732</v>
      </c>
      <c r="AH1492" s="1202">
        <v>8743.9398000000001</v>
      </c>
      <c r="AI1492" s="1202">
        <v>6995</v>
      </c>
    </row>
    <row r="1493" spans="32:35" ht="15" customHeight="1">
      <c r="AF1493" s="1201" t="s">
        <v>4168</v>
      </c>
      <c r="AG1493" s="1119" t="s">
        <v>7733</v>
      </c>
      <c r="AH1493" s="1202">
        <v>9529.2785999999996</v>
      </c>
      <c r="AI1493" s="1202">
        <v>7623</v>
      </c>
    </row>
    <row r="1494" spans="32:35" ht="15" customHeight="1">
      <c r="AF1494" s="1201" t="s">
        <v>4169</v>
      </c>
      <c r="AG1494" s="1119" t="s">
        <v>7734</v>
      </c>
      <c r="AH1494" s="1202">
        <v>10035.361800000001</v>
      </c>
      <c r="AI1494" s="1202">
        <v>8028</v>
      </c>
    </row>
    <row r="1495" spans="32:35" ht="15" customHeight="1">
      <c r="AF1495" s="1201" t="s">
        <v>4170</v>
      </c>
      <c r="AG1495" s="1119" t="s">
        <v>7735</v>
      </c>
      <c r="AH1495" s="1202">
        <v>10406.4786</v>
      </c>
      <c r="AI1495" s="1202">
        <v>8325</v>
      </c>
    </row>
    <row r="1496" spans="32:35" ht="15" customHeight="1">
      <c r="AF1496" s="1201" t="s">
        <v>4171</v>
      </c>
      <c r="AG1496" s="1119" t="s">
        <v>7736</v>
      </c>
      <c r="AH1496" s="1202">
        <v>11044.5396</v>
      </c>
      <c r="AI1496" s="1202">
        <v>8836</v>
      </c>
    </row>
    <row r="1497" spans="32:35" ht="15" customHeight="1">
      <c r="AF1497" s="1201" t="s">
        <v>4172</v>
      </c>
      <c r="AG1497" s="1119" t="s">
        <v>7737</v>
      </c>
      <c r="AH1497" s="1202">
        <v>11516.218199999999</v>
      </c>
      <c r="AI1497" s="1202">
        <v>9213</v>
      </c>
    </row>
    <row r="1498" spans="32:35" ht="15" customHeight="1">
      <c r="AF1498" s="1201" t="s">
        <v>4173</v>
      </c>
      <c r="AG1498" s="1119" t="s">
        <v>7738</v>
      </c>
      <c r="AH1498" s="1202">
        <v>12223.578</v>
      </c>
      <c r="AI1498" s="1202">
        <v>9779</v>
      </c>
    </row>
    <row r="1499" spans="32:35" ht="15" customHeight="1">
      <c r="AF1499" s="1201" t="s">
        <v>4174</v>
      </c>
      <c r="AG1499" s="1119" t="s">
        <v>7739</v>
      </c>
      <c r="AH1499" s="1202">
        <v>13512.2052</v>
      </c>
      <c r="AI1499" s="1202">
        <v>10810</v>
      </c>
    </row>
    <row r="1500" spans="32:35" ht="15" customHeight="1">
      <c r="AF1500" s="1201" t="s">
        <v>4175</v>
      </c>
      <c r="AG1500" s="1119" t="s">
        <v>7740</v>
      </c>
      <c r="AH1500" s="1202">
        <v>14451.920999999998</v>
      </c>
      <c r="AI1500" s="1202">
        <v>11562</v>
      </c>
    </row>
    <row r="1501" spans="32:35" ht="15" customHeight="1">
      <c r="AF1501" s="1201" t="s">
        <v>4176</v>
      </c>
      <c r="AG1501" s="1119" t="s">
        <v>7741</v>
      </c>
      <c r="AH1501" s="1202">
        <v>14994.4488</v>
      </c>
      <c r="AI1501" s="1202">
        <v>11996</v>
      </c>
    </row>
    <row r="1502" spans="32:35" ht="15" customHeight="1">
      <c r="AF1502" s="1201" t="s">
        <v>4177</v>
      </c>
      <c r="AG1502" s="1119" t="s">
        <v>7742</v>
      </c>
      <c r="AH1502" s="1202">
        <v>16096.2222</v>
      </c>
      <c r="AI1502" s="1202">
        <v>12877</v>
      </c>
    </row>
    <row r="1503" spans="32:35" ht="15" customHeight="1">
      <c r="AF1503" s="1201" t="s">
        <v>4178</v>
      </c>
      <c r="AG1503" s="1119" t="s">
        <v>7743</v>
      </c>
      <c r="AH1503" s="1202">
        <v>16652.0304</v>
      </c>
      <c r="AI1503" s="1202">
        <v>13322</v>
      </c>
    </row>
    <row r="1504" spans="32:35" ht="15" customHeight="1">
      <c r="AF1504" s="1201" t="s">
        <v>4179</v>
      </c>
      <c r="AG1504" s="1119" t="s">
        <v>7744</v>
      </c>
      <c r="AH1504" s="1202">
        <v>17174.831399999999</v>
      </c>
      <c r="AI1504" s="1202">
        <v>13740</v>
      </c>
    </row>
    <row r="1505" spans="32:35" ht="15" customHeight="1">
      <c r="AF1505" s="1201" t="s">
        <v>4180</v>
      </c>
      <c r="AG1505" s="1119" t="s">
        <v>7745</v>
      </c>
      <c r="AH1505" s="1202">
        <v>17806.772399999998</v>
      </c>
      <c r="AI1505" s="1202">
        <v>14245</v>
      </c>
    </row>
    <row r="1506" spans="32:35" ht="15" customHeight="1">
      <c r="AF1506" s="1201" t="s">
        <v>4181</v>
      </c>
      <c r="AG1506" s="1119" t="s">
        <v>7746</v>
      </c>
      <c r="AH1506" s="1202">
        <v>18402.319800000001</v>
      </c>
      <c r="AI1506" s="1202">
        <v>14722</v>
      </c>
    </row>
    <row r="1507" spans="32:35" ht="15" customHeight="1">
      <c r="AF1507" s="1201" t="s">
        <v>4182</v>
      </c>
      <c r="AG1507" s="1119" t="s">
        <v>7747</v>
      </c>
      <c r="AH1507" s="1202">
        <v>18958.158599999999</v>
      </c>
      <c r="AI1507" s="1202">
        <v>15167</v>
      </c>
    </row>
    <row r="1508" spans="32:35" ht="15" customHeight="1">
      <c r="AF1508" s="1201" t="s">
        <v>4183</v>
      </c>
      <c r="AG1508" s="1119" t="s">
        <v>7748</v>
      </c>
      <c r="AH1508" s="1202">
        <v>20023.497600000002</v>
      </c>
      <c r="AI1508" s="1202">
        <v>16019</v>
      </c>
    </row>
    <row r="1509" spans="32:35" ht="15" customHeight="1">
      <c r="AF1509" s="1201" t="s">
        <v>4184</v>
      </c>
      <c r="AG1509" s="1119" t="s">
        <v>7749</v>
      </c>
      <c r="AH1509" s="1202">
        <v>21363.502199999999</v>
      </c>
      <c r="AI1509" s="1202">
        <v>17091</v>
      </c>
    </row>
    <row r="1510" spans="32:35" ht="15" customHeight="1">
      <c r="AF1510" s="1201" t="s">
        <v>4185</v>
      </c>
      <c r="AG1510" s="1119" t="s">
        <v>7750</v>
      </c>
      <c r="AH1510" s="1202">
        <v>22356.054</v>
      </c>
      <c r="AI1510" s="1202">
        <v>17885</v>
      </c>
    </row>
    <row r="1511" spans="32:35" ht="15" customHeight="1">
      <c r="AF1511" s="1201" t="s">
        <v>4930</v>
      </c>
      <c r="AG1511" s="1119" t="s">
        <v>8453</v>
      </c>
      <c r="AH1511" s="1202">
        <v>5679.0540000000001</v>
      </c>
      <c r="AI1511" s="1202">
        <v>4543</v>
      </c>
    </row>
    <row r="1512" spans="32:35" ht="15" customHeight="1">
      <c r="AF1512" s="1201" t="s">
        <v>4931</v>
      </c>
      <c r="AG1512" s="1119" t="s">
        <v>8454</v>
      </c>
      <c r="AH1512" s="1202">
        <v>6169.5515999999998</v>
      </c>
      <c r="AI1512" s="1202">
        <v>4936</v>
      </c>
    </row>
    <row r="1513" spans="32:35" ht="15" customHeight="1">
      <c r="AF1513" s="1201" t="s">
        <v>4932</v>
      </c>
      <c r="AG1513" s="1119" t="s">
        <v>8455</v>
      </c>
      <c r="AH1513" s="1202">
        <v>6690.4758000000002</v>
      </c>
      <c r="AI1513" s="1202">
        <v>5352</v>
      </c>
    </row>
    <row r="1514" spans="32:35" ht="15" customHeight="1">
      <c r="AF1514" s="1201" t="s">
        <v>4933</v>
      </c>
      <c r="AG1514" s="1119" t="s">
        <v>8456</v>
      </c>
      <c r="AH1514" s="1202">
        <v>7178.0255999999999</v>
      </c>
      <c r="AI1514" s="1202">
        <v>5742</v>
      </c>
    </row>
    <row r="1515" spans="32:35" ht="15" customHeight="1">
      <c r="AF1515" s="1201" t="s">
        <v>4934</v>
      </c>
      <c r="AG1515" s="1119" t="s">
        <v>8457</v>
      </c>
      <c r="AH1515" s="1202">
        <v>7702.1016</v>
      </c>
      <c r="AI1515" s="1202">
        <v>6162</v>
      </c>
    </row>
    <row r="1516" spans="32:35" ht="15" customHeight="1">
      <c r="AF1516" s="1201" t="s">
        <v>4935</v>
      </c>
      <c r="AG1516" s="1119" t="s">
        <v>8458</v>
      </c>
      <c r="AH1516" s="1202">
        <v>8192.5380000000005</v>
      </c>
      <c r="AI1516" s="1202">
        <v>6554</v>
      </c>
    </row>
    <row r="1517" spans="32:35" ht="15" customHeight="1">
      <c r="AF1517" s="1201" t="s">
        <v>4936</v>
      </c>
      <c r="AG1517" s="1119" t="s">
        <v>8459</v>
      </c>
      <c r="AH1517" s="1202">
        <v>8743.9398000000001</v>
      </c>
      <c r="AI1517" s="1202">
        <v>6995</v>
      </c>
    </row>
    <row r="1518" spans="32:35" ht="15" customHeight="1">
      <c r="AF1518" s="1201" t="s">
        <v>4937</v>
      </c>
      <c r="AG1518" s="1119" t="s">
        <v>8460</v>
      </c>
      <c r="AH1518" s="1202">
        <v>9529.2785999999996</v>
      </c>
      <c r="AI1518" s="1202">
        <v>7623</v>
      </c>
    </row>
    <row r="1519" spans="32:35" ht="15" customHeight="1">
      <c r="AF1519" s="1201" t="s">
        <v>4938</v>
      </c>
      <c r="AG1519" s="1119" t="s">
        <v>8461</v>
      </c>
      <c r="AH1519" s="1202">
        <v>10035.361800000001</v>
      </c>
      <c r="AI1519" s="1202">
        <v>8028</v>
      </c>
    </row>
    <row r="1520" spans="32:35" ht="15" customHeight="1">
      <c r="AF1520" s="1201" t="s">
        <v>4939</v>
      </c>
      <c r="AG1520" s="1119" t="s">
        <v>8462</v>
      </c>
      <c r="AH1520" s="1202">
        <v>10406.4786</v>
      </c>
      <c r="AI1520" s="1202">
        <v>8325</v>
      </c>
    </row>
    <row r="1521" spans="32:35" ht="15" customHeight="1">
      <c r="AF1521" s="1201" t="s">
        <v>4940</v>
      </c>
      <c r="AG1521" s="1119" t="s">
        <v>8463</v>
      </c>
      <c r="AH1521" s="1202">
        <v>11044.5396</v>
      </c>
      <c r="AI1521" s="1202">
        <v>8836</v>
      </c>
    </row>
    <row r="1522" spans="32:35" ht="15" customHeight="1">
      <c r="AF1522" s="1201" t="s">
        <v>4941</v>
      </c>
      <c r="AG1522" s="1119" t="s">
        <v>8464</v>
      </c>
      <c r="AH1522" s="1202">
        <v>11516.218199999999</v>
      </c>
      <c r="AI1522" s="1202">
        <v>9213</v>
      </c>
    </row>
    <row r="1523" spans="32:35" ht="15" customHeight="1">
      <c r="AF1523" s="1201" t="s">
        <v>4942</v>
      </c>
      <c r="AG1523" s="1119" t="s">
        <v>8465</v>
      </c>
      <c r="AH1523" s="1202">
        <v>12223.578</v>
      </c>
      <c r="AI1523" s="1202">
        <v>9779</v>
      </c>
    </row>
    <row r="1524" spans="32:35" ht="15" customHeight="1">
      <c r="AF1524" s="1201" t="s">
        <v>4943</v>
      </c>
      <c r="AG1524" s="1119" t="s">
        <v>8466</v>
      </c>
      <c r="AH1524" s="1202">
        <v>13512.2052</v>
      </c>
      <c r="AI1524" s="1202">
        <v>10810</v>
      </c>
    </row>
    <row r="1525" spans="32:35" ht="15" customHeight="1">
      <c r="AF1525" s="1201" t="s">
        <v>4944</v>
      </c>
      <c r="AG1525" s="1119" t="s">
        <v>8467</v>
      </c>
      <c r="AH1525" s="1202">
        <v>14451.920999999998</v>
      </c>
      <c r="AI1525" s="1202">
        <v>11562</v>
      </c>
    </row>
    <row r="1526" spans="32:35" ht="15" customHeight="1">
      <c r="AF1526" s="1201" t="s">
        <v>4945</v>
      </c>
      <c r="AG1526" s="1119" t="s">
        <v>8468</v>
      </c>
      <c r="AH1526" s="1202">
        <v>14994.4488</v>
      </c>
      <c r="AI1526" s="1202">
        <v>11996</v>
      </c>
    </row>
    <row r="1527" spans="32:35" ht="15" customHeight="1">
      <c r="AF1527" s="1201" t="s">
        <v>4946</v>
      </c>
      <c r="AG1527" s="1119" t="s">
        <v>8469</v>
      </c>
      <c r="AH1527" s="1202">
        <v>16096.2222</v>
      </c>
      <c r="AI1527" s="1202">
        <v>12877</v>
      </c>
    </row>
    <row r="1528" spans="32:35" ht="15" customHeight="1">
      <c r="AF1528" s="1201" t="s">
        <v>4947</v>
      </c>
      <c r="AG1528" s="1119" t="s">
        <v>8470</v>
      </c>
      <c r="AH1528" s="1202">
        <v>16652.0304</v>
      </c>
      <c r="AI1528" s="1202">
        <v>13322</v>
      </c>
    </row>
    <row r="1529" spans="32:35" ht="15" customHeight="1">
      <c r="AF1529" s="1201" t="s">
        <v>4948</v>
      </c>
      <c r="AG1529" s="1119" t="s">
        <v>8471</v>
      </c>
      <c r="AH1529" s="1202">
        <v>17174.831399999999</v>
      </c>
      <c r="AI1529" s="1202">
        <v>13740</v>
      </c>
    </row>
    <row r="1530" spans="32:35" ht="15" customHeight="1">
      <c r="AF1530" s="1201" t="s">
        <v>4949</v>
      </c>
      <c r="AG1530" s="1119" t="s">
        <v>8472</v>
      </c>
      <c r="AH1530" s="1202">
        <v>17806.772399999998</v>
      </c>
      <c r="AI1530" s="1202">
        <v>14245</v>
      </c>
    </row>
    <row r="1531" spans="32:35" ht="15" customHeight="1">
      <c r="AF1531" s="1201" t="s">
        <v>4950</v>
      </c>
      <c r="AG1531" s="1119" t="s">
        <v>8473</v>
      </c>
      <c r="AH1531" s="1202">
        <v>18402.319800000001</v>
      </c>
      <c r="AI1531" s="1202">
        <v>14722</v>
      </c>
    </row>
    <row r="1532" spans="32:35" ht="15" customHeight="1">
      <c r="AF1532" s="1201" t="s">
        <v>4951</v>
      </c>
      <c r="AG1532" s="1119" t="s">
        <v>8474</v>
      </c>
      <c r="AH1532" s="1202">
        <v>18958.158599999999</v>
      </c>
      <c r="AI1532" s="1202">
        <v>15167</v>
      </c>
    </row>
    <row r="1533" spans="32:35" ht="15" customHeight="1">
      <c r="AF1533" s="1201" t="s">
        <v>4952</v>
      </c>
      <c r="AG1533" s="1119" t="s">
        <v>8475</v>
      </c>
      <c r="AH1533" s="1202">
        <v>20023.497600000002</v>
      </c>
      <c r="AI1533" s="1202">
        <v>16019</v>
      </c>
    </row>
    <row r="1534" spans="32:35" ht="15" customHeight="1">
      <c r="AF1534" s="1201" t="s">
        <v>4953</v>
      </c>
      <c r="AG1534" s="1119" t="s">
        <v>8476</v>
      </c>
      <c r="AH1534" s="1202">
        <v>21363.502199999999</v>
      </c>
      <c r="AI1534" s="1202">
        <v>17091</v>
      </c>
    </row>
    <row r="1535" spans="32:35" ht="15" customHeight="1">
      <c r="AF1535" s="1201" t="s">
        <v>4954</v>
      </c>
      <c r="AG1535" s="1119" t="s">
        <v>8477</v>
      </c>
      <c r="AH1535" s="1202">
        <v>22356.054</v>
      </c>
      <c r="AI1535" s="1202">
        <v>17885</v>
      </c>
    </row>
    <row r="1536" spans="32:35" ht="15" customHeight="1">
      <c r="AF1536" s="1201" t="s">
        <v>4186</v>
      </c>
      <c r="AG1536" s="1119" t="s">
        <v>7751</v>
      </c>
      <c r="AH1536" s="1202">
        <v>6285.8112000000001</v>
      </c>
      <c r="AI1536" s="1202">
        <v>5029</v>
      </c>
    </row>
    <row r="1537" spans="32:35" ht="15" customHeight="1">
      <c r="AF1537" s="1201" t="s">
        <v>4187</v>
      </c>
      <c r="AG1537" s="1119" t="s">
        <v>15577</v>
      </c>
      <c r="AH1537" s="1202">
        <v>6926.3915999999999</v>
      </c>
      <c r="AI1537" s="1202">
        <v>5541</v>
      </c>
    </row>
    <row r="1538" spans="32:35" ht="15" customHeight="1">
      <c r="AF1538" s="1201" t="s">
        <v>4188</v>
      </c>
      <c r="AG1538" s="1119" t="s">
        <v>7752</v>
      </c>
      <c r="AH1538" s="1202">
        <v>7593.6858000000002</v>
      </c>
      <c r="AI1538" s="1202">
        <v>6075</v>
      </c>
    </row>
    <row r="1539" spans="32:35" ht="15" customHeight="1">
      <c r="AF1539" s="1201" t="s">
        <v>4189</v>
      </c>
      <c r="AG1539" s="1119" t="s">
        <v>15578</v>
      </c>
      <c r="AH1539" s="1202">
        <v>8138.8452000000007</v>
      </c>
      <c r="AI1539" s="1202">
        <v>6511</v>
      </c>
    </row>
    <row r="1540" spans="32:35" ht="15" customHeight="1">
      <c r="AF1540" s="1201" t="s">
        <v>4190</v>
      </c>
      <c r="AG1540" s="1119" t="s">
        <v>15579</v>
      </c>
      <c r="AH1540" s="1202">
        <v>8776.3758000000016</v>
      </c>
      <c r="AI1540" s="1202">
        <v>7021</v>
      </c>
    </row>
    <row r="1541" spans="32:35" ht="15" customHeight="1">
      <c r="AF1541" s="1201" t="s">
        <v>4191</v>
      </c>
      <c r="AG1541" s="1119" t="s">
        <v>15580</v>
      </c>
      <c r="AH1541" s="1202">
        <v>9351.3191999999999</v>
      </c>
      <c r="AI1541" s="1202">
        <v>7481</v>
      </c>
    </row>
    <row r="1542" spans="32:35" ht="15" customHeight="1">
      <c r="AF1542" s="1201" t="s">
        <v>4192</v>
      </c>
      <c r="AG1542" s="1119" t="s">
        <v>15581</v>
      </c>
      <c r="AH1542" s="1202">
        <v>9988.8804</v>
      </c>
      <c r="AI1542" s="1202">
        <v>7991</v>
      </c>
    </row>
    <row r="1543" spans="32:35" ht="15" customHeight="1">
      <c r="AF1543" s="1201" t="s">
        <v>4193</v>
      </c>
      <c r="AG1543" s="1119" t="s">
        <v>7753</v>
      </c>
      <c r="AH1543" s="1202">
        <v>10786.2246</v>
      </c>
      <c r="AI1543" s="1202">
        <v>8629</v>
      </c>
    </row>
    <row r="1544" spans="32:35" ht="15" customHeight="1">
      <c r="AF1544" s="1201" t="s">
        <v>4194</v>
      </c>
      <c r="AG1544" s="1119" t="s">
        <v>15582</v>
      </c>
      <c r="AH1544" s="1202">
        <v>11370.297</v>
      </c>
      <c r="AI1544" s="1202">
        <v>9096</v>
      </c>
    </row>
    <row r="1545" spans="32:35" ht="15" customHeight="1">
      <c r="AF1545" s="1201" t="s">
        <v>4195</v>
      </c>
      <c r="AG1545" s="1119" t="s">
        <v>7754</v>
      </c>
      <c r="AH1545" s="1202">
        <v>12024.219000000001</v>
      </c>
      <c r="AI1545" s="1202">
        <v>9619</v>
      </c>
    </row>
    <row r="1546" spans="32:35" ht="15" customHeight="1">
      <c r="AF1546" s="1201" t="s">
        <v>4196</v>
      </c>
      <c r="AG1546" s="1119" t="s">
        <v>15583</v>
      </c>
      <c r="AH1546" s="1202">
        <v>12769.5126</v>
      </c>
      <c r="AI1546" s="1202">
        <v>10216</v>
      </c>
    </row>
    <row r="1547" spans="32:35" ht="15" customHeight="1">
      <c r="AF1547" s="1201" t="s">
        <v>4197</v>
      </c>
      <c r="AG1547" s="1119" t="s">
        <v>7755</v>
      </c>
      <c r="AH1547" s="1202">
        <v>13356.6042</v>
      </c>
      <c r="AI1547" s="1202">
        <v>10685</v>
      </c>
    </row>
    <row r="1548" spans="32:35" ht="15" customHeight="1">
      <c r="AF1548" s="1201" t="s">
        <v>4198</v>
      </c>
      <c r="AG1548" s="1119" t="s">
        <v>7756</v>
      </c>
      <c r="AH1548" s="1202">
        <v>14284.294199999998</v>
      </c>
      <c r="AI1548" s="1202">
        <v>11427</v>
      </c>
    </row>
    <row r="1549" spans="32:35" ht="15" customHeight="1">
      <c r="AF1549" s="1201" t="s">
        <v>4199</v>
      </c>
      <c r="AG1549" s="1119" t="s">
        <v>7757</v>
      </c>
      <c r="AH1549" s="1202">
        <v>15629.602799999999</v>
      </c>
      <c r="AI1549" s="1202">
        <v>12504</v>
      </c>
    </row>
    <row r="1550" spans="32:35" ht="15" customHeight="1">
      <c r="AF1550" s="1201" t="s">
        <v>4200</v>
      </c>
      <c r="AG1550" s="1119" t="s">
        <v>7758</v>
      </c>
      <c r="AH1550" s="1202">
        <v>16565.7078</v>
      </c>
      <c r="AI1550" s="1202">
        <v>13253</v>
      </c>
    </row>
    <row r="1551" spans="32:35" ht="15" customHeight="1">
      <c r="AF1551" s="1201" t="s">
        <v>4201</v>
      </c>
      <c r="AG1551" s="1119" t="s">
        <v>7759</v>
      </c>
      <c r="AH1551" s="1202">
        <v>17086.121999999999</v>
      </c>
      <c r="AI1551" s="1202">
        <v>13669</v>
      </c>
    </row>
    <row r="1552" spans="32:35" ht="15" customHeight="1">
      <c r="AF1552" s="1201" t="s">
        <v>4202</v>
      </c>
      <c r="AG1552" s="1119" t="s">
        <v>7760</v>
      </c>
      <c r="AH1552" s="1202">
        <v>18254.001600000003</v>
      </c>
      <c r="AI1552" s="1202">
        <v>14603</v>
      </c>
    </row>
    <row r="1553" spans="32:35" ht="15" customHeight="1">
      <c r="AF1553" s="1201" t="s">
        <v>4203</v>
      </c>
      <c r="AG1553" s="1119" t="s">
        <v>7761</v>
      </c>
      <c r="AH1553" s="1202">
        <v>18825.221999999998</v>
      </c>
      <c r="AI1553" s="1202">
        <v>15060</v>
      </c>
    </row>
    <row r="1554" spans="32:35" ht="15" customHeight="1">
      <c r="AF1554" s="1201" t="s">
        <v>4204</v>
      </c>
      <c r="AG1554" s="1119" t="s">
        <v>7762</v>
      </c>
      <c r="AH1554" s="1202">
        <v>19361.64</v>
      </c>
      <c r="AI1554" s="1202">
        <v>15489</v>
      </c>
    </row>
    <row r="1555" spans="32:35" ht="15" customHeight="1">
      <c r="AF1555" s="1201" t="s">
        <v>4205</v>
      </c>
      <c r="AG1555" s="1119" t="s">
        <v>7763</v>
      </c>
      <c r="AH1555" s="1202">
        <v>19967.724000000002</v>
      </c>
      <c r="AI1555" s="1202">
        <v>15974</v>
      </c>
    </row>
    <row r="1556" spans="32:35" ht="15" customHeight="1">
      <c r="AF1556" s="1201" t="s">
        <v>4206</v>
      </c>
      <c r="AG1556" s="1119" t="s">
        <v>7764</v>
      </c>
      <c r="AH1556" s="1202">
        <v>20608.7634</v>
      </c>
      <c r="AI1556" s="1202">
        <v>16487</v>
      </c>
    </row>
    <row r="1557" spans="32:35" ht="15" customHeight="1">
      <c r="AF1557" s="1201" t="s">
        <v>4207</v>
      </c>
      <c r="AG1557" s="1119" t="s">
        <v>7765</v>
      </c>
      <c r="AH1557" s="1202">
        <v>21145.150799999999</v>
      </c>
      <c r="AI1557" s="1202">
        <v>16916</v>
      </c>
    </row>
    <row r="1558" spans="32:35" ht="15" customHeight="1">
      <c r="AF1558" s="1201" t="s">
        <v>4208</v>
      </c>
      <c r="AG1558" s="1119" t="s">
        <v>7766</v>
      </c>
      <c r="AH1558" s="1202">
        <v>22325.6682</v>
      </c>
      <c r="AI1558" s="1202">
        <v>17861</v>
      </c>
    </row>
    <row r="1559" spans="32:35" ht="15" customHeight="1">
      <c r="AF1559" s="1201" t="s">
        <v>4209</v>
      </c>
      <c r="AG1559" s="1119" t="s">
        <v>7767</v>
      </c>
      <c r="AH1559" s="1202">
        <v>23642.681999999997</v>
      </c>
      <c r="AI1559" s="1202">
        <v>18914</v>
      </c>
    </row>
    <row r="1560" spans="32:35" ht="15" customHeight="1">
      <c r="AF1560" s="1201" t="s">
        <v>4210</v>
      </c>
      <c r="AG1560" s="1119" t="s">
        <v>7768</v>
      </c>
      <c r="AH1560" s="1202">
        <v>24778.7274</v>
      </c>
      <c r="AI1560" s="1202">
        <v>19823</v>
      </c>
    </row>
    <row r="1561" spans="32:35" ht="15" customHeight="1">
      <c r="AF1561" s="1201" t="s">
        <v>4955</v>
      </c>
      <c r="AG1561" s="1119" t="s">
        <v>8478</v>
      </c>
      <c r="AH1561" s="1202">
        <v>6285.8112000000001</v>
      </c>
      <c r="AI1561" s="1202">
        <v>5029</v>
      </c>
    </row>
    <row r="1562" spans="32:35" ht="15" customHeight="1">
      <c r="AF1562" s="1201" t="s">
        <v>4956</v>
      </c>
      <c r="AG1562" s="1119" t="s">
        <v>8479</v>
      </c>
      <c r="AH1562" s="1202">
        <v>6926.3915999999999</v>
      </c>
      <c r="AI1562" s="1202">
        <v>5541</v>
      </c>
    </row>
    <row r="1563" spans="32:35" ht="15" customHeight="1">
      <c r="AF1563" s="1201" t="s">
        <v>4957</v>
      </c>
      <c r="AG1563" s="1119" t="s">
        <v>8480</v>
      </c>
      <c r="AH1563" s="1202">
        <v>7593.6858000000002</v>
      </c>
      <c r="AI1563" s="1202">
        <v>6075</v>
      </c>
    </row>
    <row r="1564" spans="32:35" ht="15" customHeight="1">
      <c r="AF1564" s="1201" t="s">
        <v>4958</v>
      </c>
      <c r="AG1564" s="1119" t="s">
        <v>8481</v>
      </c>
      <c r="AH1564" s="1202">
        <v>8138.8452000000007</v>
      </c>
      <c r="AI1564" s="1202">
        <v>6511</v>
      </c>
    </row>
    <row r="1565" spans="32:35" ht="15" customHeight="1">
      <c r="AF1565" s="1201" t="s">
        <v>4959</v>
      </c>
      <c r="AG1565" s="1119" t="s">
        <v>8482</v>
      </c>
      <c r="AH1565" s="1202">
        <v>8776.3758000000016</v>
      </c>
      <c r="AI1565" s="1202">
        <v>7021</v>
      </c>
    </row>
    <row r="1566" spans="32:35" ht="15" customHeight="1">
      <c r="AF1566" s="1201" t="s">
        <v>4960</v>
      </c>
      <c r="AG1566" s="1119" t="s">
        <v>8483</v>
      </c>
      <c r="AH1566" s="1202">
        <v>9351.3191999999999</v>
      </c>
      <c r="AI1566" s="1202">
        <v>7481</v>
      </c>
    </row>
    <row r="1567" spans="32:35" ht="15" customHeight="1">
      <c r="AF1567" s="1201" t="s">
        <v>4961</v>
      </c>
      <c r="AG1567" s="1119" t="s">
        <v>8484</v>
      </c>
      <c r="AH1567" s="1202">
        <v>9988.8804</v>
      </c>
      <c r="AI1567" s="1202">
        <v>7991</v>
      </c>
    </row>
    <row r="1568" spans="32:35" ht="15" customHeight="1">
      <c r="AF1568" s="1201" t="s">
        <v>4962</v>
      </c>
      <c r="AG1568" s="1119" t="s">
        <v>8485</v>
      </c>
      <c r="AH1568" s="1202">
        <v>10786.2246</v>
      </c>
      <c r="AI1568" s="1202">
        <v>8629</v>
      </c>
    </row>
    <row r="1569" spans="32:35" ht="15" customHeight="1">
      <c r="AF1569" s="1201" t="s">
        <v>4963</v>
      </c>
      <c r="AG1569" s="1119" t="s">
        <v>8486</v>
      </c>
      <c r="AH1569" s="1202">
        <v>11370.297</v>
      </c>
      <c r="AI1569" s="1202">
        <v>9096</v>
      </c>
    </row>
    <row r="1570" spans="32:35" ht="15" customHeight="1">
      <c r="AF1570" s="1201" t="s">
        <v>4964</v>
      </c>
      <c r="AG1570" s="1119" t="s">
        <v>8487</v>
      </c>
      <c r="AH1570" s="1202">
        <v>12024.219000000001</v>
      </c>
      <c r="AI1570" s="1202">
        <v>9619</v>
      </c>
    </row>
    <row r="1571" spans="32:35" ht="15" customHeight="1">
      <c r="AF1571" s="1201" t="s">
        <v>4965</v>
      </c>
      <c r="AG1571" s="1119" t="s">
        <v>8488</v>
      </c>
      <c r="AH1571" s="1202">
        <v>12769.5126</v>
      </c>
      <c r="AI1571" s="1202">
        <v>10216</v>
      </c>
    </row>
    <row r="1572" spans="32:35" ht="15" customHeight="1">
      <c r="AF1572" s="1201" t="s">
        <v>4966</v>
      </c>
      <c r="AG1572" s="1119" t="s">
        <v>8489</v>
      </c>
      <c r="AH1572" s="1202">
        <v>13356.6042</v>
      </c>
      <c r="AI1572" s="1202">
        <v>10685</v>
      </c>
    </row>
    <row r="1573" spans="32:35" ht="15" customHeight="1">
      <c r="AF1573" s="1201" t="s">
        <v>4967</v>
      </c>
      <c r="AG1573" s="1119" t="s">
        <v>8490</v>
      </c>
      <c r="AH1573" s="1202">
        <v>14284.294199999998</v>
      </c>
      <c r="AI1573" s="1202">
        <v>11427</v>
      </c>
    </row>
    <row r="1574" spans="32:35" ht="15" customHeight="1">
      <c r="AF1574" s="1201" t="s">
        <v>4968</v>
      </c>
      <c r="AG1574" s="1119" t="s">
        <v>8491</v>
      </c>
      <c r="AH1574" s="1202">
        <v>15629.602799999999</v>
      </c>
      <c r="AI1574" s="1202">
        <v>12504</v>
      </c>
    </row>
    <row r="1575" spans="32:35" ht="15" customHeight="1">
      <c r="AF1575" s="1201" t="s">
        <v>4969</v>
      </c>
      <c r="AG1575" s="1119" t="s">
        <v>8492</v>
      </c>
      <c r="AH1575" s="1202">
        <v>16565.7078</v>
      </c>
      <c r="AI1575" s="1202">
        <v>13253</v>
      </c>
    </row>
    <row r="1576" spans="32:35" ht="15" customHeight="1">
      <c r="AF1576" s="1201" t="s">
        <v>4970</v>
      </c>
      <c r="AG1576" s="1119" t="s">
        <v>8493</v>
      </c>
      <c r="AH1576" s="1202">
        <v>17086.121999999999</v>
      </c>
      <c r="AI1576" s="1202">
        <v>13669</v>
      </c>
    </row>
    <row r="1577" spans="32:35" ht="15" customHeight="1">
      <c r="AF1577" s="1201" t="s">
        <v>4971</v>
      </c>
      <c r="AG1577" s="1119" t="s">
        <v>8494</v>
      </c>
      <c r="AH1577" s="1202">
        <v>18254.001600000003</v>
      </c>
      <c r="AI1577" s="1202">
        <v>14603</v>
      </c>
    </row>
    <row r="1578" spans="32:35" ht="15" customHeight="1">
      <c r="AF1578" s="1201" t="s">
        <v>4972</v>
      </c>
      <c r="AG1578" s="1119" t="s">
        <v>8495</v>
      </c>
      <c r="AH1578" s="1202">
        <v>18825.221999999998</v>
      </c>
      <c r="AI1578" s="1202">
        <v>15060</v>
      </c>
    </row>
    <row r="1579" spans="32:35" ht="15" customHeight="1">
      <c r="AF1579" s="1201" t="s">
        <v>4973</v>
      </c>
      <c r="AG1579" s="1119" t="s">
        <v>8496</v>
      </c>
      <c r="AH1579" s="1202">
        <v>19361.64</v>
      </c>
      <c r="AI1579" s="1202">
        <v>15489</v>
      </c>
    </row>
    <row r="1580" spans="32:35" ht="15" customHeight="1">
      <c r="AF1580" s="1201" t="s">
        <v>4974</v>
      </c>
      <c r="AG1580" s="1119" t="s">
        <v>8497</v>
      </c>
      <c r="AH1580" s="1202">
        <v>19967.724000000002</v>
      </c>
      <c r="AI1580" s="1202">
        <v>15974</v>
      </c>
    </row>
    <row r="1581" spans="32:35" ht="15" customHeight="1">
      <c r="AF1581" s="1201" t="s">
        <v>4975</v>
      </c>
      <c r="AG1581" s="1119" t="s">
        <v>8498</v>
      </c>
      <c r="AH1581" s="1202">
        <v>20608.7634</v>
      </c>
      <c r="AI1581" s="1202">
        <v>16487</v>
      </c>
    </row>
    <row r="1582" spans="32:35" ht="15" customHeight="1">
      <c r="AF1582" s="1201" t="s">
        <v>4976</v>
      </c>
      <c r="AG1582" s="1119" t="s">
        <v>8499</v>
      </c>
      <c r="AH1582" s="1202">
        <v>21145.150799999999</v>
      </c>
      <c r="AI1582" s="1202">
        <v>16916</v>
      </c>
    </row>
    <row r="1583" spans="32:35" ht="15" customHeight="1">
      <c r="AF1583" s="1201" t="s">
        <v>4977</v>
      </c>
      <c r="AG1583" s="1119" t="s">
        <v>8500</v>
      </c>
      <c r="AH1583" s="1202">
        <v>22325.6682</v>
      </c>
      <c r="AI1583" s="1202">
        <v>17861</v>
      </c>
    </row>
    <row r="1584" spans="32:35" ht="15" customHeight="1">
      <c r="AF1584" s="1201" t="s">
        <v>4978</v>
      </c>
      <c r="AG1584" s="1119" t="s">
        <v>8501</v>
      </c>
      <c r="AH1584" s="1202">
        <v>23642.681999999997</v>
      </c>
      <c r="AI1584" s="1202">
        <v>18914</v>
      </c>
    </row>
    <row r="1585" spans="32:35" ht="15" customHeight="1">
      <c r="AF1585" s="1201" t="s">
        <v>4979</v>
      </c>
      <c r="AG1585" s="1119" t="s">
        <v>8502</v>
      </c>
      <c r="AH1585" s="1202">
        <v>24778.7274</v>
      </c>
      <c r="AI1585" s="1202">
        <v>19823</v>
      </c>
    </row>
    <row r="1586" spans="32:35" ht="15" customHeight="1">
      <c r="AF1586" s="1201" t="s">
        <v>4211</v>
      </c>
      <c r="AG1586" s="1119" t="s">
        <v>7769</v>
      </c>
      <c r="AH1586" s="1202">
        <v>6627.2766000000001</v>
      </c>
      <c r="AI1586" s="1202">
        <v>5302</v>
      </c>
    </row>
    <row r="1587" spans="32:35" ht="15" customHeight="1">
      <c r="AF1587" s="1201" t="s">
        <v>4212</v>
      </c>
      <c r="AG1587" s="1119" t="s">
        <v>7770</v>
      </c>
      <c r="AH1587" s="1202">
        <v>7266.8166000000001</v>
      </c>
      <c r="AI1587" s="1202">
        <v>5813</v>
      </c>
    </row>
    <row r="1588" spans="32:35" ht="15" customHeight="1">
      <c r="AF1588" s="1201" t="s">
        <v>4213</v>
      </c>
      <c r="AG1588" s="1119" t="s">
        <v>7771</v>
      </c>
      <c r="AH1588" s="1202">
        <v>7945.4633999999996</v>
      </c>
      <c r="AI1588" s="1202">
        <v>6356</v>
      </c>
    </row>
    <row r="1589" spans="32:35" ht="15" customHeight="1">
      <c r="AF1589" s="1201" t="s">
        <v>4214</v>
      </c>
      <c r="AG1589" s="1119" t="s">
        <v>7772</v>
      </c>
      <c r="AH1589" s="1202">
        <v>8565.4704000000002</v>
      </c>
      <c r="AI1589" s="1202">
        <v>6852</v>
      </c>
    </row>
    <row r="1590" spans="32:35" ht="15" customHeight="1">
      <c r="AF1590" s="1201" t="s">
        <v>4215</v>
      </c>
      <c r="AG1590" s="1119" t="s">
        <v>7773</v>
      </c>
      <c r="AH1590" s="1202">
        <v>9223.6152000000002</v>
      </c>
      <c r="AI1590" s="1202">
        <v>7379</v>
      </c>
    </row>
    <row r="1591" spans="32:35" ht="15" customHeight="1">
      <c r="AF1591" s="1201" t="s">
        <v>4216</v>
      </c>
      <c r="AG1591" s="1119" t="s">
        <v>7774</v>
      </c>
      <c r="AH1591" s="1202">
        <v>9805.4538000000011</v>
      </c>
      <c r="AI1591" s="1202">
        <v>7844</v>
      </c>
    </row>
    <row r="1592" spans="32:35" ht="15" customHeight="1">
      <c r="AF1592" s="1201" t="s">
        <v>4217</v>
      </c>
      <c r="AG1592" s="1119" t="s">
        <v>7775</v>
      </c>
      <c r="AH1592" s="1202">
        <v>10502.715600000001</v>
      </c>
      <c r="AI1592" s="1202">
        <v>8402</v>
      </c>
    </row>
    <row r="1593" spans="32:35" ht="15" customHeight="1">
      <c r="AF1593" s="1201" t="s">
        <v>4218</v>
      </c>
      <c r="AG1593" s="1119" t="s">
        <v>7776</v>
      </c>
      <c r="AH1593" s="1202">
        <v>11438.310600000001</v>
      </c>
      <c r="AI1593" s="1202">
        <v>9151</v>
      </c>
    </row>
    <row r="1594" spans="32:35" ht="15" customHeight="1">
      <c r="AF1594" s="1201" t="s">
        <v>4219</v>
      </c>
      <c r="AG1594" s="1119" t="s">
        <v>7777</v>
      </c>
      <c r="AH1594" s="1202">
        <v>12078.105600000001</v>
      </c>
      <c r="AI1594" s="1202">
        <v>9662</v>
      </c>
    </row>
    <row r="1595" spans="32:35" ht="15" customHeight="1">
      <c r="AF1595" s="1201" t="s">
        <v>4220</v>
      </c>
      <c r="AG1595" s="1119" t="s">
        <v>7778</v>
      </c>
      <c r="AH1595" s="1202">
        <v>12777.438</v>
      </c>
      <c r="AI1595" s="1202">
        <v>10222</v>
      </c>
    </row>
    <row r="1596" spans="32:35" ht="15" customHeight="1">
      <c r="AF1596" s="1201" t="s">
        <v>4221</v>
      </c>
      <c r="AG1596" s="1119" t="s">
        <v>7779</v>
      </c>
      <c r="AH1596" s="1202">
        <v>13557.483</v>
      </c>
      <c r="AI1596" s="1202">
        <v>10846</v>
      </c>
    </row>
    <row r="1597" spans="32:35" ht="15" customHeight="1">
      <c r="AF1597" s="1201" t="s">
        <v>4222</v>
      </c>
      <c r="AG1597" s="1119" t="s">
        <v>7780</v>
      </c>
      <c r="AH1597" s="1202">
        <v>14197.2678</v>
      </c>
      <c r="AI1597" s="1202">
        <v>11358</v>
      </c>
    </row>
    <row r="1598" spans="32:35" ht="15" customHeight="1">
      <c r="AF1598" s="1201" t="s">
        <v>4223</v>
      </c>
      <c r="AG1598" s="1119" t="s">
        <v>7781</v>
      </c>
      <c r="AH1598" s="1202">
        <v>15169.4298</v>
      </c>
      <c r="AI1598" s="1202">
        <v>12136</v>
      </c>
    </row>
    <row r="1599" spans="32:35" ht="15" customHeight="1">
      <c r="AF1599" s="1201" t="s">
        <v>4224</v>
      </c>
      <c r="AG1599" s="1119" t="s">
        <v>7782</v>
      </c>
      <c r="AH1599" s="1202">
        <v>16757.457600000002</v>
      </c>
      <c r="AI1599" s="1202">
        <v>13406</v>
      </c>
    </row>
    <row r="1600" spans="32:35" ht="15" customHeight="1">
      <c r="AF1600" s="1201" t="s">
        <v>4225</v>
      </c>
      <c r="AG1600" s="1119" t="s">
        <v>7783</v>
      </c>
      <c r="AH1600" s="1202">
        <v>17766.380400000002</v>
      </c>
      <c r="AI1600" s="1202">
        <v>14213</v>
      </c>
    </row>
    <row r="1601" spans="32:35" ht="15" customHeight="1">
      <c r="AF1601" s="1201" t="s">
        <v>4226</v>
      </c>
      <c r="AG1601" s="1119" t="s">
        <v>7784</v>
      </c>
      <c r="AH1601" s="1202">
        <v>18323.4126</v>
      </c>
      <c r="AI1601" s="1202">
        <v>14659</v>
      </c>
    </row>
    <row r="1602" spans="32:35" ht="15" customHeight="1">
      <c r="AF1602" s="1201" t="s">
        <v>4227</v>
      </c>
      <c r="AG1602" s="1119" t="s">
        <v>7785</v>
      </c>
      <c r="AH1602" s="1202">
        <v>19603.288199999999</v>
      </c>
      <c r="AI1602" s="1202">
        <v>15683</v>
      </c>
    </row>
    <row r="1603" spans="32:35" ht="15" customHeight="1">
      <c r="AF1603" s="1201" t="s">
        <v>4228</v>
      </c>
      <c r="AG1603" s="1119" t="s">
        <v>7786</v>
      </c>
      <c r="AH1603" s="1202">
        <v>20176.477200000001</v>
      </c>
      <c r="AI1603" s="1202">
        <v>16141</v>
      </c>
    </row>
    <row r="1604" spans="32:35" ht="15" customHeight="1">
      <c r="AF1604" s="1201" t="s">
        <v>4229</v>
      </c>
      <c r="AG1604" s="1119" t="s">
        <v>7787</v>
      </c>
      <c r="AH1604" s="1202">
        <v>20750.675999999999</v>
      </c>
      <c r="AI1604" s="1202">
        <v>16601</v>
      </c>
    </row>
    <row r="1605" spans="32:35" ht="15" customHeight="1">
      <c r="AF1605" s="1201" t="s">
        <v>4230</v>
      </c>
      <c r="AG1605" s="1119" t="s">
        <v>7788</v>
      </c>
      <c r="AH1605" s="1202">
        <v>21412.870199999998</v>
      </c>
      <c r="AI1605" s="1202">
        <v>17130</v>
      </c>
    </row>
    <row r="1606" spans="32:35" ht="15" customHeight="1">
      <c r="AF1606" s="1201" t="s">
        <v>4231</v>
      </c>
      <c r="AG1606" s="1119" t="s">
        <v>7789</v>
      </c>
      <c r="AH1606" s="1202">
        <v>22075.033799999997</v>
      </c>
      <c r="AI1606" s="1202">
        <v>17660</v>
      </c>
    </row>
    <row r="1607" spans="32:35" ht="15" customHeight="1">
      <c r="AF1607" s="1201" t="s">
        <v>4232</v>
      </c>
      <c r="AG1607" s="1119" t="s">
        <v>7790</v>
      </c>
      <c r="AH1607" s="1202">
        <v>22693.735199999999</v>
      </c>
      <c r="AI1607" s="1202">
        <v>18155</v>
      </c>
    </row>
    <row r="1608" spans="32:35" ht="15" customHeight="1">
      <c r="AF1608" s="1201" t="s">
        <v>4233</v>
      </c>
      <c r="AG1608" s="1119" t="s">
        <v>7791</v>
      </c>
      <c r="AH1608" s="1202">
        <v>23920.030199999997</v>
      </c>
      <c r="AI1608" s="1202">
        <v>19136</v>
      </c>
    </row>
    <row r="1609" spans="32:35" ht="15" customHeight="1">
      <c r="AF1609" s="1201" t="s">
        <v>4234</v>
      </c>
      <c r="AG1609" s="1119" t="s">
        <v>7792</v>
      </c>
      <c r="AH1609" s="1202">
        <v>25327.252799999998</v>
      </c>
      <c r="AI1609" s="1202">
        <v>20262</v>
      </c>
    </row>
    <row r="1610" spans="32:35" ht="15" customHeight="1">
      <c r="AF1610" s="1201" t="s">
        <v>4235</v>
      </c>
      <c r="AG1610" s="1119" t="s">
        <v>7793</v>
      </c>
      <c r="AH1610" s="1202">
        <v>26552.5278</v>
      </c>
      <c r="AI1610" s="1202">
        <v>21242</v>
      </c>
    </row>
    <row r="1611" spans="32:35" ht="15" customHeight="1">
      <c r="AF1611" s="1201" t="s">
        <v>4980</v>
      </c>
      <c r="AG1611" s="1119" t="s">
        <v>8503</v>
      </c>
      <c r="AH1611" s="1202">
        <v>6627.2766000000001</v>
      </c>
      <c r="AI1611" s="1202">
        <v>5302</v>
      </c>
    </row>
    <row r="1612" spans="32:35" ht="15" customHeight="1">
      <c r="AF1612" s="1201" t="s">
        <v>4981</v>
      </c>
      <c r="AG1612" s="1119" t="s">
        <v>8504</v>
      </c>
      <c r="AH1612" s="1202">
        <v>7266.8166000000001</v>
      </c>
      <c r="AI1612" s="1202">
        <v>5813</v>
      </c>
    </row>
    <row r="1613" spans="32:35" ht="15" customHeight="1">
      <c r="AF1613" s="1201" t="s">
        <v>4982</v>
      </c>
      <c r="AG1613" s="1119" t="s">
        <v>8505</v>
      </c>
      <c r="AH1613" s="1202">
        <v>7945.4633999999996</v>
      </c>
      <c r="AI1613" s="1202">
        <v>6356</v>
      </c>
    </row>
    <row r="1614" spans="32:35" ht="15" customHeight="1">
      <c r="AF1614" s="1201" t="s">
        <v>4983</v>
      </c>
      <c r="AG1614" s="1119" t="s">
        <v>8506</v>
      </c>
      <c r="AH1614" s="1202">
        <v>8565.4704000000002</v>
      </c>
      <c r="AI1614" s="1202">
        <v>6852</v>
      </c>
    </row>
    <row r="1615" spans="32:35" ht="15" customHeight="1">
      <c r="AF1615" s="1201" t="s">
        <v>4984</v>
      </c>
      <c r="AG1615" s="1119" t="s">
        <v>8507</v>
      </c>
      <c r="AH1615" s="1202">
        <v>9223.6152000000002</v>
      </c>
      <c r="AI1615" s="1202">
        <v>7379</v>
      </c>
    </row>
    <row r="1616" spans="32:35" ht="15" customHeight="1">
      <c r="AF1616" s="1201" t="s">
        <v>4985</v>
      </c>
      <c r="AG1616" s="1119" t="s">
        <v>8508</v>
      </c>
      <c r="AH1616" s="1202">
        <v>9805.4538000000011</v>
      </c>
      <c r="AI1616" s="1202">
        <v>7844</v>
      </c>
    </row>
    <row r="1617" spans="32:35" ht="15" customHeight="1">
      <c r="AF1617" s="1201" t="s">
        <v>4986</v>
      </c>
      <c r="AG1617" s="1119" t="s">
        <v>8509</v>
      </c>
      <c r="AH1617" s="1202">
        <v>10502.715600000001</v>
      </c>
      <c r="AI1617" s="1202">
        <v>8402</v>
      </c>
    </row>
    <row r="1618" spans="32:35" ht="15" customHeight="1">
      <c r="AF1618" s="1201" t="s">
        <v>4987</v>
      </c>
      <c r="AG1618" s="1119" t="s">
        <v>8510</v>
      </c>
      <c r="AH1618" s="1202">
        <v>11438.310600000001</v>
      </c>
      <c r="AI1618" s="1202">
        <v>9151</v>
      </c>
    </row>
    <row r="1619" spans="32:35" ht="15" customHeight="1">
      <c r="AF1619" s="1201" t="s">
        <v>4988</v>
      </c>
      <c r="AG1619" s="1119" t="s">
        <v>8511</v>
      </c>
      <c r="AH1619" s="1202">
        <v>12078.105600000001</v>
      </c>
      <c r="AI1619" s="1202">
        <v>9662</v>
      </c>
    </row>
    <row r="1620" spans="32:35" ht="15" customHeight="1">
      <c r="AF1620" s="1201" t="s">
        <v>4989</v>
      </c>
      <c r="AG1620" s="1119" t="s">
        <v>8512</v>
      </c>
      <c r="AH1620" s="1202">
        <v>12777.438</v>
      </c>
      <c r="AI1620" s="1202">
        <v>10222</v>
      </c>
    </row>
    <row r="1621" spans="32:35" ht="15" customHeight="1">
      <c r="AF1621" s="1201" t="s">
        <v>4990</v>
      </c>
      <c r="AG1621" s="1119" t="s">
        <v>8513</v>
      </c>
      <c r="AH1621" s="1202">
        <v>13557.483</v>
      </c>
      <c r="AI1621" s="1202">
        <v>10846</v>
      </c>
    </row>
    <row r="1622" spans="32:35" ht="15" customHeight="1">
      <c r="AF1622" s="1201" t="s">
        <v>4991</v>
      </c>
      <c r="AG1622" s="1119" t="s">
        <v>8514</v>
      </c>
      <c r="AH1622" s="1202">
        <v>14197.2678</v>
      </c>
      <c r="AI1622" s="1202">
        <v>11358</v>
      </c>
    </row>
    <row r="1623" spans="32:35" ht="15" customHeight="1">
      <c r="AF1623" s="1201" t="s">
        <v>4992</v>
      </c>
      <c r="AG1623" s="1119" t="s">
        <v>8515</v>
      </c>
      <c r="AH1623" s="1202">
        <v>15169.4298</v>
      </c>
      <c r="AI1623" s="1202">
        <v>12136</v>
      </c>
    </row>
    <row r="1624" spans="32:35" ht="15" customHeight="1">
      <c r="AF1624" s="1201" t="s">
        <v>4993</v>
      </c>
      <c r="AG1624" s="1119" t="s">
        <v>8516</v>
      </c>
      <c r="AH1624" s="1202">
        <v>16757.457600000002</v>
      </c>
      <c r="AI1624" s="1202">
        <v>13406</v>
      </c>
    </row>
    <row r="1625" spans="32:35" ht="15" customHeight="1">
      <c r="AF1625" s="1201" t="s">
        <v>4994</v>
      </c>
      <c r="AG1625" s="1119" t="s">
        <v>8517</v>
      </c>
      <c r="AH1625" s="1202">
        <v>17766.380400000002</v>
      </c>
      <c r="AI1625" s="1202">
        <v>14213</v>
      </c>
    </row>
    <row r="1626" spans="32:35" ht="15" customHeight="1">
      <c r="AF1626" s="1201" t="s">
        <v>4995</v>
      </c>
      <c r="AG1626" s="1119" t="s">
        <v>8518</v>
      </c>
      <c r="AH1626" s="1202">
        <v>18323.4126</v>
      </c>
      <c r="AI1626" s="1202">
        <v>14659</v>
      </c>
    </row>
    <row r="1627" spans="32:35" ht="15" customHeight="1">
      <c r="AF1627" s="1201" t="s">
        <v>4996</v>
      </c>
      <c r="AG1627" s="1119" t="s">
        <v>8519</v>
      </c>
      <c r="AH1627" s="1202">
        <v>19603.288199999999</v>
      </c>
      <c r="AI1627" s="1202">
        <v>15683</v>
      </c>
    </row>
    <row r="1628" spans="32:35" ht="15" customHeight="1">
      <c r="AF1628" s="1201" t="s">
        <v>4997</v>
      </c>
      <c r="AG1628" s="1119" t="s">
        <v>8520</v>
      </c>
      <c r="AH1628" s="1202">
        <v>20176.477200000001</v>
      </c>
      <c r="AI1628" s="1202">
        <v>16141</v>
      </c>
    </row>
    <row r="1629" spans="32:35" ht="15" customHeight="1">
      <c r="AF1629" s="1201" t="s">
        <v>4998</v>
      </c>
      <c r="AG1629" s="1119" t="s">
        <v>8521</v>
      </c>
      <c r="AH1629" s="1202">
        <v>20750.675999999999</v>
      </c>
      <c r="AI1629" s="1202">
        <v>16601</v>
      </c>
    </row>
    <row r="1630" spans="32:35" ht="15" customHeight="1">
      <c r="AF1630" s="1201" t="s">
        <v>4999</v>
      </c>
      <c r="AG1630" s="1119" t="s">
        <v>8522</v>
      </c>
      <c r="AH1630" s="1202">
        <v>21412.870199999998</v>
      </c>
      <c r="AI1630" s="1202">
        <v>17130</v>
      </c>
    </row>
    <row r="1631" spans="32:35" ht="15" customHeight="1">
      <c r="AF1631" s="1201" t="s">
        <v>5000</v>
      </c>
      <c r="AG1631" s="1119" t="s">
        <v>8523</v>
      </c>
      <c r="AH1631" s="1202">
        <v>22075.033799999997</v>
      </c>
      <c r="AI1631" s="1202">
        <v>17660</v>
      </c>
    </row>
    <row r="1632" spans="32:35" ht="15" customHeight="1">
      <c r="AF1632" s="1201" t="s">
        <v>5001</v>
      </c>
      <c r="AG1632" s="1119" t="s">
        <v>8524</v>
      </c>
      <c r="AH1632" s="1202">
        <v>22693.735199999999</v>
      </c>
      <c r="AI1632" s="1202">
        <v>18155</v>
      </c>
    </row>
    <row r="1633" spans="32:35" ht="15" customHeight="1">
      <c r="AF1633" s="1201" t="s">
        <v>5002</v>
      </c>
      <c r="AG1633" s="1119" t="s">
        <v>8525</v>
      </c>
      <c r="AH1633" s="1202">
        <v>23920.030199999997</v>
      </c>
      <c r="AI1633" s="1202">
        <v>19136</v>
      </c>
    </row>
    <row r="1634" spans="32:35" ht="15" customHeight="1">
      <c r="AF1634" s="1201" t="s">
        <v>5003</v>
      </c>
      <c r="AG1634" s="1119" t="s">
        <v>8526</v>
      </c>
      <c r="AH1634" s="1202">
        <v>25327.252799999998</v>
      </c>
      <c r="AI1634" s="1202">
        <v>20262</v>
      </c>
    </row>
    <row r="1635" spans="32:35" ht="15" customHeight="1">
      <c r="AF1635" s="1201" t="s">
        <v>5004</v>
      </c>
      <c r="AG1635" s="1119" t="s">
        <v>8527</v>
      </c>
      <c r="AH1635" s="1202">
        <v>26552.5278</v>
      </c>
      <c r="AI1635" s="1202">
        <v>21242</v>
      </c>
    </row>
    <row r="1636" spans="32:35" ht="15" customHeight="1">
      <c r="AF1636" s="1201" t="s">
        <v>4236</v>
      </c>
      <c r="AG1636" s="1119" t="s">
        <v>7794</v>
      </c>
      <c r="AH1636" s="1202">
        <v>7749.0726000000004</v>
      </c>
      <c r="AI1636" s="1202">
        <v>6199</v>
      </c>
    </row>
    <row r="1637" spans="32:35" ht="15" customHeight="1">
      <c r="AF1637" s="1201" t="s">
        <v>4237</v>
      </c>
      <c r="AG1637" s="1119" t="s">
        <v>7795</v>
      </c>
      <c r="AH1637" s="1202">
        <v>8529.0666000000001</v>
      </c>
      <c r="AI1637" s="1202">
        <v>6823</v>
      </c>
    </row>
    <row r="1638" spans="32:35" ht="15" customHeight="1">
      <c r="AF1638" s="1201" t="s">
        <v>4238</v>
      </c>
      <c r="AG1638" s="1119" t="s">
        <v>7796</v>
      </c>
      <c r="AH1638" s="1202">
        <v>9341.2518</v>
      </c>
      <c r="AI1638" s="1202">
        <v>7473</v>
      </c>
    </row>
    <row r="1639" spans="32:35" ht="15" customHeight="1">
      <c r="AF1639" s="1201" t="s">
        <v>4239</v>
      </c>
      <c r="AG1639" s="1119" t="s">
        <v>7797</v>
      </c>
      <c r="AH1639" s="1202">
        <v>10004.0988</v>
      </c>
      <c r="AI1639" s="1202">
        <v>8003</v>
      </c>
    </row>
    <row r="1640" spans="32:35" ht="15" customHeight="1">
      <c r="AF1640" s="1201" t="s">
        <v>4240</v>
      </c>
      <c r="AG1640" s="1119" t="s">
        <v>7798</v>
      </c>
      <c r="AH1640" s="1202">
        <v>10780.1862</v>
      </c>
      <c r="AI1640" s="1202">
        <v>8624</v>
      </c>
    </row>
    <row r="1641" spans="32:35" ht="15" customHeight="1">
      <c r="AF1641" s="1201" t="s">
        <v>4241</v>
      </c>
      <c r="AG1641" s="1119" t="s">
        <v>7799</v>
      </c>
      <c r="AH1641" s="1202">
        <v>11480.110200000001</v>
      </c>
      <c r="AI1641" s="1202">
        <v>9184</v>
      </c>
    </row>
    <row r="1642" spans="32:35" ht="15" customHeight="1">
      <c r="AF1642" s="1201" t="s">
        <v>4242</v>
      </c>
      <c r="AG1642" s="1119" t="s">
        <v>7800</v>
      </c>
      <c r="AH1642" s="1202">
        <v>12314.409000000001</v>
      </c>
      <c r="AI1642" s="1202">
        <v>9852</v>
      </c>
    </row>
    <row r="1643" spans="32:35" ht="15" customHeight="1">
      <c r="AF1643" s="1201" t="s">
        <v>4243</v>
      </c>
      <c r="AG1643" s="1119" t="s">
        <v>7801</v>
      </c>
      <c r="AH1643" s="1202">
        <v>13017.729599999999</v>
      </c>
      <c r="AI1643" s="1202">
        <v>10414</v>
      </c>
    </row>
    <row r="1644" spans="32:35" ht="15" customHeight="1">
      <c r="AF1644" s="1201" t="s">
        <v>4244</v>
      </c>
      <c r="AG1644" s="1119" t="s">
        <v>7802</v>
      </c>
      <c r="AH1644" s="1202">
        <v>13717.133400000001</v>
      </c>
      <c r="AI1644" s="1202">
        <v>10974</v>
      </c>
    </row>
    <row r="1645" spans="32:35" ht="15" customHeight="1">
      <c r="AF1645" s="1201" t="s">
        <v>4245</v>
      </c>
      <c r="AG1645" s="1119" t="s">
        <v>7803</v>
      </c>
      <c r="AH1645" s="1202">
        <v>14500.880999999999</v>
      </c>
      <c r="AI1645" s="1202">
        <v>11601</v>
      </c>
    </row>
    <row r="1646" spans="32:35" ht="15" customHeight="1">
      <c r="AF1646" s="1201" t="s">
        <v>4246</v>
      </c>
      <c r="AG1646" s="1119" t="s">
        <v>7804</v>
      </c>
      <c r="AH1646" s="1202">
        <v>15393.5136</v>
      </c>
      <c r="AI1646" s="1202">
        <v>12315</v>
      </c>
    </row>
    <row r="1647" spans="32:35" ht="15" customHeight="1">
      <c r="AF1647" s="1201" t="s">
        <v>4247</v>
      </c>
      <c r="AG1647" s="1119" t="s">
        <v>7805</v>
      </c>
      <c r="AH1647" s="1202">
        <v>16095.855</v>
      </c>
      <c r="AI1647" s="1202">
        <v>12877</v>
      </c>
    </row>
    <row r="1648" spans="32:35" ht="15" customHeight="1">
      <c r="AF1648" s="1201" t="s">
        <v>4248</v>
      </c>
      <c r="AG1648" s="1119" t="s">
        <v>7806</v>
      </c>
      <c r="AH1648" s="1202">
        <v>17207.226600000002</v>
      </c>
      <c r="AI1648" s="1202">
        <v>13766</v>
      </c>
    </row>
    <row r="1649" spans="32:35" ht="15" customHeight="1">
      <c r="AF1649" s="1201" t="s">
        <v>4249</v>
      </c>
      <c r="AG1649" s="1119" t="s">
        <v>7807</v>
      </c>
      <c r="AH1649" s="1202">
        <v>18337.886399999999</v>
      </c>
      <c r="AI1649" s="1202">
        <v>14670</v>
      </c>
    </row>
    <row r="1650" spans="32:35" ht="15" customHeight="1">
      <c r="AF1650" s="1201" t="s">
        <v>4250</v>
      </c>
      <c r="AG1650" s="1119" t="s">
        <v>7808</v>
      </c>
      <c r="AH1650" s="1202">
        <v>19429.602600000002</v>
      </c>
      <c r="AI1650" s="1202">
        <v>15544</v>
      </c>
    </row>
    <row r="1651" spans="32:35" ht="15" customHeight="1">
      <c r="AF1651" s="1201" t="s">
        <v>4251</v>
      </c>
      <c r="AG1651" s="1119" t="s">
        <v>7809</v>
      </c>
      <c r="AH1651" s="1202">
        <v>20036.757600000001</v>
      </c>
      <c r="AI1651" s="1202">
        <v>16029</v>
      </c>
    </row>
    <row r="1652" spans="32:35" ht="15" customHeight="1">
      <c r="AF1652" s="1201" t="s">
        <v>4252</v>
      </c>
      <c r="AG1652" s="1119" t="s">
        <v>7810</v>
      </c>
      <c r="AH1652" s="1202">
        <v>21399.671399999999</v>
      </c>
      <c r="AI1652" s="1202">
        <v>17120</v>
      </c>
    </row>
    <row r="1653" spans="32:35" ht="15" customHeight="1">
      <c r="AF1653" s="1201" t="s">
        <v>4253</v>
      </c>
      <c r="AG1653" s="1119" t="s">
        <v>7811</v>
      </c>
      <c r="AH1653" s="1202">
        <v>22065.66</v>
      </c>
      <c r="AI1653" s="1202">
        <v>17653</v>
      </c>
    </row>
    <row r="1654" spans="32:35" ht="15" customHeight="1">
      <c r="AF1654" s="1201" t="s">
        <v>4254</v>
      </c>
      <c r="AG1654" s="1119" t="s">
        <v>7812</v>
      </c>
      <c r="AH1654" s="1202">
        <v>22691.7768</v>
      </c>
      <c r="AI1654" s="1202">
        <v>18153</v>
      </c>
    </row>
    <row r="1655" spans="32:35" ht="15" customHeight="1">
      <c r="AF1655" s="1201" t="s">
        <v>4255</v>
      </c>
      <c r="AG1655" s="1119" t="s">
        <v>7813</v>
      </c>
      <c r="AH1655" s="1202">
        <v>23398.667399999998</v>
      </c>
      <c r="AI1655" s="1202">
        <v>18719</v>
      </c>
    </row>
    <row r="1656" spans="32:35" ht="15" customHeight="1">
      <c r="AF1656" s="1201" t="s">
        <v>4256</v>
      </c>
      <c r="AG1656" s="1119" t="s">
        <v>7814</v>
      </c>
      <c r="AH1656" s="1202">
        <v>24263.505000000001</v>
      </c>
      <c r="AI1656" s="1202">
        <v>19411</v>
      </c>
    </row>
    <row r="1657" spans="32:35" ht="15" customHeight="1">
      <c r="AF1657" s="1201" t="s">
        <v>4257</v>
      </c>
      <c r="AG1657" s="1119" t="s">
        <v>7815</v>
      </c>
      <c r="AH1657" s="1202">
        <v>24891.6414</v>
      </c>
      <c r="AI1657" s="1202">
        <v>19913</v>
      </c>
    </row>
    <row r="1658" spans="32:35" ht="15" customHeight="1">
      <c r="AF1658" s="1201" t="s">
        <v>4258</v>
      </c>
      <c r="AG1658" s="1119" t="s">
        <v>7816</v>
      </c>
      <c r="AH1658" s="1202">
        <v>26276.107799999998</v>
      </c>
      <c r="AI1658" s="1202">
        <v>21021</v>
      </c>
    </row>
    <row r="1659" spans="32:35" ht="15" customHeight="1">
      <c r="AF1659" s="1201" t="s">
        <v>4259</v>
      </c>
      <c r="AG1659" s="1119" t="s">
        <v>7817</v>
      </c>
      <c r="AH1659" s="1202">
        <v>27819.877799999998</v>
      </c>
      <c r="AI1659" s="1202">
        <v>22256</v>
      </c>
    </row>
    <row r="1660" spans="32:35" ht="15" customHeight="1">
      <c r="AF1660" s="1201" t="s">
        <v>4260</v>
      </c>
      <c r="AG1660" s="1119" t="s">
        <v>7818</v>
      </c>
      <c r="AH1660" s="1202">
        <v>29151.2736</v>
      </c>
      <c r="AI1660" s="1202">
        <v>23321</v>
      </c>
    </row>
    <row r="1661" spans="32:35" ht="15" customHeight="1">
      <c r="AF1661" s="1201" t="s">
        <v>5005</v>
      </c>
      <c r="AG1661" s="1119" t="s">
        <v>8528</v>
      </c>
      <c r="AH1661" s="1202">
        <v>7749.0726000000004</v>
      </c>
      <c r="AI1661" s="1202">
        <v>6199</v>
      </c>
    </row>
    <row r="1662" spans="32:35" ht="15" customHeight="1">
      <c r="AF1662" s="1201" t="s">
        <v>5006</v>
      </c>
      <c r="AG1662" s="1119" t="s">
        <v>8529</v>
      </c>
      <c r="AH1662" s="1202">
        <v>8529.0666000000001</v>
      </c>
      <c r="AI1662" s="1202">
        <v>6823</v>
      </c>
    </row>
    <row r="1663" spans="32:35" ht="15" customHeight="1">
      <c r="AF1663" s="1201" t="s">
        <v>5007</v>
      </c>
      <c r="AG1663" s="1119" t="s">
        <v>8530</v>
      </c>
      <c r="AH1663" s="1202">
        <v>9341.2518</v>
      </c>
      <c r="AI1663" s="1202">
        <v>7473</v>
      </c>
    </row>
    <row r="1664" spans="32:35" ht="15" customHeight="1">
      <c r="AF1664" s="1201" t="s">
        <v>5008</v>
      </c>
      <c r="AG1664" s="1119" t="s">
        <v>8531</v>
      </c>
      <c r="AH1664" s="1202">
        <v>10004.0988</v>
      </c>
      <c r="AI1664" s="1202">
        <v>8003</v>
      </c>
    </row>
    <row r="1665" spans="32:35" ht="15" customHeight="1">
      <c r="AF1665" s="1201" t="s">
        <v>5009</v>
      </c>
      <c r="AG1665" s="1119" t="s">
        <v>8532</v>
      </c>
      <c r="AH1665" s="1202">
        <v>10780.1862</v>
      </c>
      <c r="AI1665" s="1202">
        <v>8624</v>
      </c>
    </row>
    <row r="1666" spans="32:35" ht="15" customHeight="1">
      <c r="AF1666" s="1201" t="s">
        <v>5010</v>
      </c>
      <c r="AG1666" s="1119" t="s">
        <v>8533</v>
      </c>
      <c r="AH1666" s="1202">
        <v>11480.110200000001</v>
      </c>
      <c r="AI1666" s="1202">
        <v>9184</v>
      </c>
    </row>
    <row r="1667" spans="32:35" ht="15" customHeight="1">
      <c r="AF1667" s="1201" t="s">
        <v>5011</v>
      </c>
      <c r="AG1667" s="1119" t="s">
        <v>8534</v>
      </c>
      <c r="AH1667" s="1202">
        <v>12314.409000000001</v>
      </c>
      <c r="AI1667" s="1202">
        <v>9852</v>
      </c>
    </row>
    <row r="1668" spans="32:35" ht="15" customHeight="1">
      <c r="AF1668" s="1201" t="s">
        <v>5012</v>
      </c>
      <c r="AG1668" s="1119" t="s">
        <v>8535</v>
      </c>
      <c r="AH1668" s="1202">
        <v>13017.729599999999</v>
      </c>
      <c r="AI1668" s="1202">
        <v>10414</v>
      </c>
    </row>
    <row r="1669" spans="32:35" ht="15" customHeight="1">
      <c r="AF1669" s="1201" t="s">
        <v>5013</v>
      </c>
      <c r="AG1669" s="1119" t="s">
        <v>8536</v>
      </c>
      <c r="AH1669" s="1202">
        <v>13717.133400000001</v>
      </c>
      <c r="AI1669" s="1202">
        <v>10974</v>
      </c>
    </row>
    <row r="1670" spans="32:35" ht="15" customHeight="1">
      <c r="AF1670" s="1201" t="s">
        <v>5014</v>
      </c>
      <c r="AG1670" s="1119" t="s">
        <v>8537</v>
      </c>
      <c r="AH1670" s="1202">
        <v>14500.880999999999</v>
      </c>
      <c r="AI1670" s="1202">
        <v>11601</v>
      </c>
    </row>
    <row r="1671" spans="32:35" ht="15" customHeight="1">
      <c r="AF1671" s="1201" t="s">
        <v>5015</v>
      </c>
      <c r="AG1671" s="1119" t="s">
        <v>8538</v>
      </c>
      <c r="AH1671" s="1202">
        <v>15393.5136</v>
      </c>
      <c r="AI1671" s="1202">
        <v>12315</v>
      </c>
    </row>
    <row r="1672" spans="32:35" ht="15" customHeight="1">
      <c r="AF1672" s="1201" t="s">
        <v>5016</v>
      </c>
      <c r="AG1672" s="1119" t="s">
        <v>8539</v>
      </c>
      <c r="AH1672" s="1202">
        <v>16095.855</v>
      </c>
      <c r="AI1672" s="1202">
        <v>12877</v>
      </c>
    </row>
    <row r="1673" spans="32:35" ht="15" customHeight="1">
      <c r="AF1673" s="1201" t="s">
        <v>5017</v>
      </c>
      <c r="AG1673" s="1119" t="s">
        <v>8540</v>
      </c>
      <c r="AH1673" s="1202">
        <v>17207.226600000002</v>
      </c>
      <c r="AI1673" s="1202">
        <v>13766</v>
      </c>
    </row>
    <row r="1674" spans="32:35" ht="15" customHeight="1">
      <c r="AF1674" s="1201" t="s">
        <v>5018</v>
      </c>
      <c r="AG1674" s="1119" t="s">
        <v>8541</v>
      </c>
      <c r="AH1674" s="1202">
        <v>18337.886399999999</v>
      </c>
      <c r="AI1674" s="1202">
        <v>14670</v>
      </c>
    </row>
    <row r="1675" spans="32:35" ht="15" customHeight="1">
      <c r="AF1675" s="1201" t="s">
        <v>5019</v>
      </c>
      <c r="AG1675" s="1119" t="s">
        <v>8542</v>
      </c>
      <c r="AH1675" s="1202">
        <v>19429.602600000002</v>
      </c>
      <c r="AI1675" s="1202">
        <v>15544</v>
      </c>
    </row>
    <row r="1676" spans="32:35" ht="15" customHeight="1">
      <c r="AF1676" s="1201" t="s">
        <v>5020</v>
      </c>
      <c r="AG1676" s="1119" t="s">
        <v>8543</v>
      </c>
      <c r="AH1676" s="1202">
        <v>20036.757600000001</v>
      </c>
      <c r="AI1676" s="1202">
        <v>16029</v>
      </c>
    </row>
    <row r="1677" spans="32:35" ht="15" customHeight="1">
      <c r="AF1677" s="1201" t="s">
        <v>5021</v>
      </c>
      <c r="AG1677" s="1119" t="s">
        <v>8544</v>
      </c>
      <c r="AH1677" s="1202">
        <v>21399.671399999999</v>
      </c>
      <c r="AI1677" s="1202">
        <v>17120</v>
      </c>
    </row>
    <row r="1678" spans="32:35" ht="15" customHeight="1">
      <c r="AF1678" s="1201" t="s">
        <v>5022</v>
      </c>
      <c r="AG1678" s="1119" t="s">
        <v>8545</v>
      </c>
      <c r="AH1678" s="1202">
        <v>22065.66</v>
      </c>
      <c r="AI1678" s="1202">
        <v>17653</v>
      </c>
    </row>
    <row r="1679" spans="32:35" ht="15" customHeight="1">
      <c r="AF1679" s="1201" t="s">
        <v>5023</v>
      </c>
      <c r="AG1679" s="1119" t="s">
        <v>8546</v>
      </c>
      <c r="AH1679" s="1202">
        <v>22691.7768</v>
      </c>
      <c r="AI1679" s="1202">
        <v>18153</v>
      </c>
    </row>
    <row r="1680" spans="32:35" ht="15" customHeight="1">
      <c r="AF1680" s="1201" t="s">
        <v>5024</v>
      </c>
      <c r="AG1680" s="1119" t="s">
        <v>8547</v>
      </c>
      <c r="AH1680" s="1202">
        <v>23398.667399999998</v>
      </c>
      <c r="AI1680" s="1202">
        <v>18719</v>
      </c>
    </row>
    <row r="1681" spans="32:35" ht="15" customHeight="1">
      <c r="AF1681" s="1201" t="s">
        <v>5025</v>
      </c>
      <c r="AG1681" s="1119" t="s">
        <v>8548</v>
      </c>
      <c r="AH1681" s="1202">
        <v>24263.505000000001</v>
      </c>
      <c r="AI1681" s="1202">
        <v>19411</v>
      </c>
    </row>
    <row r="1682" spans="32:35" ht="15" customHeight="1">
      <c r="AF1682" s="1201" t="s">
        <v>5026</v>
      </c>
      <c r="AG1682" s="1119" t="s">
        <v>8549</v>
      </c>
      <c r="AH1682" s="1202">
        <v>24891.6414</v>
      </c>
      <c r="AI1682" s="1202">
        <v>19913</v>
      </c>
    </row>
    <row r="1683" spans="32:35" ht="15" customHeight="1">
      <c r="AF1683" s="1201" t="s">
        <v>5027</v>
      </c>
      <c r="AG1683" s="1119" t="s">
        <v>8550</v>
      </c>
      <c r="AH1683" s="1202">
        <v>26276.107799999998</v>
      </c>
      <c r="AI1683" s="1202">
        <v>21021</v>
      </c>
    </row>
    <row r="1684" spans="32:35" ht="15" customHeight="1">
      <c r="AF1684" s="1201" t="s">
        <v>5028</v>
      </c>
      <c r="AG1684" s="1119" t="s">
        <v>8551</v>
      </c>
      <c r="AH1684" s="1202">
        <v>27819.877799999998</v>
      </c>
      <c r="AI1684" s="1202">
        <v>22256</v>
      </c>
    </row>
    <row r="1685" spans="32:35" ht="15" customHeight="1">
      <c r="AF1685" s="1201" t="s">
        <v>5029</v>
      </c>
      <c r="AG1685" s="1119" t="s">
        <v>8552</v>
      </c>
      <c r="AH1685" s="1202">
        <v>29151.2736</v>
      </c>
      <c r="AI1685" s="1202">
        <v>23321</v>
      </c>
    </row>
    <row r="1686" spans="32:35" ht="15" customHeight="1">
      <c r="AF1686" s="1201" t="s">
        <v>4261</v>
      </c>
      <c r="AG1686" s="1119" t="s">
        <v>7819</v>
      </c>
      <c r="AH1686" s="1202">
        <v>7261.7982000000002</v>
      </c>
      <c r="AI1686" s="1202">
        <v>5809</v>
      </c>
    </row>
    <row r="1687" spans="32:35" ht="15" customHeight="1">
      <c r="AF1687" s="1201" t="s">
        <v>4262</v>
      </c>
      <c r="AG1687" s="1119" t="s">
        <v>7820</v>
      </c>
      <c r="AH1687" s="1202">
        <v>7877.8578000000007</v>
      </c>
      <c r="AI1687" s="1202">
        <v>6302</v>
      </c>
    </row>
    <row r="1688" spans="32:35" ht="15" customHeight="1">
      <c r="AF1688" s="1201" t="s">
        <v>4263</v>
      </c>
      <c r="AG1688" s="1119" t="s">
        <v>7821</v>
      </c>
      <c r="AH1688" s="1202">
        <v>8581.1274000000012</v>
      </c>
      <c r="AI1688" s="1202">
        <v>6865</v>
      </c>
    </row>
    <row r="1689" spans="32:35" ht="15" customHeight="1">
      <c r="AF1689" s="1201" t="s">
        <v>4264</v>
      </c>
      <c r="AG1689" s="1119" t="s">
        <v>7822</v>
      </c>
      <c r="AH1689" s="1202">
        <v>9201.7361999999994</v>
      </c>
      <c r="AI1689" s="1202">
        <v>7361</v>
      </c>
    </row>
    <row r="1690" spans="32:35" ht="15" customHeight="1">
      <c r="AF1690" s="1201" t="s">
        <v>4265</v>
      </c>
      <c r="AG1690" s="1119" t="s">
        <v>7823</v>
      </c>
      <c r="AH1690" s="1202">
        <v>9862.5024000000012</v>
      </c>
      <c r="AI1690" s="1202">
        <v>7890</v>
      </c>
    </row>
    <row r="1691" spans="32:35" ht="15" customHeight="1">
      <c r="AF1691" s="1201" t="s">
        <v>4266</v>
      </c>
      <c r="AG1691" s="1119" t="s">
        <v>7824</v>
      </c>
      <c r="AH1691" s="1202">
        <v>10573.911599999999</v>
      </c>
      <c r="AI1691" s="1202">
        <v>8459</v>
      </c>
    </row>
    <row r="1692" spans="32:35" ht="15" customHeight="1">
      <c r="AF1692" s="1201" t="s">
        <v>4267</v>
      </c>
      <c r="AG1692" s="1119" t="s">
        <v>7825</v>
      </c>
      <c r="AH1692" s="1202">
        <v>11352.6306</v>
      </c>
      <c r="AI1692" s="1202">
        <v>9082</v>
      </c>
    </row>
    <row r="1693" spans="32:35" ht="15" customHeight="1">
      <c r="AF1693" s="1201" t="s">
        <v>4268</v>
      </c>
      <c r="AG1693" s="1119" t="s">
        <v>7826</v>
      </c>
      <c r="AH1693" s="1202">
        <v>12415.287</v>
      </c>
      <c r="AI1693" s="1202">
        <v>9932</v>
      </c>
    </row>
    <row r="1694" spans="32:35" ht="15" customHeight="1">
      <c r="AF1694" s="1201" t="s">
        <v>4269</v>
      </c>
      <c r="AG1694" s="1119" t="s">
        <v>7827</v>
      </c>
      <c r="AH1694" s="1202">
        <v>13084.7742</v>
      </c>
      <c r="AI1694" s="1202">
        <v>10468</v>
      </c>
    </row>
    <row r="1695" spans="32:35" ht="15" customHeight="1">
      <c r="AF1695" s="1201" t="s">
        <v>4270</v>
      </c>
      <c r="AG1695" s="1119" t="s">
        <v>7828</v>
      </c>
      <c r="AH1695" s="1202">
        <v>13790.91</v>
      </c>
      <c r="AI1695" s="1202">
        <v>11033</v>
      </c>
    </row>
    <row r="1696" spans="32:35" ht="15" customHeight="1">
      <c r="AF1696" s="1201" t="s">
        <v>4271</v>
      </c>
      <c r="AG1696" s="1119" t="s">
        <v>7829</v>
      </c>
      <c r="AH1696" s="1202">
        <v>14594.4864</v>
      </c>
      <c r="AI1696" s="1202">
        <v>11676</v>
      </c>
    </row>
    <row r="1697" spans="32:35" ht="15" customHeight="1">
      <c r="AF1697" s="1201" t="s">
        <v>4272</v>
      </c>
      <c r="AG1697" s="1119" t="s">
        <v>7830</v>
      </c>
      <c r="AH1697" s="1202">
        <v>15135.678</v>
      </c>
      <c r="AI1697" s="1202">
        <v>12109</v>
      </c>
    </row>
    <row r="1698" spans="32:35" ht="15" customHeight="1">
      <c r="AF1698" s="1201" t="s">
        <v>4273</v>
      </c>
      <c r="AG1698" s="1119" t="s">
        <v>7831</v>
      </c>
      <c r="AH1698" s="1202">
        <v>16143.754199999999</v>
      </c>
      <c r="AI1698" s="1202">
        <v>12915</v>
      </c>
    </row>
    <row r="1699" spans="32:35" ht="15" customHeight="1">
      <c r="AF1699" s="1201" t="s">
        <v>4274</v>
      </c>
      <c r="AG1699" s="1119" t="s">
        <v>7832</v>
      </c>
      <c r="AH1699" s="1202">
        <v>17551.639800000001</v>
      </c>
      <c r="AI1699" s="1202">
        <v>14041</v>
      </c>
    </row>
    <row r="1700" spans="32:35" ht="15" customHeight="1">
      <c r="AF1700" s="1201" t="s">
        <v>4275</v>
      </c>
      <c r="AG1700" s="1119" t="s">
        <v>7833</v>
      </c>
      <c r="AH1700" s="1202">
        <v>18114.0576</v>
      </c>
      <c r="AI1700" s="1202">
        <v>14491</v>
      </c>
    </row>
    <row r="1701" spans="32:35" ht="15" customHeight="1">
      <c r="AF1701" s="1201" t="s">
        <v>4276</v>
      </c>
      <c r="AG1701" s="1119" t="s">
        <v>7834</v>
      </c>
      <c r="AH1701" s="1202">
        <v>18610.481400000001</v>
      </c>
      <c r="AI1701" s="1202">
        <v>14888</v>
      </c>
    </row>
    <row r="1702" spans="32:35" ht="15" customHeight="1">
      <c r="AF1702" s="1201" t="s">
        <v>4277</v>
      </c>
      <c r="AG1702" s="1119" t="s">
        <v>7835</v>
      </c>
      <c r="AH1702" s="1202">
        <v>19909.706399999999</v>
      </c>
      <c r="AI1702" s="1202">
        <v>15928</v>
      </c>
    </row>
    <row r="1703" spans="32:35" ht="15" customHeight="1">
      <c r="AF1703" s="1201" t="s">
        <v>4278</v>
      </c>
      <c r="AG1703" s="1119" t="s">
        <v>7836</v>
      </c>
      <c r="AH1703" s="1202">
        <v>20659.477800000001</v>
      </c>
      <c r="AI1703" s="1202">
        <v>16528</v>
      </c>
    </row>
    <row r="1704" spans="32:35" ht="15" customHeight="1">
      <c r="AF1704" s="1201" t="s">
        <v>4279</v>
      </c>
      <c r="AG1704" s="1119" t="s">
        <v>7837</v>
      </c>
      <c r="AH1704" s="1202">
        <v>21409.2696</v>
      </c>
      <c r="AI1704" s="1202">
        <v>17127</v>
      </c>
    </row>
    <row r="1705" spans="32:35" ht="15" customHeight="1">
      <c r="AF1705" s="1201" t="s">
        <v>4280</v>
      </c>
      <c r="AG1705" s="1119" t="s">
        <v>7838</v>
      </c>
      <c r="AH1705" s="1202">
        <v>22228.768199999999</v>
      </c>
      <c r="AI1705" s="1202">
        <v>17783</v>
      </c>
    </row>
    <row r="1706" spans="32:35" ht="15" customHeight="1">
      <c r="AF1706" s="1201" t="s">
        <v>4281</v>
      </c>
      <c r="AG1706" s="1119" t="s">
        <v>7839</v>
      </c>
      <c r="AH1706" s="1202">
        <v>23049.286800000002</v>
      </c>
      <c r="AI1706" s="1202">
        <v>18439</v>
      </c>
    </row>
    <row r="1707" spans="32:35" ht="15" customHeight="1">
      <c r="AF1707" s="1201" t="s">
        <v>4282</v>
      </c>
      <c r="AG1707" s="1119" t="s">
        <v>7840</v>
      </c>
      <c r="AH1707" s="1202">
        <v>23799.078600000001</v>
      </c>
      <c r="AI1707" s="1202">
        <v>19039</v>
      </c>
    </row>
    <row r="1708" spans="32:35" ht="15" customHeight="1">
      <c r="AF1708" s="1201" t="s">
        <v>4283</v>
      </c>
      <c r="AG1708" s="1119" t="s">
        <v>7841</v>
      </c>
      <c r="AH1708" s="1202">
        <v>25198.610400000001</v>
      </c>
      <c r="AI1708" s="1202">
        <v>20159</v>
      </c>
    </row>
    <row r="1709" spans="32:35" ht="15" customHeight="1">
      <c r="AF1709" s="1201" t="s">
        <v>15584</v>
      </c>
      <c r="AG1709" s="1119" t="s">
        <v>15585</v>
      </c>
      <c r="AH1709" s="1202">
        <v>27092.760599999998</v>
      </c>
      <c r="AI1709" s="1202">
        <v>21674</v>
      </c>
    </row>
    <row r="1710" spans="32:35" ht="15" customHeight="1">
      <c r="AF1710" s="1201" t="s">
        <v>4284</v>
      </c>
      <c r="AG1710" s="1119" t="s">
        <v>7842</v>
      </c>
      <c r="AH1710" s="1202">
        <v>26830.549199999998</v>
      </c>
      <c r="AI1710" s="1202">
        <v>21464</v>
      </c>
    </row>
    <row r="1711" spans="32:35" ht="15" customHeight="1">
      <c r="AF1711" s="1201" t="s">
        <v>4285</v>
      </c>
      <c r="AG1711" s="1119" t="s">
        <v>7843</v>
      </c>
      <c r="AH1711" s="1202">
        <v>28486.753799999999</v>
      </c>
      <c r="AI1711" s="1202">
        <v>22789</v>
      </c>
    </row>
    <row r="1712" spans="32:35" ht="15" customHeight="1">
      <c r="AF1712" s="1201" t="s">
        <v>5030</v>
      </c>
      <c r="AG1712" s="1119" t="s">
        <v>8553</v>
      </c>
      <c r="AH1712" s="1202">
        <v>7184.5434000000005</v>
      </c>
      <c r="AI1712" s="1202">
        <v>5748</v>
      </c>
    </row>
    <row r="1713" spans="32:35" ht="15" customHeight="1">
      <c r="AF1713" s="1201" t="s">
        <v>5031</v>
      </c>
      <c r="AG1713" s="1119" t="s">
        <v>8554</v>
      </c>
      <c r="AH1713" s="1202">
        <v>7794.0444000000007</v>
      </c>
      <c r="AI1713" s="1202">
        <v>6235</v>
      </c>
    </row>
    <row r="1714" spans="32:35" ht="15" customHeight="1">
      <c r="AF1714" s="1201" t="s">
        <v>5032</v>
      </c>
      <c r="AG1714" s="1119" t="s">
        <v>8555</v>
      </c>
      <c r="AH1714" s="1202">
        <v>8581.1274000000012</v>
      </c>
      <c r="AI1714" s="1202">
        <v>6865</v>
      </c>
    </row>
    <row r="1715" spans="32:35" ht="15" customHeight="1">
      <c r="AF1715" s="1201" t="s">
        <v>5033</v>
      </c>
      <c r="AG1715" s="1119" t="s">
        <v>8556</v>
      </c>
      <c r="AH1715" s="1202">
        <v>9201.7361999999994</v>
      </c>
      <c r="AI1715" s="1202">
        <v>7361</v>
      </c>
    </row>
    <row r="1716" spans="32:35" ht="15" customHeight="1">
      <c r="AF1716" s="1201" t="s">
        <v>5034</v>
      </c>
      <c r="AG1716" s="1119" t="s">
        <v>8557</v>
      </c>
      <c r="AH1716" s="1202">
        <v>9757.5851999999995</v>
      </c>
      <c r="AI1716" s="1202">
        <v>7806</v>
      </c>
    </row>
    <row r="1717" spans="32:35" ht="15" customHeight="1">
      <c r="AF1717" s="1201" t="s">
        <v>5035</v>
      </c>
      <c r="AG1717" s="1119" t="s">
        <v>8558</v>
      </c>
      <c r="AH1717" s="1202">
        <v>10461.425999999999</v>
      </c>
      <c r="AI1717" s="1202">
        <v>8369</v>
      </c>
    </row>
    <row r="1718" spans="32:35" ht="15" customHeight="1">
      <c r="AF1718" s="1201" t="s">
        <v>5036</v>
      </c>
      <c r="AG1718" s="1119" t="s">
        <v>8559</v>
      </c>
      <c r="AH1718" s="1202">
        <v>11352.6306</v>
      </c>
      <c r="AI1718" s="1202">
        <v>9082</v>
      </c>
    </row>
    <row r="1719" spans="32:35" ht="15" customHeight="1">
      <c r="AF1719" s="1201" t="s">
        <v>5037</v>
      </c>
      <c r="AG1719" s="1119" t="s">
        <v>8560</v>
      </c>
      <c r="AH1719" s="1202">
        <v>12415.287</v>
      </c>
      <c r="AI1719" s="1202">
        <v>9932</v>
      </c>
    </row>
    <row r="1720" spans="32:35" ht="15" customHeight="1">
      <c r="AF1720" s="1201" t="s">
        <v>5038</v>
      </c>
      <c r="AG1720" s="1119" t="s">
        <v>8561</v>
      </c>
      <c r="AH1720" s="1202">
        <v>13084.7742</v>
      </c>
      <c r="AI1720" s="1202">
        <v>10468</v>
      </c>
    </row>
    <row r="1721" spans="32:35" ht="15" customHeight="1">
      <c r="AF1721" s="1201" t="s">
        <v>5039</v>
      </c>
      <c r="AG1721" s="1119" t="s">
        <v>8562</v>
      </c>
      <c r="AH1721" s="1202">
        <v>13790.91</v>
      </c>
      <c r="AI1721" s="1202">
        <v>11033</v>
      </c>
    </row>
    <row r="1722" spans="32:35" ht="15" customHeight="1">
      <c r="AF1722" s="1201" t="s">
        <v>5040</v>
      </c>
      <c r="AG1722" s="1119" t="s">
        <v>8563</v>
      </c>
      <c r="AH1722" s="1202">
        <v>14594.4864</v>
      </c>
      <c r="AI1722" s="1202">
        <v>11676</v>
      </c>
    </row>
    <row r="1723" spans="32:35" ht="15" customHeight="1">
      <c r="AF1723" s="1201" t="s">
        <v>5041</v>
      </c>
      <c r="AG1723" s="1119" t="s">
        <v>8564</v>
      </c>
      <c r="AH1723" s="1202">
        <v>15135.678</v>
      </c>
      <c r="AI1723" s="1202">
        <v>12109</v>
      </c>
    </row>
    <row r="1724" spans="32:35" ht="15" customHeight="1">
      <c r="AF1724" s="1201" t="s">
        <v>5042</v>
      </c>
      <c r="AG1724" s="1119" t="s">
        <v>8565</v>
      </c>
      <c r="AH1724" s="1202">
        <v>16143.754199999999</v>
      </c>
      <c r="AI1724" s="1202">
        <v>12915</v>
      </c>
    </row>
    <row r="1725" spans="32:35" ht="15" customHeight="1">
      <c r="AF1725" s="1201" t="s">
        <v>5043</v>
      </c>
      <c r="AG1725" s="1119" t="s">
        <v>8566</v>
      </c>
      <c r="AH1725" s="1202">
        <v>17551.639800000001</v>
      </c>
      <c r="AI1725" s="1202">
        <v>14041</v>
      </c>
    </row>
    <row r="1726" spans="32:35" ht="15" customHeight="1">
      <c r="AF1726" s="1201" t="s">
        <v>5044</v>
      </c>
      <c r="AG1726" s="1119" t="s">
        <v>8567</v>
      </c>
      <c r="AH1726" s="1202">
        <v>17957.8956</v>
      </c>
      <c r="AI1726" s="1202">
        <v>14366</v>
      </c>
    </row>
    <row r="1727" spans="32:35" ht="15" customHeight="1">
      <c r="AF1727" s="1201" t="s">
        <v>5045</v>
      </c>
      <c r="AG1727" s="1119" t="s">
        <v>8568</v>
      </c>
      <c r="AH1727" s="1202">
        <v>18610.481400000001</v>
      </c>
      <c r="AI1727" s="1202">
        <v>14888</v>
      </c>
    </row>
    <row r="1728" spans="32:35" ht="15" customHeight="1">
      <c r="AF1728" s="1201" t="s">
        <v>5046</v>
      </c>
      <c r="AG1728" s="1119" t="s">
        <v>8569</v>
      </c>
      <c r="AH1728" s="1202">
        <v>19738.071</v>
      </c>
      <c r="AI1728" s="1202">
        <v>15790</v>
      </c>
    </row>
    <row r="1729" spans="32:35" ht="15" customHeight="1">
      <c r="AF1729" s="1201" t="s">
        <v>5047</v>
      </c>
      <c r="AG1729" s="1119" t="s">
        <v>8570</v>
      </c>
      <c r="AH1729" s="1202">
        <v>20481.375599999999</v>
      </c>
      <c r="AI1729" s="1202">
        <v>16385</v>
      </c>
    </row>
    <row r="1730" spans="32:35" ht="15" customHeight="1">
      <c r="AF1730" s="1201" t="s">
        <v>5048</v>
      </c>
      <c r="AG1730" s="1119" t="s">
        <v>8571</v>
      </c>
      <c r="AH1730" s="1202">
        <v>21040.141800000001</v>
      </c>
      <c r="AI1730" s="1202">
        <v>16832</v>
      </c>
    </row>
    <row r="1731" spans="32:35" ht="15" customHeight="1">
      <c r="AF1731" s="1201" t="s">
        <v>5049</v>
      </c>
      <c r="AG1731" s="1119" t="s">
        <v>8572</v>
      </c>
      <c r="AH1731" s="1202">
        <v>22037.140800000001</v>
      </c>
      <c r="AI1731" s="1202">
        <v>17630</v>
      </c>
    </row>
    <row r="1732" spans="32:35" ht="15" customHeight="1">
      <c r="AF1732" s="1201" t="s">
        <v>5050</v>
      </c>
      <c r="AG1732" s="1119" t="s">
        <v>8573</v>
      </c>
      <c r="AH1732" s="1202">
        <v>23049.286800000002</v>
      </c>
      <c r="AI1732" s="1202">
        <v>18439</v>
      </c>
    </row>
    <row r="1733" spans="32:35" ht="15" customHeight="1">
      <c r="AF1733" s="1201" t="s">
        <v>5051</v>
      </c>
      <c r="AG1733" s="1119" t="s">
        <v>8574</v>
      </c>
      <c r="AH1733" s="1202">
        <v>23593.905599999998</v>
      </c>
      <c r="AI1733" s="1202">
        <v>18875</v>
      </c>
    </row>
    <row r="1734" spans="32:35" ht="15" customHeight="1">
      <c r="AF1734" s="1201" t="s">
        <v>5052</v>
      </c>
      <c r="AG1734" s="1119" t="s">
        <v>8575</v>
      </c>
      <c r="AH1734" s="1202">
        <v>25198.610400000001</v>
      </c>
      <c r="AI1734" s="1202">
        <v>20159</v>
      </c>
    </row>
    <row r="1735" spans="32:35" ht="15" customHeight="1">
      <c r="AF1735" s="1201" t="s">
        <v>5053</v>
      </c>
      <c r="AG1735" s="1119" t="s">
        <v>8576</v>
      </c>
      <c r="AH1735" s="1202">
        <v>26830.549199999998</v>
      </c>
      <c r="AI1735" s="1202">
        <v>21464</v>
      </c>
    </row>
    <row r="1736" spans="32:35" ht="15" customHeight="1">
      <c r="AF1736" s="1201" t="s">
        <v>5054</v>
      </c>
      <c r="AG1736" s="1119" t="s">
        <v>8577</v>
      </c>
      <c r="AH1736" s="1202">
        <v>28486.753799999999</v>
      </c>
      <c r="AI1736" s="1202">
        <v>22789</v>
      </c>
    </row>
    <row r="1737" spans="32:35" ht="15" customHeight="1">
      <c r="AF1737" s="1201" t="s">
        <v>4286</v>
      </c>
      <c r="AG1737" s="1119" t="s">
        <v>7844</v>
      </c>
      <c r="AH1737" s="1202">
        <v>7989.8945999999996</v>
      </c>
      <c r="AI1737" s="1202">
        <v>6392</v>
      </c>
    </row>
    <row r="1738" spans="32:35" ht="15" customHeight="1">
      <c r="AF1738" s="1201" t="s">
        <v>4287</v>
      </c>
      <c r="AG1738" s="1119" t="s">
        <v>15586</v>
      </c>
      <c r="AH1738" s="1202">
        <v>8681.8932000000004</v>
      </c>
      <c r="AI1738" s="1202">
        <v>6946</v>
      </c>
    </row>
    <row r="1739" spans="32:35" ht="15" customHeight="1">
      <c r="AF1739" s="1201" t="s">
        <v>4288</v>
      </c>
      <c r="AG1739" s="1119" t="s">
        <v>7845</v>
      </c>
      <c r="AH1739" s="1202">
        <v>9433.5108</v>
      </c>
      <c r="AI1739" s="1202">
        <v>7547</v>
      </c>
    </row>
    <row r="1740" spans="32:35" ht="15" customHeight="1">
      <c r="AF1740" s="1201" t="s">
        <v>4289</v>
      </c>
      <c r="AG1740" s="1119" t="s">
        <v>7846</v>
      </c>
      <c r="AH1740" s="1202">
        <v>10153.233</v>
      </c>
      <c r="AI1740" s="1202">
        <v>8123</v>
      </c>
    </row>
    <row r="1741" spans="32:35" ht="15" customHeight="1">
      <c r="AF1741" s="1201" t="s">
        <v>4290</v>
      </c>
      <c r="AG1741" s="1119" t="s">
        <v>7847</v>
      </c>
      <c r="AH1741" s="1202">
        <v>10934.2572</v>
      </c>
      <c r="AI1741" s="1202">
        <v>8747</v>
      </c>
    </row>
    <row r="1742" spans="32:35" ht="15" customHeight="1">
      <c r="AF1742" s="1201" t="s">
        <v>4291</v>
      </c>
      <c r="AG1742" s="1119" t="s">
        <v>7848</v>
      </c>
      <c r="AH1742" s="1202">
        <v>11596.8696</v>
      </c>
      <c r="AI1742" s="1202">
        <v>9277</v>
      </c>
    </row>
    <row r="1743" spans="32:35" ht="15" customHeight="1">
      <c r="AF1743" s="1201" t="s">
        <v>4292</v>
      </c>
      <c r="AG1743" s="1119" t="s">
        <v>7849</v>
      </c>
      <c r="AH1743" s="1202">
        <v>12345.1212</v>
      </c>
      <c r="AI1743" s="1202">
        <v>9876</v>
      </c>
    </row>
    <row r="1744" spans="32:35" ht="15" customHeight="1">
      <c r="AF1744" s="1201" t="s">
        <v>4293</v>
      </c>
      <c r="AG1744" s="1119" t="s">
        <v>7850</v>
      </c>
      <c r="AH1744" s="1202">
        <v>13342.4568</v>
      </c>
      <c r="AI1744" s="1202">
        <v>10674</v>
      </c>
    </row>
    <row r="1745" spans="32:35" ht="15" customHeight="1">
      <c r="AF1745" s="1201" t="s">
        <v>4294</v>
      </c>
      <c r="AG1745" s="1119" t="s">
        <v>7851</v>
      </c>
      <c r="AH1745" s="1202">
        <v>14079.8964</v>
      </c>
      <c r="AI1745" s="1202">
        <v>11264</v>
      </c>
    </row>
    <row r="1746" spans="32:35" ht="15" customHeight="1">
      <c r="AF1746" s="1201" t="s">
        <v>4295</v>
      </c>
      <c r="AG1746" s="1119" t="s">
        <v>7852</v>
      </c>
      <c r="AH1746" s="1202">
        <v>14816.469000000001</v>
      </c>
      <c r="AI1746" s="1202">
        <v>11853</v>
      </c>
    </row>
    <row r="1747" spans="32:35" ht="15" customHeight="1">
      <c r="AF1747" s="1201" t="s">
        <v>4296</v>
      </c>
      <c r="AG1747" s="1119" t="s">
        <v>7853</v>
      </c>
      <c r="AH1747" s="1202">
        <v>15642.2304</v>
      </c>
      <c r="AI1747" s="1202">
        <v>12514</v>
      </c>
    </row>
    <row r="1748" spans="32:35" ht="15" customHeight="1">
      <c r="AF1748" s="1201" t="s">
        <v>4297</v>
      </c>
      <c r="AG1748" s="1119" t="s">
        <v>7854</v>
      </c>
      <c r="AH1748" s="1202">
        <v>16406.251199999999</v>
      </c>
      <c r="AI1748" s="1202">
        <v>13125</v>
      </c>
    </row>
    <row r="1749" spans="32:35" ht="15" customHeight="1">
      <c r="AF1749" s="1201" t="s">
        <v>4298</v>
      </c>
      <c r="AG1749" s="1119" t="s">
        <v>7855</v>
      </c>
      <c r="AH1749" s="1202">
        <v>17446.365599999997</v>
      </c>
      <c r="AI1749" s="1202">
        <v>13957</v>
      </c>
    </row>
    <row r="1750" spans="32:35" ht="15" customHeight="1">
      <c r="AF1750" s="1201" t="s">
        <v>4299</v>
      </c>
      <c r="AG1750" s="1119" t="s">
        <v>7856</v>
      </c>
      <c r="AH1750" s="1202">
        <v>18760.819199999998</v>
      </c>
      <c r="AI1750" s="1202">
        <v>15009</v>
      </c>
    </row>
    <row r="1751" spans="32:35" ht="15" customHeight="1">
      <c r="AF1751" s="1201" t="s">
        <v>4300</v>
      </c>
      <c r="AG1751" s="1119" t="s">
        <v>7857</v>
      </c>
      <c r="AH1751" s="1202">
        <v>19244.727600000002</v>
      </c>
      <c r="AI1751" s="1202">
        <v>15396</v>
      </c>
    </row>
    <row r="1752" spans="32:35" ht="15" customHeight="1">
      <c r="AF1752" s="1201" t="s">
        <v>4301</v>
      </c>
      <c r="AG1752" s="1119" t="s">
        <v>7858</v>
      </c>
      <c r="AH1752" s="1202">
        <v>19988.766600000003</v>
      </c>
      <c r="AI1752" s="1202">
        <v>15991</v>
      </c>
    </row>
    <row r="1753" spans="32:35" ht="15" customHeight="1">
      <c r="AF1753" s="1201" t="s">
        <v>4302</v>
      </c>
      <c r="AG1753" s="1119" t="s">
        <v>7859</v>
      </c>
      <c r="AH1753" s="1202">
        <v>21511.667399999998</v>
      </c>
      <c r="AI1753" s="1202">
        <v>17209</v>
      </c>
    </row>
    <row r="1754" spans="32:35" ht="15" customHeight="1">
      <c r="AF1754" s="1201" t="s">
        <v>4303</v>
      </c>
      <c r="AG1754" s="1119" t="s">
        <v>7860</v>
      </c>
      <c r="AH1754" s="1202">
        <v>22274.392799999998</v>
      </c>
      <c r="AI1754" s="1202">
        <v>17820</v>
      </c>
    </row>
    <row r="1755" spans="32:35" ht="15" customHeight="1">
      <c r="AF1755" s="1201" t="s">
        <v>4304</v>
      </c>
      <c r="AG1755" s="1119" t="s">
        <v>7861</v>
      </c>
      <c r="AH1755" s="1202">
        <v>23043.044400000002</v>
      </c>
      <c r="AI1755" s="1202">
        <v>18434</v>
      </c>
    </row>
    <row r="1756" spans="32:35" ht="15" customHeight="1">
      <c r="AF1756" s="1201" t="s">
        <v>4305</v>
      </c>
      <c r="AG1756" s="1119" t="s">
        <v>7862</v>
      </c>
      <c r="AH1756" s="1202">
        <v>23928.088199999998</v>
      </c>
      <c r="AI1756" s="1202">
        <v>19142</v>
      </c>
    </row>
    <row r="1757" spans="32:35" ht="15" customHeight="1">
      <c r="AF1757" s="1201" t="s">
        <v>4306</v>
      </c>
      <c r="AG1757" s="1119" t="s">
        <v>7863</v>
      </c>
      <c r="AH1757" s="1202">
        <v>24783.3786</v>
      </c>
      <c r="AI1757" s="1202">
        <v>19827</v>
      </c>
    </row>
    <row r="1758" spans="32:35" ht="15" customHeight="1">
      <c r="AF1758" s="1201" t="s">
        <v>4307</v>
      </c>
      <c r="AG1758" s="1119" t="s">
        <v>7864</v>
      </c>
      <c r="AH1758" s="1202">
        <v>25581.793799999999</v>
      </c>
      <c r="AI1758" s="1202">
        <v>20465</v>
      </c>
    </row>
    <row r="1759" spans="32:35" ht="15" customHeight="1">
      <c r="AF1759" s="1201" t="s">
        <v>4308</v>
      </c>
      <c r="AG1759" s="1119" t="s">
        <v>7865</v>
      </c>
      <c r="AH1759" s="1202">
        <v>27082.591200000003</v>
      </c>
      <c r="AI1759" s="1202">
        <v>21666</v>
      </c>
    </row>
    <row r="1760" spans="32:35" ht="15" customHeight="1">
      <c r="AF1760" s="1201" t="s">
        <v>4309</v>
      </c>
      <c r="AG1760" s="1119" t="s">
        <v>7866</v>
      </c>
      <c r="AH1760" s="1202">
        <v>28938.440399999999</v>
      </c>
      <c r="AI1760" s="1202">
        <v>23151</v>
      </c>
    </row>
    <row r="1761" spans="32:35" ht="15" customHeight="1">
      <c r="AF1761" s="1201" t="s">
        <v>4310</v>
      </c>
      <c r="AG1761" s="1119" t="s">
        <v>7867</v>
      </c>
      <c r="AH1761" s="1202">
        <v>30509.760599999998</v>
      </c>
      <c r="AI1761" s="1202">
        <v>24408</v>
      </c>
    </row>
    <row r="1762" spans="32:35" ht="15" customHeight="1">
      <c r="AF1762" s="1201" t="s">
        <v>5055</v>
      </c>
      <c r="AG1762" s="1119" t="s">
        <v>8578</v>
      </c>
      <c r="AH1762" s="1202">
        <v>8410.4202000000005</v>
      </c>
      <c r="AI1762" s="1202">
        <v>6728</v>
      </c>
    </row>
    <row r="1763" spans="32:35" ht="15" customHeight="1">
      <c r="AF1763" s="1201" t="s">
        <v>5056</v>
      </c>
      <c r="AG1763" s="1119" t="s">
        <v>8579</v>
      </c>
      <c r="AH1763" s="1202">
        <v>9138.8328000000001</v>
      </c>
      <c r="AI1763" s="1202">
        <v>7311</v>
      </c>
    </row>
    <row r="1764" spans="32:35" ht="15" customHeight="1">
      <c r="AF1764" s="1201" t="s">
        <v>5057</v>
      </c>
      <c r="AG1764" s="1119" t="s">
        <v>8580</v>
      </c>
      <c r="AH1764" s="1202">
        <v>9930.0162</v>
      </c>
      <c r="AI1764" s="1202">
        <v>7944</v>
      </c>
    </row>
    <row r="1765" spans="32:35" ht="15" customHeight="1">
      <c r="AF1765" s="1201" t="s">
        <v>5058</v>
      </c>
      <c r="AG1765" s="1119" t="s">
        <v>8581</v>
      </c>
      <c r="AH1765" s="1202">
        <v>10687.610999999999</v>
      </c>
      <c r="AI1765" s="1202">
        <v>8550</v>
      </c>
    </row>
    <row r="1766" spans="32:35" ht="15" customHeight="1">
      <c r="AF1766" s="1201" t="s">
        <v>5059</v>
      </c>
      <c r="AG1766" s="1119" t="s">
        <v>8582</v>
      </c>
      <c r="AH1766" s="1202">
        <v>11509.7412</v>
      </c>
      <c r="AI1766" s="1202">
        <v>9208</v>
      </c>
    </row>
    <row r="1767" spans="32:35" ht="15" customHeight="1">
      <c r="AF1767" s="1201" t="s">
        <v>5060</v>
      </c>
      <c r="AG1767" s="1119" t="s">
        <v>8583</v>
      </c>
      <c r="AH1767" s="1202">
        <v>12207.227400000002</v>
      </c>
      <c r="AI1767" s="1202">
        <v>9766</v>
      </c>
    </row>
    <row r="1768" spans="32:35" ht="15" customHeight="1">
      <c r="AF1768" s="1201" t="s">
        <v>5061</v>
      </c>
      <c r="AG1768" s="1119" t="s">
        <v>8584</v>
      </c>
      <c r="AH1768" s="1202">
        <v>12994.861199999999</v>
      </c>
      <c r="AI1768" s="1202">
        <v>10396</v>
      </c>
    </row>
    <row r="1769" spans="32:35" ht="15" customHeight="1">
      <c r="AF1769" s="1201" t="s">
        <v>5062</v>
      </c>
      <c r="AG1769" s="1119" t="s">
        <v>8585</v>
      </c>
      <c r="AH1769" s="1202">
        <v>13342.4568</v>
      </c>
      <c r="AI1769" s="1202">
        <v>10674</v>
      </c>
    </row>
    <row r="1770" spans="32:35" ht="15" customHeight="1">
      <c r="AF1770" s="1201" t="s">
        <v>5063</v>
      </c>
      <c r="AG1770" s="1119" t="s">
        <v>8586</v>
      </c>
      <c r="AH1770" s="1202">
        <v>14079.8964</v>
      </c>
      <c r="AI1770" s="1202">
        <v>11264</v>
      </c>
    </row>
    <row r="1771" spans="32:35" ht="15" customHeight="1">
      <c r="AF1771" s="1201" t="s">
        <v>5064</v>
      </c>
      <c r="AG1771" s="1119" t="s">
        <v>8587</v>
      </c>
      <c r="AH1771" s="1202">
        <v>14816.469000000001</v>
      </c>
      <c r="AI1771" s="1202">
        <v>11853</v>
      </c>
    </row>
    <row r="1772" spans="32:35" ht="15" customHeight="1">
      <c r="AF1772" s="1201" t="s">
        <v>5065</v>
      </c>
      <c r="AG1772" s="1119" t="s">
        <v>8588</v>
      </c>
      <c r="AH1772" s="1202">
        <v>15642.2304</v>
      </c>
      <c r="AI1772" s="1202">
        <v>12514</v>
      </c>
    </row>
    <row r="1773" spans="32:35" ht="15" customHeight="1">
      <c r="AF1773" s="1201" t="s">
        <v>5066</v>
      </c>
      <c r="AG1773" s="1119" t="s">
        <v>8589</v>
      </c>
      <c r="AH1773" s="1202">
        <v>16406.251199999999</v>
      </c>
      <c r="AI1773" s="1202">
        <v>13125</v>
      </c>
    </row>
    <row r="1774" spans="32:35" ht="15" customHeight="1">
      <c r="AF1774" s="1201" t="s">
        <v>5067</v>
      </c>
      <c r="AG1774" s="1119" t="s">
        <v>8590</v>
      </c>
      <c r="AH1774" s="1202">
        <v>17446.365599999997</v>
      </c>
      <c r="AI1774" s="1202">
        <v>13957</v>
      </c>
    </row>
    <row r="1775" spans="32:35" ht="15" customHeight="1">
      <c r="AF1775" s="1201" t="s">
        <v>5068</v>
      </c>
      <c r="AG1775" s="1119" t="s">
        <v>8591</v>
      </c>
      <c r="AH1775" s="1202">
        <v>18925.385999999999</v>
      </c>
      <c r="AI1775" s="1202">
        <v>15140</v>
      </c>
    </row>
    <row r="1776" spans="32:35" ht="15" customHeight="1">
      <c r="AF1776" s="1201" t="s">
        <v>5069</v>
      </c>
      <c r="AG1776" s="1119" t="s">
        <v>8592</v>
      </c>
      <c r="AH1776" s="1202">
        <v>19413.5478</v>
      </c>
      <c r="AI1776" s="1202">
        <v>15531</v>
      </c>
    </row>
    <row r="1777" spans="32:35" ht="15" customHeight="1">
      <c r="AF1777" s="1201" t="s">
        <v>5070</v>
      </c>
      <c r="AG1777" s="1119" t="s">
        <v>8593</v>
      </c>
      <c r="AH1777" s="1202">
        <v>20164.104599999999</v>
      </c>
      <c r="AI1777" s="1202">
        <v>16131</v>
      </c>
    </row>
    <row r="1778" spans="32:35" ht="15" customHeight="1">
      <c r="AF1778" s="1201" t="s">
        <v>5071</v>
      </c>
      <c r="AG1778" s="1119" t="s">
        <v>8594</v>
      </c>
      <c r="AH1778" s="1202">
        <v>21700.3776</v>
      </c>
      <c r="AI1778" s="1202">
        <v>17360</v>
      </c>
    </row>
    <row r="1779" spans="32:35" ht="15" customHeight="1">
      <c r="AF1779" s="1201" t="s">
        <v>5072</v>
      </c>
      <c r="AG1779" s="1119" t="s">
        <v>8595</v>
      </c>
      <c r="AH1779" s="1202">
        <v>22469.784</v>
      </c>
      <c r="AI1779" s="1202">
        <v>17976</v>
      </c>
    </row>
    <row r="1780" spans="32:35" ht="15" customHeight="1">
      <c r="AF1780" s="1201" t="s">
        <v>5073</v>
      </c>
      <c r="AG1780" s="1119" t="s">
        <v>8596</v>
      </c>
      <c r="AH1780" s="1202">
        <v>23245.177799999998</v>
      </c>
      <c r="AI1780" s="1202">
        <v>18596</v>
      </c>
    </row>
    <row r="1781" spans="32:35" ht="15" customHeight="1">
      <c r="AF1781" s="1201" t="s">
        <v>5074</v>
      </c>
      <c r="AG1781" s="1119" t="s">
        <v>8597</v>
      </c>
      <c r="AH1781" s="1202">
        <v>24137.983799999998</v>
      </c>
      <c r="AI1781" s="1202">
        <v>19310</v>
      </c>
    </row>
    <row r="1782" spans="32:35" ht="15" customHeight="1">
      <c r="AF1782" s="1201" t="s">
        <v>5075</v>
      </c>
      <c r="AG1782" s="1119" t="s">
        <v>8598</v>
      </c>
      <c r="AH1782" s="1202">
        <v>25000.7814</v>
      </c>
      <c r="AI1782" s="1202">
        <v>20001</v>
      </c>
    </row>
    <row r="1783" spans="32:35" ht="15" customHeight="1">
      <c r="AF1783" s="1201" t="s">
        <v>5076</v>
      </c>
      <c r="AG1783" s="1119" t="s">
        <v>8599</v>
      </c>
      <c r="AH1783" s="1202">
        <v>25806.1836</v>
      </c>
      <c r="AI1783" s="1202">
        <v>20645</v>
      </c>
    </row>
    <row r="1784" spans="32:35" ht="15" customHeight="1">
      <c r="AF1784" s="1201" t="s">
        <v>5077</v>
      </c>
      <c r="AG1784" s="1119" t="s">
        <v>8600</v>
      </c>
      <c r="AH1784" s="1202">
        <v>27320.1492</v>
      </c>
      <c r="AI1784" s="1202">
        <v>21856</v>
      </c>
    </row>
    <row r="1785" spans="32:35" ht="15" customHeight="1">
      <c r="AF1785" s="1201" t="s">
        <v>5078</v>
      </c>
      <c r="AG1785" s="1119" t="s">
        <v>8601</v>
      </c>
      <c r="AH1785" s="1202">
        <v>29192.287799999998</v>
      </c>
      <c r="AI1785" s="1202">
        <v>23354</v>
      </c>
    </row>
    <row r="1786" spans="32:35" ht="15" customHeight="1">
      <c r="AF1786" s="1201" t="s">
        <v>5079</v>
      </c>
      <c r="AG1786" s="1119" t="s">
        <v>8602</v>
      </c>
      <c r="AH1786" s="1202">
        <v>30777.388200000001</v>
      </c>
      <c r="AI1786" s="1202">
        <v>24622</v>
      </c>
    </row>
    <row r="1787" spans="32:35" ht="15" customHeight="1">
      <c r="AF1787" s="1201" t="s">
        <v>4311</v>
      </c>
      <c r="AG1787" s="1119" t="s">
        <v>7868</v>
      </c>
      <c r="AH1787" s="1202">
        <v>8121.1481999999996</v>
      </c>
      <c r="AI1787" s="1202">
        <v>6497</v>
      </c>
    </row>
    <row r="1788" spans="32:35" ht="15" customHeight="1">
      <c r="AF1788" s="1201" t="s">
        <v>4312</v>
      </c>
      <c r="AG1788" s="1119" t="s">
        <v>7869</v>
      </c>
      <c r="AH1788" s="1202">
        <v>8951.01</v>
      </c>
      <c r="AI1788" s="1202">
        <v>7161</v>
      </c>
    </row>
    <row r="1789" spans="32:35" ht="15" customHeight="1">
      <c r="AF1789" s="1201" t="s">
        <v>4313</v>
      </c>
      <c r="AG1789" s="1119" t="s">
        <v>7870</v>
      </c>
      <c r="AH1789" s="1202">
        <v>9852.608400000001</v>
      </c>
      <c r="AI1789" s="1202">
        <v>7882</v>
      </c>
    </row>
    <row r="1790" spans="32:35" ht="15" customHeight="1">
      <c r="AF1790" s="1201" t="s">
        <v>4314</v>
      </c>
      <c r="AG1790" s="1119" t="s">
        <v>7871</v>
      </c>
      <c r="AH1790" s="1202">
        <v>10570.004999999999</v>
      </c>
      <c r="AI1790" s="1202">
        <v>8456</v>
      </c>
    </row>
    <row r="1791" spans="32:35" ht="15" customHeight="1">
      <c r="AF1791" s="1201" t="s">
        <v>4315</v>
      </c>
      <c r="AG1791" s="1119" t="s">
        <v>7872</v>
      </c>
      <c r="AH1791" s="1202">
        <v>11426.04</v>
      </c>
      <c r="AI1791" s="1202">
        <v>9141</v>
      </c>
    </row>
    <row r="1792" spans="32:35" ht="15" customHeight="1">
      <c r="AF1792" s="1201" t="s">
        <v>4316</v>
      </c>
      <c r="AG1792" s="1119" t="s">
        <v>7873</v>
      </c>
      <c r="AH1792" s="1202">
        <v>12055.227000000001</v>
      </c>
      <c r="AI1792" s="1202">
        <v>9644</v>
      </c>
    </row>
    <row r="1793" spans="32:35" ht="15" customHeight="1">
      <c r="AF1793" s="1201" t="s">
        <v>4317</v>
      </c>
      <c r="AG1793" s="1119" t="s">
        <v>7874</v>
      </c>
      <c r="AH1793" s="1202">
        <v>12705.711600000001</v>
      </c>
      <c r="AI1793" s="1202">
        <v>10165</v>
      </c>
    </row>
    <row r="1794" spans="32:35" ht="15" customHeight="1">
      <c r="AF1794" s="1201" t="s">
        <v>4318</v>
      </c>
      <c r="AG1794" s="1119" t="s">
        <v>7875</v>
      </c>
      <c r="AH1794" s="1202">
        <v>13892.532599999999</v>
      </c>
      <c r="AI1794" s="1202">
        <v>11114</v>
      </c>
    </row>
    <row r="1795" spans="32:35" ht="15" customHeight="1">
      <c r="AF1795" s="1201" t="s">
        <v>4319</v>
      </c>
      <c r="AG1795" s="1119" t="s">
        <v>7876</v>
      </c>
      <c r="AH1795" s="1202">
        <v>14706.8496</v>
      </c>
      <c r="AI1795" s="1202">
        <v>11765</v>
      </c>
    </row>
    <row r="1796" spans="32:35" ht="15" customHeight="1">
      <c r="AF1796" s="1201" t="s">
        <v>4320</v>
      </c>
      <c r="AG1796" s="1119" t="s">
        <v>7877</v>
      </c>
      <c r="AH1796" s="1202">
        <v>15489.169199999998</v>
      </c>
      <c r="AI1796" s="1202">
        <v>12391</v>
      </c>
    </row>
    <row r="1797" spans="32:35" ht="15" customHeight="1">
      <c r="AF1797" s="1201" t="s">
        <v>4321</v>
      </c>
      <c r="AG1797" s="1119" t="s">
        <v>7878</v>
      </c>
      <c r="AH1797" s="1202">
        <v>16382.985000000001</v>
      </c>
      <c r="AI1797" s="1202">
        <v>13106</v>
      </c>
    </row>
    <row r="1798" spans="32:35" ht="15" customHeight="1">
      <c r="AF1798" s="1201" t="s">
        <v>4322</v>
      </c>
      <c r="AG1798" s="1119" t="s">
        <v>7879</v>
      </c>
      <c r="AH1798" s="1202">
        <v>17223.750599999999</v>
      </c>
      <c r="AI1798" s="1202">
        <v>13779</v>
      </c>
    </row>
    <row r="1799" spans="32:35" ht="15" customHeight="1">
      <c r="AF1799" s="1201" t="s">
        <v>4323</v>
      </c>
      <c r="AG1799" s="1119" t="s">
        <v>7880</v>
      </c>
      <c r="AH1799" s="1202">
        <v>18413.5092</v>
      </c>
      <c r="AI1799" s="1202">
        <v>14731</v>
      </c>
    </row>
    <row r="1800" spans="32:35" ht="15" customHeight="1">
      <c r="AF1800" s="1201" t="s">
        <v>4324</v>
      </c>
      <c r="AG1800" s="1119" t="s">
        <v>15587</v>
      </c>
      <c r="AH1800" s="1202">
        <v>20418.1152</v>
      </c>
      <c r="AI1800" s="1202">
        <v>16334</v>
      </c>
    </row>
    <row r="1801" spans="32:35" ht="15" customHeight="1">
      <c r="AF1801" s="1201" t="s">
        <v>4325</v>
      </c>
      <c r="AG1801" s="1119" t="s">
        <v>7881</v>
      </c>
      <c r="AH1801" s="1202">
        <v>21733.833600000002</v>
      </c>
      <c r="AI1801" s="1202">
        <v>17387</v>
      </c>
    </row>
    <row r="1802" spans="32:35" ht="15" customHeight="1">
      <c r="AF1802" s="1201" t="s">
        <v>4326</v>
      </c>
      <c r="AG1802" s="1119" t="s">
        <v>7882</v>
      </c>
      <c r="AH1802" s="1202">
        <v>22665.573</v>
      </c>
      <c r="AI1802" s="1202">
        <v>18132</v>
      </c>
    </row>
    <row r="1803" spans="32:35" ht="15" customHeight="1">
      <c r="AF1803" s="1201" t="s">
        <v>4327</v>
      </c>
      <c r="AG1803" s="1119" t="s">
        <v>7883</v>
      </c>
      <c r="AH1803" s="1202">
        <v>23335.4274</v>
      </c>
      <c r="AI1803" s="1202">
        <v>18668</v>
      </c>
    </row>
    <row r="1804" spans="32:35" ht="15" customHeight="1">
      <c r="AF1804" s="1201" t="s">
        <v>4328</v>
      </c>
      <c r="AG1804" s="1119" t="s">
        <v>7884</v>
      </c>
      <c r="AH1804" s="1202">
        <v>24220.2264</v>
      </c>
      <c r="AI1804" s="1202">
        <v>19376</v>
      </c>
    </row>
    <row r="1805" spans="32:35" ht="15" customHeight="1">
      <c r="AF1805" s="1201" t="s">
        <v>4329</v>
      </c>
      <c r="AG1805" s="1119" t="s">
        <v>7885</v>
      </c>
      <c r="AH1805" s="1202">
        <v>25137.349200000001</v>
      </c>
      <c r="AI1805" s="1202">
        <v>20110</v>
      </c>
    </row>
    <row r="1806" spans="32:35" ht="15" customHeight="1">
      <c r="AF1806" s="1201" t="s">
        <v>4330</v>
      </c>
      <c r="AG1806" s="1119" t="s">
        <v>7886</v>
      </c>
      <c r="AH1806" s="1202">
        <v>26125.433399999998</v>
      </c>
      <c r="AI1806" s="1202">
        <v>20900</v>
      </c>
    </row>
    <row r="1807" spans="32:35" ht="15" customHeight="1">
      <c r="AF1807" s="1201" t="s">
        <v>4331</v>
      </c>
      <c r="AG1807" s="1119" t="s">
        <v>7887</v>
      </c>
      <c r="AH1807" s="1202">
        <v>27112.497600000002</v>
      </c>
      <c r="AI1807" s="1202">
        <v>21690</v>
      </c>
    </row>
    <row r="1808" spans="32:35" ht="15" customHeight="1">
      <c r="AF1808" s="1201" t="s">
        <v>4332</v>
      </c>
      <c r="AG1808" s="1119" t="s">
        <v>7888</v>
      </c>
      <c r="AH1808" s="1202">
        <v>28030.6914</v>
      </c>
      <c r="AI1808" s="1202">
        <v>22425</v>
      </c>
    </row>
    <row r="1809" spans="32:35" ht="15" customHeight="1">
      <c r="AF1809" s="1201" t="s">
        <v>4333</v>
      </c>
      <c r="AG1809" s="1119" t="s">
        <v>7889</v>
      </c>
      <c r="AH1809" s="1202">
        <v>29757.4902</v>
      </c>
      <c r="AI1809" s="1202">
        <v>23806</v>
      </c>
    </row>
    <row r="1810" spans="32:35" ht="15" customHeight="1">
      <c r="AF1810" s="1201" t="s">
        <v>4334</v>
      </c>
      <c r="AG1810" s="1119" t="s">
        <v>7890</v>
      </c>
      <c r="AH1810" s="1202">
        <v>30809.212200000002</v>
      </c>
      <c r="AI1810" s="1202">
        <v>24647</v>
      </c>
    </row>
    <row r="1811" spans="32:35" ht="15" customHeight="1">
      <c r="AF1811" s="1201" t="s">
        <v>4335</v>
      </c>
      <c r="AG1811" s="1119" t="s">
        <v>7891</v>
      </c>
      <c r="AH1811" s="1202">
        <v>31856.793000000001</v>
      </c>
      <c r="AI1811" s="1202">
        <v>25485</v>
      </c>
    </row>
    <row r="1812" spans="32:35" ht="15" customHeight="1">
      <c r="AF1812" s="1201" t="s">
        <v>5080</v>
      </c>
      <c r="AG1812" s="1119" t="s">
        <v>8603</v>
      </c>
      <c r="AH1812" s="1202">
        <v>8121.1481999999996</v>
      </c>
      <c r="AI1812" s="1202">
        <v>6497</v>
      </c>
    </row>
    <row r="1813" spans="32:35" ht="15" customHeight="1">
      <c r="AF1813" s="1201" t="s">
        <v>5081</v>
      </c>
      <c r="AG1813" s="1119" t="s">
        <v>8604</v>
      </c>
      <c r="AH1813" s="1202">
        <v>8951.01</v>
      </c>
      <c r="AI1813" s="1202">
        <v>7161</v>
      </c>
    </row>
    <row r="1814" spans="32:35" ht="15" customHeight="1">
      <c r="AF1814" s="1201" t="s">
        <v>5082</v>
      </c>
      <c r="AG1814" s="1119" t="s">
        <v>8605</v>
      </c>
      <c r="AH1814" s="1202">
        <v>9852.608400000001</v>
      </c>
      <c r="AI1814" s="1202">
        <v>7882</v>
      </c>
    </row>
    <row r="1815" spans="32:35" ht="15" customHeight="1">
      <c r="AF1815" s="1201" t="s">
        <v>5083</v>
      </c>
      <c r="AG1815" s="1119" t="s">
        <v>8606</v>
      </c>
      <c r="AH1815" s="1202">
        <v>10570.004999999999</v>
      </c>
      <c r="AI1815" s="1202">
        <v>8456</v>
      </c>
    </row>
    <row r="1816" spans="32:35" ht="15" customHeight="1">
      <c r="AF1816" s="1201" t="s">
        <v>5084</v>
      </c>
      <c r="AG1816" s="1119" t="s">
        <v>8607</v>
      </c>
      <c r="AH1816" s="1202">
        <v>11426.04</v>
      </c>
      <c r="AI1816" s="1202">
        <v>9141</v>
      </c>
    </row>
    <row r="1817" spans="32:35" ht="15" customHeight="1">
      <c r="AF1817" s="1201" t="s">
        <v>5085</v>
      </c>
      <c r="AG1817" s="1119" t="s">
        <v>8608</v>
      </c>
      <c r="AH1817" s="1202">
        <v>12055.227000000001</v>
      </c>
      <c r="AI1817" s="1202">
        <v>9644</v>
      </c>
    </row>
    <row r="1818" spans="32:35" ht="15" customHeight="1">
      <c r="AF1818" s="1201" t="s">
        <v>14877</v>
      </c>
      <c r="AG1818" s="1119" t="s">
        <v>15588</v>
      </c>
      <c r="AH1818" s="1202">
        <v>12705.711600000001</v>
      </c>
      <c r="AI1818" s="1202">
        <v>10165</v>
      </c>
    </row>
    <row r="1819" spans="32:35" ht="15" customHeight="1">
      <c r="AF1819" s="1201" t="s">
        <v>5086</v>
      </c>
      <c r="AG1819" s="1119" t="s">
        <v>8609</v>
      </c>
      <c r="AH1819" s="1202">
        <v>13892.532599999999</v>
      </c>
      <c r="AI1819" s="1202">
        <v>11114</v>
      </c>
    </row>
    <row r="1820" spans="32:35" ht="15" customHeight="1">
      <c r="AF1820" s="1201" t="s">
        <v>5087</v>
      </c>
      <c r="AG1820" s="1119" t="s">
        <v>8610</v>
      </c>
      <c r="AH1820" s="1202">
        <v>14706.8496</v>
      </c>
      <c r="AI1820" s="1202">
        <v>11765</v>
      </c>
    </row>
    <row r="1821" spans="32:35" ht="15" customHeight="1">
      <c r="AF1821" s="1201" t="s">
        <v>5088</v>
      </c>
      <c r="AG1821" s="1119" t="s">
        <v>8611</v>
      </c>
      <c r="AH1821" s="1202">
        <v>15489.169199999998</v>
      </c>
      <c r="AI1821" s="1202">
        <v>12391</v>
      </c>
    </row>
    <row r="1822" spans="32:35" ht="15" customHeight="1">
      <c r="AF1822" s="1201" t="s">
        <v>5089</v>
      </c>
      <c r="AG1822" s="1119" t="s">
        <v>8612</v>
      </c>
      <c r="AH1822" s="1202">
        <v>16382.985000000001</v>
      </c>
      <c r="AI1822" s="1202">
        <v>13106</v>
      </c>
    </row>
    <row r="1823" spans="32:35" ht="15" customHeight="1">
      <c r="AF1823" s="1201" t="s">
        <v>5090</v>
      </c>
      <c r="AG1823" s="1119" t="s">
        <v>8613</v>
      </c>
      <c r="AH1823" s="1202">
        <v>17223.750599999999</v>
      </c>
      <c r="AI1823" s="1202">
        <v>13779</v>
      </c>
    </row>
    <row r="1824" spans="32:35" ht="15" customHeight="1">
      <c r="AF1824" s="1201" t="s">
        <v>5091</v>
      </c>
      <c r="AG1824" s="1119" t="s">
        <v>8614</v>
      </c>
      <c r="AH1824" s="1202">
        <v>18413.5092</v>
      </c>
      <c r="AI1824" s="1202">
        <v>14731</v>
      </c>
    </row>
    <row r="1825" spans="32:35" ht="15" customHeight="1">
      <c r="AF1825" s="1201" t="s">
        <v>5092</v>
      </c>
      <c r="AG1825" s="1119" t="s">
        <v>8615</v>
      </c>
      <c r="AH1825" s="1202">
        <v>20418.1152</v>
      </c>
      <c r="AI1825" s="1202">
        <v>16334</v>
      </c>
    </row>
    <row r="1826" spans="32:35" ht="15" customHeight="1">
      <c r="AF1826" s="1201" t="s">
        <v>5093</v>
      </c>
      <c r="AG1826" s="1119" t="s">
        <v>8616</v>
      </c>
      <c r="AH1826" s="1202">
        <v>21733.833600000002</v>
      </c>
      <c r="AI1826" s="1202">
        <v>17387</v>
      </c>
    </row>
    <row r="1827" spans="32:35" ht="15" customHeight="1">
      <c r="AF1827" s="1201" t="s">
        <v>5094</v>
      </c>
      <c r="AG1827" s="1119" t="s">
        <v>8617</v>
      </c>
      <c r="AH1827" s="1202">
        <v>22665.573</v>
      </c>
      <c r="AI1827" s="1202">
        <v>18132</v>
      </c>
    </row>
    <row r="1828" spans="32:35" ht="15" customHeight="1">
      <c r="AF1828" s="1201" t="s">
        <v>5095</v>
      </c>
      <c r="AG1828" s="1119" t="s">
        <v>8618</v>
      </c>
      <c r="AH1828" s="1202">
        <v>23335.4274</v>
      </c>
      <c r="AI1828" s="1202">
        <v>18668</v>
      </c>
    </row>
    <row r="1829" spans="32:35" ht="15" customHeight="1">
      <c r="AF1829" s="1201" t="s">
        <v>5096</v>
      </c>
      <c r="AG1829" s="1119" t="s">
        <v>8619</v>
      </c>
      <c r="AH1829" s="1202">
        <v>24220.2264</v>
      </c>
      <c r="AI1829" s="1202">
        <v>19376</v>
      </c>
    </row>
    <row r="1830" spans="32:35" ht="15" customHeight="1">
      <c r="AF1830" s="1201" t="s">
        <v>5097</v>
      </c>
      <c r="AG1830" s="1119" t="s">
        <v>8620</v>
      </c>
      <c r="AH1830" s="1202">
        <v>25137.349200000001</v>
      </c>
      <c r="AI1830" s="1202">
        <v>20110</v>
      </c>
    </row>
    <row r="1831" spans="32:35" ht="15" customHeight="1">
      <c r="AF1831" s="1201" t="s">
        <v>5098</v>
      </c>
      <c r="AG1831" s="1119" t="s">
        <v>8621</v>
      </c>
      <c r="AH1831" s="1202">
        <v>26125.433399999998</v>
      </c>
      <c r="AI1831" s="1202">
        <v>20900</v>
      </c>
    </row>
    <row r="1832" spans="32:35" ht="15" customHeight="1">
      <c r="AF1832" s="1201" t="s">
        <v>5099</v>
      </c>
      <c r="AG1832" s="1119" t="s">
        <v>8622</v>
      </c>
      <c r="AH1832" s="1202">
        <v>27112.497600000002</v>
      </c>
      <c r="AI1832" s="1202">
        <v>21690</v>
      </c>
    </row>
    <row r="1833" spans="32:35" ht="15" customHeight="1">
      <c r="AF1833" s="1201" t="s">
        <v>5100</v>
      </c>
      <c r="AG1833" s="1119" t="s">
        <v>8623</v>
      </c>
      <c r="AH1833" s="1202">
        <v>28030.6914</v>
      </c>
      <c r="AI1833" s="1202">
        <v>22425</v>
      </c>
    </row>
    <row r="1834" spans="32:35" ht="15" customHeight="1">
      <c r="AF1834" s="1201" t="s">
        <v>5101</v>
      </c>
      <c r="AG1834" s="1119" t="s">
        <v>8624</v>
      </c>
      <c r="AH1834" s="1202">
        <v>29757.4902</v>
      </c>
      <c r="AI1834" s="1202">
        <v>23806</v>
      </c>
    </row>
    <row r="1835" spans="32:35" ht="15" customHeight="1">
      <c r="AF1835" s="1201" t="s">
        <v>5102</v>
      </c>
      <c r="AG1835" s="1119" t="s">
        <v>8625</v>
      </c>
      <c r="AH1835" s="1202">
        <v>30809.212200000002</v>
      </c>
      <c r="AI1835" s="1202">
        <v>24647</v>
      </c>
    </row>
    <row r="1836" spans="32:35" ht="15" customHeight="1">
      <c r="AF1836" s="1201" t="s">
        <v>5103</v>
      </c>
      <c r="AG1836" s="1119" t="s">
        <v>8626</v>
      </c>
      <c r="AH1836" s="1202">
        <v>31856.793000000001</v>
      </c>
      <c r="AI1836" s="1202">
        <v>25485</v>
      </c>
    </row>
    <row r="1837" spans="32:35" ht="15" customHeight="1">
      <c r="AF1837" s="1201" t="s">
        <v>4336</v>
      </c>
      <c r="AG1837" s="1119" t="s">
        <v>7892</v>
      </c>
      <c r="AH1837" s="1202">
        <v>10327.102200000001</v>
      </c>
      <c r="AI1837" s="1202">
        <v>8262</v>
      </c>
    </row>
    <row r="1838" spans="32:35" ht="15" customHeight="1">
      <c r="AF1838" s="1201" t="s">
        <v>4337</v>
      </c>
      <c r="AG1838" s="1119" t="s">
        <v>7893</v>
      </c>
      <c r="AH1838" s="1202">
        <v>11221.030200000001</v>
      </c>
      <c r="AI1838" s="1202">
        <v>8977</v>
      </c>
    </row>
    <row r="1839" spans="32:35" ht="15" customHeight="1">
      <c r="AF1839" s="1201" t="s">
        <v>4338</v>
      </c>
      <c r="AG1839" s="1119" t="s">
        <v>7894</v>
      </c>
      <c r="AH1839" s="1202">
        <v>12073.168800000001</v>
      </c>
      <c r="AI1839" s="1202">
        <v>9659</v>
      </c>
    </row>
    <row r="1840" spans="32:35" ht="15" customHeight="1">
      <c r="AF1840" s="1201" t="s">
        <v>4339</v>
      </c>
      <c r="AG1840" s="1119" t="s">
        <v>7895</v>
      </c>
      <c r="AH1840" s="1202">
        <v>12995.5242</v>
      </c>
      <c r="AI1840" s="1202">
        <v>10396</v>
      </c>
    </row>
    <row r="1841" spans="32:35" ht="15" customHeight="1">
      <c r="AF1841" s="1201" t="s">
        <v>4340</v>
      </c>
      <c r="AG1841" s="1119" t="s">
        <v>7896</v>
      </c>
      <c r="AH1841" s="1202">
        <v>14123.317799999999</v>
      </c>
      <c r="AI1841" s="1202">
        <v>11299</v>
      </c>
    </row>
    <row r="1842" spans="32:35" ht="15" customHeight="1">
      <c r="AF1842" s="1201" t="s">
        <v>4341</v>
      </c>
      <c r="AG1842" s="1119" t="s">
        <v>7897</v>
      </c>
      <c r="AH1842" s="1202">
        <v>14980.576800000001</v>
      </c>
      <c r="AI1842" s="1202">
        <v>11984</v>
      </c>
    </row>
    <row r="1843" spans="32:35" ht="15" customHeight="1">
      <c r="AF1843" s="1201" t="s">
        <v>4342</v>
      </c>
      <c r="AG1843" s="1119" t="s">
        <v>7898</v>
      </c>
      <c r="AH1843" s="1202">
        <v>15949.4136</v>
      </c>
      <c r="AI1843" s="1202">
        <v>12760</v>
      </c>
    </row>
    <row r="1844" spans="32:35" ht="15" customHeight="1">
      <c r="AF1844" s="1201" t="s">
        <v>4343</v>
      </c>
      <c r="AG1844" s="1119" t="s">
        <v>7899</v>
      </c>
      <c r="AH1844" s="1202">
        <v>16882.9074</v>
      </c>
      <c r="AI1844" s="1202">
        <v>13506</v>
      </c>
    </row>
    <row r="1845" spans="32:35" ht="15" customHeight="1">
      <c r="AF1845" s="1201" t="s">
        <v>4344</v>
      </c>
      <c r="AG1845" s="1119" t="s">
        <v>7900</v>
      </c>
      <c r="AH1845" s="1202">
        <v>17816.4012</v>
      </c>
      <c r="AI1845" s="1202">
        <v>14253</v>
      </c>
    </row>
    <row r="1846" spans="32:35" ht="15" customHeight="1">
      <c r="AF1846" s="1201" t="s">
        <v>4345</v>
      </c>
      <c r="AG1846" s="1119" t="s">
        <v>7901</v>
      </c>
      <c r="AH1846" s="1202">
        <v>18750.8436</v>
      </c>
      <c r="AI1846" s="1202">
        <v>15001</v>
      </c>
    </row>
    <row r="1847" spans="32:35" ht="15" customHeight="1">
      <c r="AF1847" s="1201" t="s">
        <v>4346</v>
      </c>
      <c r="AG1847" s="1119" t="s">
        <v>7902</v>
      </c>
      <c r="AH1847" s="1202">
        <v>19795.904999999999</v>
      </c>
      <c r="AI1847" s="1202">
        <v>15837</v>
      </c>
    </row>
    <row r="1848" spans="32:35" ht="15" customHeight="1">
      <c r="AF1848" s="1201" t="s">
        <v>4347</v>
      </c>
      <c r="AG1848" s="1119" t="s">
        <v>7903</v>
      </c>
      <c r="AH1848" s="1202">
        <v>20764.731600000003</v>
      </c>
      <c r="AI1848" s="1202">
        <v>16612</v>
      </c>
    </row>
    <row r="1849" spans="32:35" ht="15" customHeight="1">
      <c r="AF1849" s="1201" t="s">
        <v>4348</v>
      </c>
      <c r="AG1849" s="1119" t="s">
        <v>7904</v>
      </c>
      <c r="AH1849" s="1202">
        <v>22082.2248</v>
      </c>
      <c r="AI1849" s="1202">
        <v>17666</v>
      </c>
    </row>
    <row r="1850" spans="32:35" ht="15" customHeight="1">
      <c r="AF1850" s="1201" t="s">
        <v>4349</v>
      </c>
      <c r="AG1850" s="1119" t="s">
        <v>7905</v>
      </c>
      <c r="AH1850" s="1202">
        <v>23714.3982</v>
      </c>
      <c r="AI1850" s="1202">
        <v>18972</v>
      </c>
    </row>
    <row r="1851" spans="32:35" ht="15" customHeight="1">
      <c r="AF1851" s="1201" t="s">
        <v>4350</v>
      </c>
      <c r="AG1851" s="1119" t="s">
        <v>7906</v>
      </c>
      <c r="AH1851" s="1202">
        <v>25112.624400000001</v>
      </c>
      <c r="AI1851" s="1202">
        <v>20090</v>
      </c>
    </row>
    <row r="1852" spans="32:35" ht="15" customHeight="1">
      <c r="AF1852" s="1201" t="s">
        <v>4351</v>
      </c>
      <c r="AG1852" s="1119" t="s">
        <v>7907</v>
      </c>
      <c r="AH1852" s="1202">
        <v>26083.674599999998</v>
      </c>
      <c r="AI1852" s="1202">
        <v>20867</v>
      </c>
    </row>
    <row r="1853" spans="32:35" ht="15" customHeight="1">
      <c r="AF1853" s="1201" t="s">
        <v>4352</v>
      </c>
      <c r="AG1853" s="1119" t="s">
        <v>7908</v>
      </c>
      <c r="AH1853" s="1202">
        <v>28072.807199999999</v>
      </c>
      <c r="AI1853" s="1202">
        <v>22458</v>
      </c>
    </row>
    <row r="1854" spans="32:35" ht="15" customHeight="1">
      <c r="AF1854" s="1201" t="s">
        <v>4353</v>
      </c>
      <c r="AG1854" s="1119" t="s">
        <v>7909</v>
      </c>
      <c r="AH1854" s="1202">
        <v>29069.265599999999</v>
      </c>
      <c r="AI1854" s="1202">
        <v>23255</v>
      </c>
    </row>
    <row r="1855" spans="32:35" ht="15" customHeight="1">
      <c r="AF1855" s="1201" t="s">
        <v>4354</v>
      </c>
      <c r="AG1855" s="1119" t="s">
        <v>7910</v>
      </c>
      <c r="AH1855" s="1202">
        <v>30072.292799999999</v>
      </c>
      <c r="AI1855" s="1202">
        <v>24058</v>
      </c>
    </row>
    <row r="1856" spans="32:35" ht="15" customHeight="1">
      <c r="AF1856" s="1201" t="s">
        <v>4355</v>
      </c>
      <c r="AG1856" s="1119" t="s">
        <v>7911</v>
      </c>
      <c r="AH1856" s="1202">
        <v>31228.707600000002</v>
      </c>
      <c r="AI1856" s="1202">
        <v>24983</v>
      </c>
    </row>
    <row r="1857" spans="32:35" ht="15" customHeight="1">
      <c r="AF1857" s="1201" t="s">
        <v>4356</v>
      </c>
      <c r="AG1857" s="1119" t="s">
        <v>7912</v>
      </c>
      <c r="AH1857" s="1202">
        <v>32346.545999999998</v>
      </c>
      <c r="AI1857" s="1202">
        <v>25877</v>
      </c>
    </row>
    <row r="1858" spans="32:35" ht="15" customHeight="1">
      <c r="AF1858" s="1201" t="s">
        <v>4357</v>
      </c>
      <c r="AG1858" s="1119" t="s">
        <v>7913</v>
      </c>
      <c r="AH1858" s="1202">
        <v>33389.108399999997</v>
      </c>
      <c r="AI1858" s="1202">
        <v>26711</v>
      </c>
    </row>
    <row r="1859" spans="32:35" ht="15" customHeight="1">
      <c r="AF1859" s="1201" t="s">
        <v>4358</v>
      </c>
      <c r="AG1859" s="1119" t="s">
        <v>7914</v>
      </c>
      <c r="AH1859" s="1202">
        <v>35349.058799999999</v>
      </c>
      <c r="AI1859" s="1202">
        <v>28279</v>
      </c>
    </row>
    <row r="1860" spans="32:35" ht="15" customHeight="1">
      <c r="AF1860" s="1201" t="s">
        <v>4359</v>
      </c>
      <c r="AG1860" s="1119" t="s">
        <v>7915</v>
      </c>
      <c r="AH1860" s="1202">
        <v>37771.956600000005</v>
      </c>
      <c r="AI1860" s="1202">
        <v>30218</v>
      </c>
    </row>
    <row r="1861" spans="32:35" ht="15" customHeight="1">
      <c r="AF1861" s="1201" t="s">
        <v>4360</v>
      </c>
      <c r="AG1861" s="1119" t="s">
        <v>7916</v>
      </c>
      <c r="AH1861" s="1202">
        <v>39825.083999999995</v>
      </c>
      <c r="AI1861" s="1202">
        <v>31860</v>
      </c>
    </row>
    <row r="1862" spans="32:35" ht="15" customHeight="1">
      <c r="AF1862" s="1201" t="s">
        <v>5104</v>
      </c>
      <c r="AG1862" s="1119" t="s">
        <v>8627</v>
      </c>
      <c r="AH1862" s="1202">
        <v>10327.102200000001</v>
      </c>
      <c r="AI1862" s="1202">
        <v>8262</v>
      </c>
    </row>
    <row r="1863" spans="32:35" ht="15" customHeight="1">
      <c r="AF1863" s="1201" t="s">
        <v>5105</v>
      </c>
      <c r="AG1863" s="1119" t="s">
        <v>8628</v>
      </c>
      <c r="AH1863" s="1202">
        <v>11221.030200000001</v>
      </c>
      <c r="AI1863" s="1202">
        <v>8977</v>
      </c>
    </row>
    <row r="1864" spans="32:35" ht="15" customHeight="1">
      <c r="AF1864" s="1201" t="s">
        <v>5106</v>
      </c>
      <c r="AG1864" s="1119" t="s">
        <v>8629</v>
      </c>
      <c r="AH1864" s="1202">
        <v>12073.168800000001</v>
      </c>
      <c r="AI1864" s="1202">
        <v>9659</v>
      </c>
    </row>
    <row r="1865" spans="32:35" ht="15" customHeight="1">
      <c r="AF1865" s="1201" t="s">
        <v>5107</v>
      </c>
      <c r="AG1865" s="1119" t="s">
        <v>8630</v>
      </c>
      <c r="AH1865" s="1202">
        <v>12995.5242</v>
      </c>
      <c r="AI1865" s="1202">
        <v>10396</v>
      </c>
    </row>
    <row r="1866" spans="32:35" ht="15" customHeight="1">
      <c r="AF1866" s="1201" t="s">
        <v>5108</v>
      </c>
      <c r="AG1866" s="1119" t="s">
        <v>8631</v>
      </c>
      <c r="AH1866" s="1202">
        <v>14123.317799999999</v>
      </c>
      <c r="AI1866" s="1202">
        <v>11299</v>
      </c>
    </row>
    <row r="1867" spans="32:35" ht="15" customHeight="1">
      <c r="AF1867" s="1201" t="s">
        <v>5109</v>
      </c>
      <c r="AG1867" s="1119" t="s">
        <v>8632</v>
      </c>
      <c r="AH1867" s="1202">
        <v>14980.576800000001</v>
      </c>
      <c r="AI1867" s="1202">
        <v>11984</v>
      </c>
    </row>
    <row r="1868" spans="32:35" ht="15" customHeight="1">
      <c r="AF1868" s="1201" t="s">
        <v>5110</v>
      </c>
      <c r="AG1868" s="1119" t="s">
        <v>8633</v>
      </c>
      <c r="AH1868" s="1202">
        <v>15949.4136</v>
      </c>
      <c r="AI1868" s="1202">
        <v>12760</v>
      </c>
    </row>
    <row r="1869" spans="32:35" ht="15" customHeight="1">
      <c r="AF1869" s="1201" t="s">
        <v>5111</v>
      </c>
      <c r="AG1869" s="1119" t="s">
        <v>8634</v>
      </c>
      <c r="AH1869" s="1202">
        <v>16882.9074</v>
      </c>
      <c r="AI1869" s="1202">
        <v>13506</v>
      </c>
    </row>
    <row r="1870" spans="32:35" ht="15" customHeight="1">
      <c r="AF1870" s="1201" t="s">
        <v>5112</v>
      </c>
      <c r="AG1870" s="1119" t="s">
        <v>8635</v>
      </c>
      <c r="AH1870" s="1202">
        <v>17816.4012</v>
      </c>
      <c r="AI1870" s="1202">
        <v>14253</v>
      </c>
    </row>
    <row r="1871" spans="32:35" ht="15" customHeight="1">
      <c r="AF1871" s="1201" t="s">
        <v>5113</v>
      </c>
      <c r="AG1871" s="1119" t="s">
        <v>8636</v>
      </c>
      <c r="AH1871" s="1202">
        <v>18750.8436</v>
      </c>
      <c r="AI1871" s="1202">
        <v>15001</v>
      </c>
    </row>
    <row r="1872" spans="32:35" ht="15" customHeight="1">
      <c r="AF1872" s="1201" t="s">
        <v>5114</v>
      </c>
      <c r="AG1872" s="1119" t="s">
        <v>8637</v>
      </c>
      <c r="AH1872" s="1202">
        <v>19795.904999999999</v>
      </c>
      <c r="AI1872" s="1202">
        <v>15837</v>
      </c>
    </row>
    <row r="1873" spans="32:35" ht="15" customHeight="1">
      <c r="AF1873" s="1201" t="s">
        <v>5115</v>
      </c>
      <c r="AG1873" s="1119" t="s">
        <v>8638</v>
      </c>
      <c r="AH1873" s="1202">
        <v>20764.731600000003</v>
      </c>
      <c r="AI1873" s="1202">
        <v>16612</v>
      </c>
    </row>
    <row r="1874" spans="32:35" ht="15" customHeight="1">
      <c r="AF1874" s="1201" t="s">
        <v>5116</v>
      </c>
      <c r="AG1874" s="1119" t="s">
        <v>8639</v>
      </c>
      <c r="AH1874" s="1202">
        <v>22082.2248</v>
      </c>
      <c r="AI1874" s="1202">
        <v>17666</v>
      </c>
    </row>
    <row r="1875" spans="32:35" ht="15" customHeight="1">
      <c r="AF1875" s="1201" t="s">
        <v>5117</v>
      </c>
      <c r="AG1875" s="1119" t="s">
        <v>8640</v>
      </c>
      <c r="AH1875" s="1202">
        <v>23714.3982</v>
      </c>
      <c r="AI1875" s="1202">
        <v>18972</v>
      </c>
    </row>
    <row r="1876" spans="32:35" ht="15" customHeight="1">
      <c r="AF1876" s="1201" t="s">
        <v>5118</v>
      </c>
      <c r="AG1876" s="1119" t="s">
        <v>8641</v>
      </c>
      <c r="AH1876" s="1202">
        <v>25112.624400000001</v>
      </c>
      <c r="AI1876" s="1202">
        <v>20090</v>
      </c>
    </row>
    <row r="1877" spans="32:35" ht="15" customHeight="1">
      <c r="AF1877" s="1201" t="s">
        <v>5119</v>
      </c>
      <c r="AG1877" s="1119" t="s">
        <v>8642</v>
      </c>
      <c r="AH1877" s="1202">
        <v>26083.674599999998</v>
      </c>
      <c r="AI1877" s="1202">
        <v>20867</v>
      </c>
    </row>
    <row r="1878" spans="32:35" ht="15" customHeight="1">
      <c r="AF1878" s="1201" t="s">
        <v>5120</v>
      </c>
      <c r="AG1878" s="1119" t="s">
        <v>8643</v>
      </c>
      <c r="AH1878" s="1202">
        <v>28072.807199999999</v>
      </c>
      <c r="AI1878" s="1202">
        <v>22458</v>
      </c>
    </row>
    <row r="1879" spans="32:35" ht="15" customHeight="1">
      <c r="AF1879" s="1201" t="s">
        <v>5121</v>
      </c>
      <c r="AG1879" s="1119" t="s">
        <v>8644</v>
      </c>
      <c r="AH1879" s="1202">
        <v>29069.265599999999</v>
      </c>
      <c r="AI1879" s="1202">
        <v>23255</v>
      </c>
    </row>
    <row r="1880" spans="32:35" ht="15" customHeight="1">
      <c r="AF1880" s="1201" t="s">
        <v>5122</v>
      </c>
      <c r="AG1880" s="1119" t="s">
        <v>8645</v>
      </c>
      <c r="AH1880" s="1202">
        <v>30072.292799999999</v>
      </c>
      <c r="AI1880" s="1202">
        <v>24058</v>
      </c>
    </row>
    <row r="1881" spans="32:35" ht="15" customHeight="1">
      <c r="AF1881" s="1201" t="s">
        <v>5123</v>
      </c>
      <c r="AG1881" s="1119" t="s">
        <v>8646</v>
      </c>
      <c r="AH1881" s="1202">
        <v>31228.707600000002</v>
      </c>
      <c r="AI1881" s="1202">
        <v>24983</v>
      </c>
    </row>
    <row r="1882" spans="32:35" ht="15" customHeight="1">
      <c r="AF1882" s="1201" t="s">
        <v>5124</v>
      </c>
      <c r="AG1882" s="1119" t="s">
        <v>8647</v>
      </c>
      <c r="AH1882" s="1202">
        <v>32346.545999999998</v>
      </c>
      <c r="AI1882" s="1202">
        <v>25877</v>
      </c>
    </row>
    <row r="1883" spans="32:35" ht="15" customHeight="1">
      <c r="AF1883" s="1201" t="s">
        <v>5125</v>
      </c>
      <c r="AG1883" s="1119" t="s">
        <v>8648</v>
      </c>
      <c r="AH1883" s="1202">
        <v>33389.108399999997</v>
      </c>
      <c r="AI1883" s="1202">
        <v>26711</v>
      </c>
    </row>
    <row r="1884" spans="32:35" ht="15" customHeight="1">
      <c r="AF1884" s="1201" t="s">
        <v>5126</v>
      </c>
      <c r="AG1884" s="1119" t="s">
        <v>8649</v>
      </c>
      <c r="AH1884" s="1202">
        <v>35349.058799999999</v>
      </c>
      <c r="AI1884" s="1202">
        <v>28279</v>
      </c>
    </row>
    <row r="1885" spans="32:35" ht="15" customHeight="1">
      <c r="AF1885" s="1201" t="s">
        <v>5127</v>
      </c>
      <c r="AG1885" s="1119" t="s">
        <v>8650</v>
      </c>
      <c r="AH1885" s="1202">
        <v>37771.956600000005</v>
      </c>
      <c r="AI1885" s="1202">
        <v>30218</v>
      </c>
    </row>
    <row r="1886" spans="32:35" ht="15" customHeight="1">
      <c r="AF1886" s="1201" t="s">
        <v>5128</v>
      </c>
      <c r="AG1886" s="1119" t="s">
        <v>8651</v>
      </c>
      <c r="AH1886" s="1202">
        <v>39825.083999999995</v>
      </c>
      <c r="AI1886" s="1202">
        <v>31860</v>
      </c>
    </row>
    <row r="1887" spans="32:35" ht="15" customHeight="1">
      <c r="AF1887" s="1201" t="s">
        <v>9837</v>
      </c>
      <c r="AG1887" s="1119" t="s">
        <v>9838</v>
      </c>
      <c r="AH1887" s="1202">
        <v>7437.7992000000004</v>
      </c>
      <c r="AI1887" s="1202">
        <v>5950</v>
      </c>
    </row>
    <row r="1888" spans="32:35" ht="15" customHeight="1">
      <c r="AF1888" s="1201" t="s">
        <v>9839</v>
      </c>
      <c r="AG1888" s="1119" t="s">
        <v>9840</v>
      </c>
      <c r="AH1888" s="1202">
        <v>8068.8018000000002</v>
      </c>
      <c r="AI1888" s="1202">
        <v>6455</v>
      </c>
    </row>
    <row r="1889" spans="32:35" ht="15" customHeight="1">
      <c r="AF1889" s="1201" t="s">
        <v>9841</v>
      </c>
      <c r="AG1889" s="1119" t="s">
        <v>9842</v>
      </c>
      <c r="AH1889" s="1202">
        <v>8883.608400000001</v>
      </c>
      <c r="AI1889" s="1202">
        <v>7107</v>
      </c>
    </row>
    <row r="1890" spans="32:35" ht="15" customHeight="1">
      <c r="AF1890" s="1201" t="s">
        <v>9843</v>
      </c>
      <c r="AG1890" s="1119" t="s">
        <v>9844</v>
      </c>
      <c r="AH1890" s="1202">
        <v>9526.0962</v>
      </c>
      <c r="AI1890" s="1202">
        <v>7621</v>
      </c>
    </row>
    <row r="1891" spans="32:35" ht="15" customHeight="1">
      <c r="AF1891" s="1201" t="s">
        <v>9845</v>
      </c>
      <c r="AG1891" s="1119" t="s">
        <v>9846</v>
      </c>
      <c r="AH1891" s="1202">
        <v>10101.5496</v>
      </c>
      <c r="AI1891" s="1202">
        <v>8081</v>
      </c>
    </row>
    <row r="1892" spans="32:35" ht="15" customHeight="1">
      <c r="AF1892" s="1201" t="s">
        <v>9847</v>
      </c>
      <c r="AG1892" s="1119" t="s">
        <v>9848</v>
      </c>
      <c r="AH1892" s="1202">
        <v>10830.207</v>
      </c>
      <c r="AI1892" s="1202">
        <v>8664</v>
      </c>
    </row>
    <row r="1893" spans="32:35" ht="15" customHeight="1">
      <c r="AF1893" s="1201" t="s">
        <v>9849</v>
      </c>
      <c r="AG1893" s="1119" t="s">
        <v>9850</v>
      </c>
      <c r="AH1893" s="1202">
        <v>11627.785800000001</v>
      </c>
      <c r="AI1893" s="1202">
        <v>9302</v>
      </c>
    </row>
    <row r="1894" spans="32:35" ht="15" customHeight="1">
      <c r="AF1894" s="1201" t="s">
        <v>9851</v>
      </c>
      <c r="AG1894" s="1119" t="s">
        <v>9852</v>
      </c>
      <c r="AH1894" s="1202">
        <v>12322.925999999999</v>
      </c>
      <c r="AI1894" s="1202">
        <v>9858</v>
      </c>
    </row>
    <row r="1895" spans="32:35" ht="15" customHeight="1">
      <c r="AF1895" s="1201" t="s">
        <v>9853</v>
      </c>
      <c r="AG1895" s="1119" t="s">
        <v>9854</v>
      </c>
      <c r="AH1895" s="1202">
        <v>12987.4254</v>
      </c>
      <c r="AI1895" s="1202">
        <v>10390</v>
      </c>
    </row>
    <row r="1896" spans="32:35" ht="15" customHeight="1">
      <c r="AF1896" s="1201" t="s">
        <v>9855</v>
      </c>
      <c r="AG1896" s="1119" t="s">
        <v>9856</v>
      </c>
      <c r="AH1896" s="1202">
        <v>13688.3184</v>
      </c>
      <c r="AI1896" s="1202">
        <v>10951</v>
      </c>
    </row>
    <row r="1897" spans="32:35" ht="15" customHeight="1">
      <c r="AF1897" s="1201" t="s">
        <v>9857</v>
      </c>
      <c r="AG1897" s="1119" t="s">
        <v>9858</v>
      </c>
      <c r="AH1897" s="1202">
        <v>14485.9074</v>
      </c>
      <c r="AI1897" s="1202">
        <v>11589</v>
      </c>
    </row>
    <row r="1898" spans="32:35" ht="15" customHeight="1">
      <c r="AF1898" s="1201" t="s">
        <v>9859</v>
      </c>
      <c r="AG1898" s="1119" t="s">
        <v>9860</v>
      </c>
      <c r="AH1898" s="1202">
        <v>15023.0496</v>
      </c>
      <c r="AI1898" s="1202">
        <v>12018</v>
      </c>
    </row>
    <row r="1899" spans="32:35" ht="15" customHeight="1">
      <c r="AF1899" s="1201" t="s">
        <v>9861</v>
      </c>
      <c r="AG1899" s="1119" t="s">
        <v>9862</v>
      </c>
      <c r="AH1899" s="1202">
        <v>16023.639000000001</v>
      </c>
      <c r="AI1899" s="1202">
        <v>12819</v>
      </c>
    </row>
    <row r="1900" spans="32:35" ht="15" customHeight="1">
      <c r="AF1900" s="1201" t="s">
        <v>9863</v>
      </c>
      <c r="AG1900" s="1119" t="s">
        <v>9864</v>
      </c>
      <c r="AH1900" s="1202">
        <v>16747.339199999999</v>
      </c>
      <c r="AI1900" s="1202">
        <v>13398</v>
      </c>
    </row>
    <row r="1901" spans="32:35" ht="15" customHeight="1">
      <c r="AF1901" s="1201" t="s">
        <v>9865</v>
      </c>
      <c r="AG1901" s="1119" t="s">
        <v>9866</v>
      </c>
      <c r="AH1901" s="1202">
        <v>17289.550800000001</v>
      </c>
      <c r="AI1901" s="1202">
        <v>13832</v>
      </c>
    </row>
    <row r="1902" spans="32:35" ht="15" customHeight="1">
      <c r="AF1902" s="1201" t="s">
        <v>9867</v>
      </c>
      <c r="AG1902" s="1119" t="s">
        <v>9868</v>
      </c>
      <c r="AH1902" s="1202">
        <v>17763.391800000001</v>
      </c>
      <c r="AI1902" s="1202">
        <v>14211</v>
      </c>
    </row>
    <row r="1903" spans="32:35" ht="15" customHeight="1">
      <c r="AF1903" s="1201" t="s">
        <v>9869</v>
      </c>
      <c r="AG1903" s="1119" t="s">
        <v>9870</v>
      </c>
      <c r="AH1903" s="1202">
        <v>19091.8704</v>
      </c>
      <c r="AI1903" s="1202">
        <v>15273</v>
      </c>
    </row>
    <row r="1904" spans="32:35" ht="15" customHeight="1">
      <c r="AF1904" s="1201" t="s">
        <v>9871</v>
      </c>
      <c r="AG1904" s="1119" t="s">
        <v>9872</v>
      </c>
      <c r="AH1904" s="1202">
        <v>19810.858199999999</v>
      </c>
      <c r="AI1904" s="1202">
        <v>15849</v>
      </c>
    </row>
    <row r="1905" spans="32:35" ht="15" customHeight="1">
      <c r="AF1905" s="1201" t="s">
        <v>9873</v>
      </c>
      <c r="AG1905" s="1119" t="s">
        <v>9874</v>
      </c>
      <c r="AH1905" s="1202">
        <v>20529.835800000001</v>
      </c>
      <c r="AI1905" s="1202">
        <v>16424</v>
      </c>
    </row>
    <row r="1906" spans="32:35" ht="15" customHeight="1">
      <c r="AF1906" s="1201" t="s">
        <v>9875</v>
      </c>
      <c r="AG1906" s="1119" t="s">
        <v>9876</v>
      </c>
      <c r="AH1906" s="1202">
        <v>21315.6744</v>
      </c>
      <c r="AI1906" s="1202">
        <v>17053</v>
      </c>
    </row>
    <row r="1907" spans="32:35" ht="15" customHeight="1">
      <c r="AF1907" s="1201" t="s">
        <v>9877</v>
      </c>
      <c r="AG1907" s="1119" t="s">
        <v>9878</v>
      </c>
      <c r="AH1907" s="1202">
        <v>22102.482</v>
      </c>
      <c r="AI1907" s="1202">
        <v>17682</v>
      </c>
    </row>
    <row r="1908" spans="32:35" ht="15" customHeight="1">
      <c r="AF1908" s="1201" t="s">
        <v>9879</v>
      </c>
      <c r="AG1908" s="1119" t="s">
        <v>9880</v>
      </c>
      <c r="AH1908" s="1202">
        <v>22821.459599999998</v>
      </c>
      <c r="AI1908" s="1202">
        <v>18257</v>
      </c>
    </row>
    <row r="1909" spans="32:35" ht="15" customHeight="1">
      <c r="AF1909" s="1201" t="s">
        <v>9881</v>
      </c>
      <c r="AG1909" s="1119" t="s">
        <v>9882</v>
      </c>
      <c r="AH1909" s="1202">
        <v>24163.5144</v>
      </c>
      <c r="AI1909" s="1202">
        <v>19331</v>
      </c>
    </row>
    <row r="1910" spans="32:35" ht="15" customHeight="1">
      <c r="AF1910" s="1201" t="s">
        <v>9883</v>
      </c>
      <c r="AG1910" s="1119" t="s">
        <v>9884</v>
      </c>
      <c r="AH1910" s="1202">
        <v>25728.429</v>
      </c>
      <c r="AI1910" s="1202">
        <v>20583</v>
      </c>
    </row>
    <row r="1911" spans="32:35" ht="15" customHeight="1">
      <c r="AF1911" s="1201" t="s">
        <v>9885</v>
      </c>
      <c r="AG1911" s="1119" t="s">
        <v>9886</v>
      </c>
      <c r="AH1911" s="1202">
        <v>27316.5792</v>
      </c>
      <c r="AI1911" s="1202">
        <v>21853</v>
      </c>
    </row>
    <row r="1912" spans="32:35" ht="15" customHeight="1">
      <c r="AF1912" s="1201" t="s">
        <v>10436</v>
      </c>
      <c r="AG1912" s="1119" t="s">
        <v>10437</v>
      </c>
      <c r="AH1912" s="1202">
        <v>7437.7992000000004</v>
      </c>
      <c r="AI1912" s="1202">
        <v>5950</v>
      </c>
    </row>
    <row r="1913" spans="32:35" ht="15" customHeight="1">
      <c r="AF1913" s="1201" t="s">
        <v>10438</v>
      </c>
      <c r="AG1913" s="1119" t="s">
        <v>10439</v>
      </c>
      <c r="AH1913" s="1202">
        <v>8068.8018000000002</v>
      </c>
      <c r="AI1913" s="1202">
        <v>6455</v>
      </c>
    </row>
    <row r="1914" spans="32:35" ht="15" customHeight="1">
      <c r="AF1914" s="1201" t="s">
        <v>10440</v>
      </c>
      <c r="AG1914" s="1119" t="s">
        <v>10441</v>
      </c>
      <c r="AH1914" s="1202">
        <v>8883.608400000001</v>
      </c>
      <c r="AI1914" s="1202">
        <v>7107</v>
      </c>
    </row>
    <row r="1915" spans="32:35" ht="15" customHeight="1">
      <c r="AF1915" s="1201" t="s">
        <v>10442</v>
      </c>
      <c r="AG1915" s="1119" t="s">
        <v>10443</v>
      </c>
      <c r="AH1915" s="1202">
        <v>9526.0962</v>
      </c>
      <c r="AI1915" s="1202">
        <v>7621</v>
      </c>
    </row>
    <row r="1916" spans="32:35" ht="15" customHeight="1">
      <c r="AF1916" s="1201" t="s">
        <v>10444</v>
      </c>
      <c r="AG1916" s="1119" t="s">
        <v>10445</v>
      </c>
      <c r="AH1916" s="1202">
        <v>10101.5496</v>
      </c>
      <c r="AI1916" s="1202">
        <v>8081</v>
      </c>
    </row>
    <row r="1917" spans="32:35" ht="15" customHeight="1">
      <c r="AF1917" s="1201" t="s">
        <v>10446</v>
      </c>
      <c r="AG1917" s="1119" t="s">
        <v>10447</v>
      </c>
      <c r="AH1917" s="1202">
        <v>10830.207</v>
      </c>
      <c r="AI1917" s="1202">
        <v>8664</v>
      </c>
    </row>
    <row r="1918" spans="32:35" ht="15" customHeight="1">
      <c r="AF1918" s="1201" t="s">
        <v>10448</v>
      </c>
      <c r="AG1918" s="1119" t="s">
        <v>10449</v>
      </c>
      <c r="AH1918" s="1202">
        <v>11627.785800000001</v>
      </c>
      <c r="AI1918" s="1202">
        <v>9302</v>
      </c>
    </row>
    <row r="1919" spans="32:35" ht="15" customHeight="1">
      <c r="AF1919" s="1201" t="s">
        <v>10450</v>
      </c>
      <c r="AG1919" s="1119" t="s">
        <v>10451</v>
      </c>
      <c r="AH1919" s="1202">
        <v>12322.925999999999</v>
      </c>
      <c r="AI1919" s="1202">
        <v>9858</v>
      </c>
    </row>
    <row r="1920" spans="32:35" ht="15" customHeight="1">
      <c r="AF1920" s="1201" t="s">
        <v>10452</v>
      </c>
      <c r="AG1920" s="1119" t="s">
        <v>10453</v>
      </c>
      <c r="AH1920" s="1202">
        <v>12987.4254</v>
      </c>
      <c r="AI1920" s="1202">
        <v>10390</v>
      </c>
    </row>
    <row r="1921" spans="32:35" ht="15" customHeight="1">
      <c r="AF1921" s="1201" t="s">
        <v>10454</v>
      </c>
      <c r="AG1921" s="1119" t="s">
        <v>10455</v>
      </c>
      <c r="AH1921" s="1202">
        <v>13688.3184</v>
      </c>
      <c r="AI1921" s="1202">
        <v>10951</v>
      </c>
    </row>
    <row r="1922" spans="32:35" ht="15" customHeight="1">
      <c r="AF1922" s="1201" t="s">
        <v>10456</v>
      </c>
      <c r="AG1922" s="1119" t="s">
        <v>10457</v>
      </c>
      <c r="AH1922" s="1202">
        <v>14485.9074</v>
      </c>
      <c r="AI1922" s="1202">
        <v>11589</v>
      </c>
    </row>
    <row r="1923" spans="32:35" ht="15" customHeight="1">
      <c r="AF1923" s="1201" t="s">
        <v>10458</v>
      </c>
      <c r="AG1923" s="1119" t="s">
        <v>10459</v>
      </c>
      <c r="AH1923" s="1202">
        <v>15023.0496</v>
      </c>
      <c r="AI1923" s="1202">
        <v>12018</v>
      </c>
    </row>
    <row r="1924" spans="32:35" ht="15" customHeight="1">
      <c r="AF1924" s="1201" t="s">
        <v>10460</v>
      </c>
      <c r="AG1924" s="1119" t="s">
        <v>10461</v>
      </c>
      <c r="AH1924" s="1202">
        <v>16023.639000000001</v>
      </c>
      <c r="AI1924" s="1202">
        <v>12819</v>
      </c>
    </row>
    <row r="1925" spans="32:35" ht="15" customHeight="1">
      <c r="AF1925" s="1201" t="s">
        <v>10462</v>
      </c>
      <c r="AG1925" s="1119" t="s">
        <v>10463</v>
      </c>
      <c r="AH1925" s="1202">
        <v>16747.339199999999</v>
      </c>
      <c r="AI1925" s="1202">
        <v>13398</v>
      </c>
    </row>
    <row r="1926" spans="32:35" ht="15" customHeight="1">
      <c r="AF1926" s="1201" t="s">
        <v>10464</v>
      </c>
      <c r="AG1926" s="1119" t="s">
        <v>10465</v>
      </c>
      <c r="AH1926" s="1202">
        <v>17289.550800000001</v>
      </c>
      <c r="AI1926" s="1202">
        <v>13832</v>
      </c>
    </row>
    <row r="1927" spans="32:35" ht="15" customHeight="1">
      <c r="AF1927" s="1201" t="s">
        <v>10466</v>
      </c>
      <c r="AG1927" s="1119" t="s">
        <v>10467</v>
      </c>
      <c r="AH1927" s="1202">
        <v>17763.391800000001</v>
      </c>
      <c r="AI1927" s="1202">
        <v>14211</v>
      </c>
    </row>
    <row r="1928" spans="32:35" ht="15" customHeight="1">
      <c r="AF1928" s="1201" t="s">
        <v>10468</v>
      </c>
      <c r="AG1928" s="1119" t="s">
        <v>10469</v>
      </c>
      <c r="AH1928" s="1202">
        <v>19091.8704</v>
      </c>
      <c r="AI1928" s="1202">
        <v>15273</v>
      </c>
    </row>
    <row r="1929" spans="32:35" ht="15" customHeight="1">
      <c r="AF1929" s="1201" t="s">
        <v>10470</v>
      </c>
      <c r="AG1929" s="1119" t="s">
        <v>10471</v>
      </c>
      <c r="AH1929" s="1202">
        <v>19810.858199999999</v>
      </c>
      <c r="AI1929" s="1202">
        <v>15849</v>
      </c>
    </row>
    <row r="1930" spans="32:35" ht="15" customHeight="1">
      <c r="AF1930" s="1201" t="s">
        <v>10472</v>
      </c>
      <c r="AG1930" s="1119" t="s">
        <v>10473</v>
      </c>
      <c r="AH1930" s="1202">
        <v>20529.835800000001</v>
      </c>
      <c r="AI1930" s="1202">
        <v>16424</v>
      </c>
    </row>
    <row r="1931" spans="32:35" ht="15" customHeight="1">
      <c r="AF1931" s="1201" t="s">
        <v>10474</v>
      </c>
      <c r="AG1931" s="1119" t="s">
        <v>10475</v>
      </c>
      <c r="AH1931" s="1202">
        <v>21315.6744</v>
      </c>
      <c r="AI1931" s="1202">
        <v>17053</v>
      </c>
    </row>
    <row r="1932" spans="32:35" ht="15" customHeight="1">
      <c r="AF1932" s="1201" t="s">
        <v>10476</v>
      </c>
      <c r="AG1932" s="1119" t="s">
        <v>10477</v>
      </c>
      <c r="AH1932" s="1202">
        <v>22102.482</v>
      </c>
      <c r="AI1932" s="1202">
        <v>17682</v>
      </c>
    </row>
    <row r="1933" spans="32:35" ht="15" customHeight="1">
      <c r="AF1933" s="1201" t="s">
        <v>10478</v>
      </c>
      <c r="AG1933" s="1119" t="s">
        <v>10479</v>
      </c>
      <c r="AH1933" s="1202">
        <v>22821.459599999998</v>
      </c>
      <c r="AI1933" s="1202">
        <v>18257</v>
      </c>
    </row>
    <row r="1934" spans="32:35" ht="15" customHeight="1">
      <c r="AF1934" s="1201" t="s">
        <v>10480</v>
      </c>
      <c r="AG1934" s="1119" t="s">
        <v>10481</v>
      </c>
      <c r="AH1934" s="1202">
        <v>24163.5144</v>
      </c>
      <c r="AI1934" s="1202">
        <v>19331</v>
      </c>
    </row>
    <row r="1935" spans="32:35" ht="15" customHeight="1">
      <c r="AF1935" s="1201" t="s">
        <v>10482</v>
      </c>
      <c r="AG1935" s="1119" t="s">
        <v>10483</v>
      </c>
      <c r="AH1935" s="1202">
        <v>25728.429</v>
      </c>
      <c r="AI1935" s="1202">
        <v>20583</v>
      </c>
    </row>
    <row r="1936" spans="32:35" ht="15" customHeight="1">
      <c r="AF1936" s="1201" t="s">
        <v>10484</v>
      </c>
      <c r="AG1936" s="1119" t="s">
        <v>10485</v>
      </c>
      <c r="AH1936" s="1202">
        <v>27316.5792</v>
      </c>
      <c r="AI1936" s="1202">
        <v>21853</v>
      </c>
    </row>
    <row r="1937" spans="32:35" ht="15" customHeight="1">
      <c r="AF1937" s="1201" t="s">
        <v>9887</v>
      </c>
      <c r="AG1937" s="1119" t="s">
        <v>9888</v>
      </c>
      <c r="AH1937" s="1202">
        <v>7950.3594000000003</v>
      </c>
      <c r="AI1937" s="1202">
        <v>6360</v>
      </c>
    </row>
    <row r="1938" spans="32:35" ht="15" customHeight="1">
      <c r="AF1938" s="1201" t="s">
        <v>9889</v>
      </c>
      <c r="AG1938" s="1119" t="s">
        <v>9890</v>
      </c>
      <c r="AH1938" s="1202">
        <v>8631.0768000000007</v>
      </c>
      <c r="AI1938" s="1202">
        <v>6905</v>
      </c>
    </row>
    <row r="1939" spans="32:35" ht="15" customHeight="1">
      <c r="AF1939" s="1201" t="s">
        <v>9891</v>
      </c>
      <c r="AG1939" s="1119" t="s">
        <v>9892</v>
      </c>
      <c r="AH1939" s="1202">
        <v>9455.9712</v>
      </c>
      <c r="AI1939" s="1202">
        <v>7565</v>
      </c>
    </row>
    <row r="1940" spans="32:35" ht="15" customHeight="1">
      <c r="AF1940" s="1201" t="s">
        <v>9893</v>
      </c>
      <c r="AG1940" s="1119" t="s">
        <v>9894</v>
      </c>
      <c r="AH1940" s="1202">
        <v>10136.596799999999</v>
      </c>
      <c r="AI1940" s="1202">
        <v>8109</v>
      </c>
    </row>
    <row r="1941" spans="32:35" ht="15" customHeight="1">
      <c r="AF1941" s="1201" t="s">
        <v>9895</v>
      </c>
      <c r="AG1941" s="1119" t="s">
        <v>9896</v>
      </c>
      <c r="AH1941" s="1202">
        <v>10741.497599999999</v>
      </c>
      <c r="AI1941" s="1202">
        <v>8593</v>
      </c>
    </row>
    <row r="1942" spans="32:35" ht="15" customHeight="1">
      <c r="AF1942" s="1201" t="s">
        <v>9897</v>
      </c>
      <c r="AG1942" s="1119" t="s">
        <v>9898</v>
      </c>
      <c r="AH1942" s="1202">
        <v>11516.7384</v>
      </c>
      <c r="AI1942" s="1202">
        <v>9213</v>
      </c>
    </row>
    <row r="1943" spans="32:35" ht="15" customHeight="1">
      <c r="AF1943" s="1201" t="s">
        <v>9899</v>
      </c>
      <c r="AG1943" s="1119" t="s">
        <v>9900</v>
      </c>
      <c r="AH1943" s="1202">
        <v>12360.972</v>
      </c>
      <c r="AI1943" s="1202">
        <v>9889</v>
      </c>
    </row>
    <row r="1944" spans="32:35" ht="15" customHeight="1">
      <c r="AF1944" s="1201" t="s">
        <v>9901</v>
      </c>
      <c r="AG1944" s="1119" t="s">
        <v>9902</v>
      </c>
      <c r="AH1944" s="1202">
        <v>13096.708199999999</v>
      </c>
      <c r="AI1944" s="1202">
        <v>10477</v>
      </c>
    </row>
    <row r="1945" spans="32:35" ht="15" customHeight="1">
      <c r="AF1945" s="1201" t="s">
        <v>9903</v>
      </c>
      <c r="AG1945" s="1119" t="s">
        <v>9904</v>
      </c>
      <c r="AH1945" s="1202">
        <v>13799.6718</v>
      </c>
      <c r="AI1945" s="1202">
        <v>11040</v>
      </c>
    </row>
    <row r="1946" spans="32:35" ht="15" customHeight="1">
      <c r="AF1946" s="1201" t="s">
        <v>9905</v>
      </c>
      <c r="AG1946" s="1119" t="s">
        <v>9906</v>
      </c>
      <c r="AH1946" s="1202">
        <v>14542.089</v>
      </c>
      <c r="AI1946" s="1202">
        <v>11634</v>
      </c>
    </row>
    <row r="1947" spans="32:35" ht="15" customHeight="1">
      <c r="AF1947" s="1201" t="s">
        <v>9907</v>
      </c>
      <c r="AG1947" s="1119" t="s">
        <v>9908</v>
      </c>
      <c r="AH1947" s="1202">
        <v>15461.710800000001</v>
      </c>
      <c r="AI1947" s="1202">
        <v>12369</v>
      </c>
    </row>
    <row r="1948" spans="32:35" ht="15" customHeight="1">
      <c r="AF1948" s="1201" t="s">
        <v>9909</v>
      </c>
      <c r="AG1948" s="1119" t="s">
        <v>9910</v>
      </c>
      <c r="AH1948" s="1202">
        <v>16032.5334</v>
      </c>
      <c r="AI1948" s="1202">
        <v>12826</v>
      </c>
    </row>
    <row r="1949" spans="32:35" ht="15" customHeight="1">
      <c r="AF1949" s="1201" t="s">
        <v>9911</v>
      </c>
      <c r="AG1949" s="1119" t="s">
        <v>9912</v>
      </c>
      <c r="AH1949" s="1202">
        <v>17097.494999999999</v>
      </c>
      <c r="AI1949" s="1202">
        <v>13678</v>
      </c>
    </row>
    <row r="1950" spans="32:35" ht="15" customHeight="1">
      <c r="AF1950" s="1201" t="s">
        <v>9913</v>
      </c>
      <c r="AG1950" s="1119" t="s">
        <v>9914</v>
      </c>
      <c r="AH1950" s="1202">
        <v>17873.439599999998</v>
      </c>
      <c r="AI1950" s="1202">
        <v>14299</v>
      </c>
    </row>
    <row r="1951" spans="32:35" ht="15" customHeight="1">
      <c r="AF1951" s="1201" t="s">
        <v>9915</v>
      </c>
      <c r="AG1951" s="1119" t="s">
        <v>9916</v>
      </c>
      <c r="AH1951" s="1202">
        <v>18444.292799999999</v>
      </c>
      <c r="AI1951" s="1202">
        <v>14755</v>
      </c>
    </row>
    <row r="1952" spans="32:35" ht="15" customHeight="1">
      <c r="AF1952" s="1201" t="s">
        <v>9917</v>
      </c>
      <c r="AG1952" s="1119" t="s">
        <v>9918</v>
      </c>
      <c r="AH1952" s="1202">
        <v>18948.7644</v>
      </c>
      <c r="AI1952" s="1202">
        <v>15159</v>
      </c>
    </row>
    <row r="1953" spans="32:35" ht="15" customHeight="1">
      <c r="AF1953" s="1201" t="s">
        <v>9919</v>
      </c>
      <c r="AG1953" s="1119" t="s">
        <v>9920</v>
      </c>
      <c r="AH1953" s="1202">
        <v>20460.363600000001</v>
      </c>
      <c r="AI1953" s="1202">
        <v>16368</v>
      </c>
    </row>
    <row r="1954" spans="32:35" ht="15" customHeight="1">
      <c r="AF1954" s="1201" t="s">
        <v>9921</v>
      </c>
      <c r="AG1954" s="1119" t="s">
        <v>9922</v>
      </c>
      <c r="AH1954" s="1202">
        <v>21229.0458</v>
      </c>
      <c r="AI1954" s="1202">
        <v>16983</v>
      </c>
    </row>
    <row r="1955" spans="32:35" ht="15" customHeight="1">
      <c r="AF1955" s="1201" t="s">
        <v>9923</v>
      </c>
      <c r="AG1955" s="1119" t="s">
        <v>9924</v>
      </c>
      <c r="AH1955" s="1202">
        <v>21997.626</v>
      </c>
      <c r="AI1955" s="1202">
        <v>17598</v>
      </c>
    </row>
    <row r="1956" spans="32:35" ht="15" customHeight="1">
      <c r="AF1956" s="1201" t="s">
        <v>9925</v>
      </c>
      <c r="AG1956" s="1119" t="s">
        <v>9926</v>
      </c>
      <c r="AH1956" s="1202">
        <v>22837.942800000001</v>
      </c>
      <c r="AI1956" s="1202">
        <v>18270</v>
      </c>
    </row>
    <row r="1957" spans="32:35" ht="15" customHeight="1">
      <c r="AF1957" s="1201" t="s">
        <v>9927</v>
      </c>
      <c r="AG1957" s="1119" t="s">
        <v>9928</v>
      </c>
      <c r="AH1957" s="1202">
        <v>23678.218799999999</v>
      </c>
      <c r="AI1957" s="1202">
        <v>18943</v>
      </c>
    </row>
    <row r="1958" spans="32:35" ht="15" customHeight="1">
      <c r="AF1958" s="1201" t="s">
        <v>9929</v>
      </c>
      <c r="AG1958" s="1119" t="s">
        <v>9930</v>
      </c>
      <c r="AH1958" s="1202">
        <v>24446.8704</v>
      </c>
      <c r="AI1958" s="1202">
        <v>19557</v>
      </c>
    </row>
    <row r="1959" spans="32:35" ht="15" customHeight="1">
      <c r="AF1959" s="1201" t="s">
        <v>9931</v>
      </c>
      <c r="AG1959" s="1119" t="s">
        <v>9932</v>
      </c>
      <c r="AH1959" s="1202">
        <v>25881.5514</v>
      </c>
      <c r="AI1959" s="1202">
        <v>20705</v>
      </c>
    </row>
    <row r="1960" spans="32:35" ht="15" customHeight="1">
      <c r="AF1960" s="1201" t="s">
        <v>9933</v>
      </c>
      <c r="AG1960" s="1119" t="s">
        <v>9934</v>
      </c>
      <c r="AH1960" s="1202">
        <v>27554.310599999997</v>
      </c>
      <c r="AI1960" s="1202">
        <v>22043</v>
      </c>
    </row>
    <row r="1961" spans="32:35" ht="15" customHeight="1">
      <c r="AF1961" s="1201" t="s">
        <v>9935</v>
      </c>
      <c r="AG1961" s="1119" t="s">
        <v>9936</v>
      </c>
      <c r="AH1961" s="1202">
        <v>29227.039199999999</v>
      </c>
      <c r="AI1961" s="1202">
        <v>23382</v>
      </c>
    </row>
    <row r="1962" spans="32:35" ht="15" customHeight="1">
      <c r="AF1962" s="1201" t="s">
        <v>10486</v>
      </c>
      <c r="AG1962" s="1119" t="s">
        <v>10487</v>
      </c>
      <c r="AH1962" s="1202">
        <v>7950.3594000000003</v>
      </c>
      <c r="AI1962" s="1202">
        <v>6360</v>
      </c>
    </row>
    <row r="1963" spans="32:35" ht="15" customHeight="1">
      <c r="AF1963" s="1201" t="s">
        <v>10488</v>
      </c>
      <c r="AG1963" s="1119" t="s">
        <v>10489</v>
      </c>
      <c r="AH1963" s="1202">
        <v>8631.0768000000007</v>
      </c>
      <c r="AI1963" s="1202">
        <v>6905</v>
      </c>
    </row>
    <row r="1964" spans="32:35" ht="15" customHeight="1">
      <c r="AF1964" s="1201" t="s">
        <v>10490</v>
      </c>
      <c r="AG1964" s="1119" t="s">
        <v>10491</v>
      </c>
      <c r="AH1964" s="1202">
        <v>9455.9712</v>
      </c>
      <c r="AI1964" s="1202">
        <v>7565</v>
      </c>
    </row>
    <row r="1965" spans="32:35" ht="15" customHeight="1">
      <c r="AF1965" s="1201" t="s">
        <v>10492</v>
      </c>
      <c r="AG1965" s="1119" t="s">
        <v>10493</v>
      </c>
      <c r="AH1965" s="1202">
        <v>10136.596799999999</v>
      </c>
      <c r="AI1965" s="1202">
        <v>8109</v>
      </c>
    </row>
    <row r="1966" spans="32:35" ht="15" customHeight="1">
      <c r="AF1966" s="1201" t="s">
        <v>10494</v>
      </c>
      <c r="AG1966" s="1119" t="s">
        <v>10495</v>
      </c>
      <c r="AH1966" s="1202">
        <v>10741.497599999999</v>
      </c>
      <c r="AI1966" s="1202">
        <v>8593</v>
      </c>
    </row>
    <row r="1967" spans="32:35" ht="15" customHeight="1">
      <c r="AF1967" s="1201" t="s">
        <v>10496</v>
      </c>
      <c r="AG1967" s="1119" t="s">
        <v>10497</v>
      </c>
      <c r="AH1967" s="1202">
        <v>11516.7384</v>
      </c>
      <c r="AI1967" s="1202">
        <v>9213</v>
      </c>
    </row>
    <row r="1968" spans="32:35" ht="15" customHeight="1">
      <c r="AF1968" s="1201" t="s">
        <v>10498</v>
      </c>
      <c r="AG1968" s="1119" t="s">
        <v>10499</v>
      </c>
      <c r="AH1968" s="1202">
        <v>12360.972</v>
      </c>
      <c r="AI1968" s="1202">
        <v>9889</v>
      </c>
    </row>
    <row r="1969" spans="32:35" ht="15" customHeight="1">
      <c r="AF1969" s="1201" t="s">
        <v>10500</v>
      </c>
      <c r="AG1969" s="1119" t="s">
        <v>10501</v>
      </c>
      <c r="AH1969" s="1202">
        <v>13096.708199999999</v>
      </c>
      <c r="AI1969" s="1202">
        <v>10477</v>
      </c>
    </row>
    <row r="1970" spans="32:35" ht="15" customHeight="1">
      <c r="AF1970" s="1201" t="s">
        <v>10502</v>
      </c>
      <c r="AG1970" s="1119" t="s">
        <v>10503</v>
      </c>
      <c r="AH1970" s="1202">
        <v>13799.6718</v>
      </c>
      <c r="AI1970" s="1202">
        <v>11040</v>
      </c>
    </row>
    <row r="1971" spans="32:35" ht="15" customHeight="1">
      <c r="AF1971" s="1201" t="s">
        <v>10504</v>
      </c>
      <c r="AG1971" s="1119" t="s">
        <v>10505</v>
      </c>
      <c r="AH1971" s="1202">
        <v>14542.089</v>
      </c>
      <c r="AI1971" s="1202">
        <v>11634</v>
      </c>
    </row>
    <row r="1972" spans="32:35" ht="15" customHeight="1">
      <c r="AF1972" s="1201" t="s">
        <v>10506</v>
      </c>
      <c r="AG1972" s="1119" t="s">
        <v>10507</v>
      </c>
      <c r="AH1972" s="1202">
        <v>15461.710800000001</v>
      </c>
      <c r="AI1972" s="1202">
        <v>12369</v>
      </c>
    </row>
    <row r="1973" spans="32:35" ht="15" customHeight="1">
      <c r="AF1973" s="1201" t="s">
        <v>10508</v>
      </c>
      <c r="AG1973" s="1119" t="s">
        <v>10509</v>
      </c>
      <c r="AH1973" s="1202">
        <v>16032.5334</v>
      </c>
      <c r="AI1973" s="1202">
        <v>12826</v>
      </c>
    </row>
    <row r="1974" spans="32:35" ht="15" customHeight="1">
      <c r="AF1974" s="1201" t="s">
        <v>10510</v>
      </c>
      <c r="AG1974" s="1119" t="s">
        <v>10511</v>
      </c>
      <c r="AH1974" s="1202">
        <v>17097.494999999999</v>
      </c>
      <c r="AI1974" s="1202">
        <v>13678</v>
      </c>
    </row>
    <row r="1975" spans="32:35" ht="15" customHeight="1">
      <c r="AF1975" s="1201" t="s">
        <v>10512</v>
      </c>
      <c r="AG1975" s="1119" t="s">
        <v>10513</v>
      </c>
      <c r="AH1975" s="1202">
        <v>17873.439599999998</v>
      </c>
      <c r="AI1975" s="1202">
        <v>14299</v>
      </c>
    </row>
    <row r="1976" spans="32:35" ht="15" customHeight="1">
      <c r="AF1976" s="1201" t="s">
        <v>10514</v>
      </c>
      <c r="AG1976" s="1119" t="s">
        <v>10515</v>
      </c>
      <c r="AH1976" s="1202">
        <v>18444.292799999999</v>
      </c>
      <c r="AI1976" s="1202">
        <v>14755</v>
      </c>
    </row>
    <row r="1977" spans="32:35" ht="15" customHeight="1">
      <c r="AF1977" s="1201" t="s">
        <v>10516</v>
      </c>
      <c r="AG1977" s="1119" t="s">
        <v>10517</v>
      </c>
      <c r="AH1977" s="1202">
        <v>18948.7644</v>
      </c>
      <c r="AI1977" s="1202">
        <v>15159</v>
      </c>
    </row>
    <row r="1978" spans="32:35" ht="15" customHeight="1">
      <c r="AF1978" s="1201" t="s">
        <v>10518</v>
      </c>
      <c r="AG1978" s="1119" t="s">
        <v>10519</v>
      </c>
      <c r="AH1978" s="1202">
        <v>20460.363600000001</v>
      </c>
      <c r="AI1978" s="1202">
        <v>16368</v>
      </c>
    </row>
    <row r="1979" spans="32:35" ht="15" customHeight="1">
      <c r="AF1979" s="1201" t="s">
        <v>10520</v>
      </c>
      <c r="AG1979" s="1119" t="s">
        <v>10521</v>
      </c>
      <c r="AH1979" s="1202">
        <v>21229.0458</v>
      </c>
      <c r="AI1979" s="1202">
        <v>16983</v>
      </c>
    </row>
    <row r="1980" spans="32:35" ht="15" customHeight="1">
      <c r="AF1980" s="1201" t="s">
        <v>10522</v>
      </c>
      <c r="AG1980" s="1119" t="s">
        <v>10523</v>
      </c>
      <c r="AH1980" s="1202">
        <v>21997.626</v>
      </c>
      <c r="AI1980" s="1202">
        <v>17598</v>
      </c>
    </row>
    <row r="1981" spans="32:35" ht="15" customHeight="1">
      <c r="AF1981" s="1201" t="s">
        <v>10524</v>
      </c>
      <c r="AG1981" s="1119" t="s">
        <v>10525</v>
      </c>
      <c r="AH1981" s="1202">
        <v>22837.942800000001</v>
      </c>
      <c r="AI1981" s="1202">
        <v>18270</v>
      </c>
    </row>
    <row r="1982" spans="32:35" ht="15" customHeight="1">
      <c r="AF1982" s="1201" t="s">
        <v>10526</v>
      </c>
      <c r="AG1982" s="1119" t="s">
        <v>10527</v>
      </c>
      <c r="AH1982" s="1202">
        <v>23678.218799999999</v>
      </c>
      <c r="AI1982" s="1202">
        <v>18943</v>
      </c>
    </row>
    <row r="1983" spans="32:35" ht="15" customHeight="1">
      <c r="AF1983" s="1201" t="s">
        <v>10528</v>
      </c>
      <c r="AG1983" s="1119" t="s">
        <v>10529</v>
      </c>
      <c r="AH1983" s="1202">
        <v>24446.8704</v>
      </c>
      <c r="AI1983" s="1202">
        <v>19557</v>
      </c>
    </row>
    <row r="1984" spans="32:35" ht="15" customHeight="1">
      <c r="AF1984" s="1201" t="s">
        <v>10530</v>
      </c>
      <c r="AG1984" s="1119" t="s">
        <v>10531</v>
      </c>
      <c r="AH1984" s="1202">
        <v>25881.5514</v>
      </c>
      <c r="AI1984" s="1202">
        <v>20705</v>
      </c>
    </row>
    <row r="1985" spans="32:35" ht="15" customHeight="1">
      <c r="AF1985" s="1201" t="s">
        <v>10532</v>
      </c>
      <c r="AG1985" s="1119" t="s">
        <v>10533</v>
      </c>
      <c r="AH1985" s="1202">
        <v>27554.310599999997</v>
      </c>
      <c r="AI1985" s="1202">
        <v>22043</v>
      </c>
    </row>
    <row r="1986" spans="32:35" ht="15" customHeight="1">
      <c r="AF1986" s="1201" t="s">
        <v>10534</v>
      </c>
      <c r="AG1986" s="1119" t="s">
        <v>10535</v>
      </c>
      <c r="AH1986" s="1202">
        <v>29227.039199999999</v>
      </c>
      <c r="AI1986" s="1202">
        <v>23382</v>
      </c>
    </row>
    <row r="1987" spans="32:35" ht="15" customHeight="1">
      <c r="AF1987" s="1201" t="s">
        <v>9937</v>
      </c>
      <c r="AG1987" s="1119" t="s">
        <v>9938</v>
      </c>
      <c r="AH1987" s="1202">
        <v>8256.8286000000007</v>
      </c>
      <c r="AI1987" s="1202">
        <v>6605</v>
      </c>
    </row>
    <row r="1988" spans="32:35" ht="15" customHeight="1">
      <c r="AF1988" s="1201" t="s">
        <v>9939</v>
      </c>
      <c r="AG1988" s="1119" t="s">
        <v>9940</v>
      </c>
      <c r="AH1988" s="1202">
        <v>9100.5420000000013</v>
      </c>
      <c r="AI1988" s="1202">
        <v>7280</v>
      </c>
    </row>
    <row r="1989" spans="32:35" ht="15" customHeight="1">
      <c r="AF1989" s="1201" t="s">
        <v>9941</v>
      </c>
      <c r="AG1989" s="1119" t="s">
        <v>9942</v>
      </c>
      <c r="AH1989" s="1202">
        <v>10017.215999999999</v>
      </c>
      <c r="AI1989" s="1202">
        <v>8014</v>
      </c>
    </row>
    <row r="1990" spans="32:35" ht="15" customHeight="1">
      <c r="AF1990" s="1201" t="s">
        <v>9943</v>
      </c>
      <c r="AG1990" s="1119" t="s">
        <v>9944</v>
      </c>
      <c r="AH1990" s="1202">
        <v>10746.597599999999</v>
      </c>
      <c r="AI1990" s="1202">
        <v>8597</v>
      </c>
    </row>
    <row r="1991" spans="32:35" ht="15" customHeight="1">
      <c r="AF1991" s="1201" t="s">
        <v>9945</v>
      </c>
      <c r="AG1991" s="1119" t="s">
        <v>9946</v>
      </c>
      <c r="AH1991" s="1202">
        <v>11616.9126</v>
      </c>
      <c r="AI1991" s="1202">
        <v>9294</v>
      </c>
    </row>
    <row r="1992" spans="32:35" ht="15" customHeight="1">
      <c r="AF1992" s="1201" t="s">
        <v>9947</v>
      </c>
      <c r="AG1992" s="1119" t="s">
        <v>9948</v>
      </c>
      <c r="AH1992" s="1202">
        <v>12256.615800000001</v>
      </c>
      <c r="AI1992" s="1202">
        <v>9805</v>
      </c>
    </row>
    <row r="1993" spans="32:35" ht="15" customHeight="1">
      <c r="AF1993" s="1201" t="s">
        <v>9949</v>
      </c>
      <c r="AG1993" s="1119" t="s">
        <v>9950</v>
      </c>
      <c r="AH1993" s="1202">
        <v>12917.9838</v>
      </c>
      <c r="AI1993" s="1202">
        <v>10334</v>
      </c>
    </row>
    <row r="1994" spans="32:35" ht="15" customHeight="1">
      <c r="AF1994" s="1201" t="s">
        <v>9951</v>
      </c>
      <c r="AG1994" s="1119" t="s">
        <v>9952</v>
      </c>
      <c r="AH1994" s="1202">
        <v>13687.788</v>
      </c>
      <c r="AI1994" s="1202">
        <v>10950</v>
      </c>
    </row>
    <row r="1995" spans="32:35" ht="15" customHeight="1">
      <c r="AF1995" s="1201" t="s">
        <v>9953</v>
      </c>
      <c r="AG1995" s="1119" t="s">
        <v>9954</v>
      </c>
      <c r="AH1995" s="1202">
        <v>14490.1098</v>
      </c>
      <c r="AI1995" s="1202">
        <v>11592</v>
      </c>
    </row>
    <row r="1996" spans="32:35" ht="15" customHeight="1">
      <c r="AF1996" s="1201" t="s">
        <v>9955</v>
      </c>
      <c r="AG1996" s="1119" t="s">
        <v>9956</v>
      </c>
      <c r="AH1996" s="1202">
        <v>15260.883</v>
      </c>
      <c r="AI1996" s="1202">
        <v>12209</v>
      </c>
    </row>
    <row r="1997" spans="32:35" ht="15" customHeight="1">
      <c r="AF1997" s="1201" t="s">
        <v>9957</v>
      </c>
      <c r="AG1997" s="1119" t="s">
        <v>9958</v>
      </c>
      <c r="AH1997" s="1202">
        <v>16286.941800000001</v>
      </c>
      <c r="AI1997" s="1202">
        <v>13030</v>
      </c>
    </row>
    <row r="1998" spans="32:35" ht="15" customHeight="1">
      <c r="AF1998" s="1201" t="s">
        <v>9959</v>
      </c>
      <c r="AG1998" s="1119" t="s">
        <v>9960</v>
      </c>
      <c r="AH1998" s="1202">
        <v>17122.7808</v>
      </c>
      <c r="AI1998" s="1202">
        <v>13698</v>
      </c>
    </row>
    <row r="1999" spans="32:35" ht="15" customHeight="1">
      <c r="AF1999" s="1201" t="s">
        <v>9961</v>
      </c>
      <c r="AG1999" s="1119" t="s">
        <v>9962</v>
      </c>
      <c r="AH1999" s="1202">
        <v>18305.572799999998</v>
      </c>
      <c r="AI1999" s="1202">
        <v>14644</v>
      </c>
    </row>
    <row r="2000" spans="32:35" ht="15" customHeight="1">
      <c r="AF2000" s="1201" t="s">
        <v>9963</v>
      </c>
      <c r="AG2000" s="1119" t="s">
        <v>9964</v>
      </c>
      <c r="AH2000" s="1202">
        <v>19519.729800000001</v>
      </c>
      <c r="AI2000" s="1202">
        <v>15616</v>
      </c>
    </row>
    <row r="2001" spans="32:35" ht="15" customHeight="1">
      <c r="AF2001" s="1201" t="s">
        <v>9965</v>
      </c>
      <c r="AG2001" s="1119" t="s">
        <v>9966</v>
      </c>
      <c r="AH2001" s="1202">
        <v>20777.532600000002</v>
      </c>
      <c r="AI2001" s="1202">
        <v>16622</v>
      </c>
    </row>
    <row r="2002" spans="32:35" ht="15" customHeight="1">
      <c r="AF2002" s="1201" t="s">
        <v>9967</v>
      </c>
      <c r="AG2002" s="1119" t="s">
        <v>9968</v>
      </c>
      <c r="AH2002" s="1202">
        <v>21668.308799999999</v>
      </c>
      <c r="AI2002" s="1202">
        <v>17335</v>
      </c>
    </row>
    <row r="2003" spans="32:35" ht="15" customHeight="1">
      <c r="AF2003" s="1201" t="s">
        <v>9969</v>
      </c>
      <c r="AG2003" s="1119" t="s">
        <v>9970</v>
      </c>
      <c r="AH2003" s="1202">
        <v>22308.6852</v>
      </c>
      <c r="AI2003" s="1202">
        <v>17847</v>
      </c>
    </row>
    <row r="2004" spans="32:35" ht="15" customHeight="1">
      <c r="AF2004" s="1201" t="s">
        <v>9971</v>
      </c>
      <c r="AG2004" s="1119" t="s">
        <v>9972</v>
      </c>
      <c r="AH2004" s="1202">
        <v>23154.560999999998</v>
      </c>
      <c r="AI2004" s="1202">
        <v>18524</v>
      </c>
    </row>
    <row r="2005" spans="32:35" ht="15" customHeight="1">
      <c r="AF2005" s="1201" t="s">
        <v>9973</v>
      </c>
      <c r="AG2005" s="1119" t="s">
        <v>9974</v>
      </c>
      <c r="AH2005" s="1202">
        <v>24031.342799999999</v>
      </c>
      <c r="AI2005" s="1202">
        <v>19225</v>
      </c>
    </row>
    <row r="2006" spans="32:35" ht="15" customHeight="1">
      <c r="AF2006" s="1201" t="s">
        <v>9975</v>
      </c>
      <c r="AG2006" s="1119" t="s">
        <v>9976</v>
      </c>
      <c r="AH2006" s="1202">
        <v>24975.964800000002</v>
      </c>
      <c r="AI2006" s="1202">
        <v>19981</v>
      </c>
    </row>
    <row r="2007" spans="32:35" ht="15" customHeight="1">
      <c r="AF2007" s="1201" t="s">
        <v>9977</v>
      </c>
      <c r="AG2007" s="1119" t="s">
        <v>9978</v>
      </c>
      <c r="AH2007" s="1202">
        <v>25919.576999999997</v>
      </c>
      <c r="AI2007" s="1202">
        <v>20736</v>
      </c>
    </row>
    <row r="2008" spans="32:35" ht="15" customHeight="1">
      <c r="AF2008" s="1201" t="s">
        <v>9979</v>
      </c>
      <c r="AG2008" s="1119" t="s">
        <v>9980</v>
      </c>
      <c r="AH2008" s="1202">
        <v>26797.358399999997</v>
      </c>
      <c r="AI2008" s="1202">
        <v>21438</v>
      </c>
    </row>
    <row r="2009" spans="32:35" ht="15" customHeight="1">
      <c r="AF2009" s="1201" t="s">
        <v>9981</v>
      </c>
      <c r="AG2009" s="1119" t="s">
        <v>9982</v>
      </c>
      <c r="AH2009" s="1202">
        <v>28448.1774</v>
      </c>
      <c r="AI2009" s="1202">
        <v>22759</v>
      </c>
    </row>
    <row r="2010" spans="32:35" ht="15" customHeight="1">
      <c r="AF2010" s="1201" t="s">
        <v>9983</v>
      </c>
      <c r="AG2010" s="1119" t="s">
        <v>9984</v>
      </c>
      <c r="AH2010" s="1202">
        <v>29453.652600000001</v>
      </c>
      <c r="AI2010" s="1202">
        <v>23563</v>
      </c>
    </row>
    <row r="2011" spans="32:35" ht="15" customHeight="1">
      <c r="AF2011" s="1201" t="s">
        <v>9985</v>
      </c>
      <c r="AG2011" s="1119" t="s">
        <v>9986</v>
      </c>
      <c r="AH2011" s="1202">
        <v>30455.129400000002</v>
      </c>
      <c r="AI2011" s="1202">
        <v>24364</v>
      </c>
    </row>
    <row r="2012" spans="32:35" ht="15" customHeight="1">
      <c r="AF2012" s="1201" t="s">
        <v>10536</v>
      </c>
      <c r="AG2012" s="1119" t="s">
        <v>10537</v>
      </c>
      <c r="AH2012" s="1202">
        <v>8256.8286000000007</v>
      </c>
      <c r="AI2012" s="1202">
        <v>6605</v>
      </c>
    </row>
    <row r="2013" spans="32:35" ht="15" customHeight="1">
      <c r="AF2013" s="1201" t="s">
        <v>10538</v>
      </c>
      <c r="AG2013" s="1119" t="s">
        <v>10539</v>
      </c>
      <c r="AH2013" s="1202">
        <v>9100.5420000000013</v>
      </c>
      <c r="AI2013" s="1202">
        <v>7280</v>
      </c>
    </row>
    <row r="2014" spans="32:35" ht="15" customHeight="1">
      <c r="AF2014" s="1201" t="s">
        <v>10540</v>
      </c>
      <c r="AG2014" s="1119" t="s">
        <v>10541</v>
      </c>
      <c r="AH2014" s="1202">
        <v>10017.215999999999</v>
      </c>
      <c r="AI2014" s="1202">
        <v>8014</v>
      </c>
    </row>
    <row r="2015" spans="32:35" ht="15" customHeight="1">
      <c r="AF2015" s="1201" t="s">
        <v>10542</v>
      </c>
      <c r="AG2015" s="1119" t="s">
        <v>10543</v>
      </c>
      <c r="AH2015" s="1202">
        <v>9994.3374000000003</v>
      </c>
      <c r="AI2015" s="1202">
        <v>7995</v>
      </c>
    </row>
    <row r="2016" spans="32:35" ht="15" customHeight="1">
      <c r="AF2016" s="1201" t="s">
        <v>10544</v>
      </c>
      <c r="AG2016" s="1119" t="s">
        <v>10545</v>
      </c>
      <c r="AH2016" s="1202">
        <v>11616.9126</v>
      </c>
      <c r="AI2016" s="1202">
        <v>9294</v>
      </c>
    </row>
    <row r="2017" spans="32:35" ht="15" customHeight="1">
      <c r="AF2017" s="1201" t="s">
        <v>10546</v>
      </c>
      <c r="AG2017" s="1119" t="s">
        <v>10547</v>
      </c>
      <c r="AH2017" s="1202">
        <v>12256.615800000001</v>
      </c>
      <c r="AI2017" s="1202">
        <v>9805</v>
      </c>
    </row>
    <row r="2018" spans="32:35" ht="15" customHeight="1">
      <c r="AF2018" s="1201" t="s">
        <v>10548</v>
      </c>
      <c r="AG2018" s="1119" t="s">
        <v>10549</v>
      </c>
      <c r="AH2018" s="1202">
        <v>12917.9838</v>
      </c>
      <c r="AI2018" s="1202">
        <v>10334</v>
      </c>
    </row>
    <row r="2019" spans="32:35" ht="15" customHeight="1">
      <c r="AF2019" s="1201" t="s">
        <v>10550</v>
      </c>
      <c r="AG2019" s="1119" t="s">
        <v>10551</v>
      </c>
      <c r="AH2019" s="1202">
        <v>13687.788</v>
      </c>
      <c r="AI2019" s="1202">
        <v>10950</v>
      </c>
    </row>
    <row r="2020" spans="32:35" ht="15" customHeight="1">
      <c r="AF2020" s="1201" t="s">
        <v>10552</v>
      </c>
      <c r="AG2020" s="1119" t="s">
        <v>10553</v>
      </c>
      <c r="AH2020" s="1202">
        <v>14490.1098</v>
      </c>
      <c r="AI2020" s="1202">
        <v>11592</v>
      </c>
    </row>
    <row r="2021" spans="32:35" ht="15" customHeight="1">
      <c r="AF2021" s="1201" t="s">
        <v>10554</v>
      </c>
      <c r="AG2021" s="1119" t="s">
        <v>10555</v>
      </c>
      <c r="AH2021" s="1202">
        <v>15260.883</v>
      </c>
      <c r="AI2021" s="1202">
        <v>12209</v>
      </c>
    </row>
    <row r="2022" spans="32:35" ht="15" customHeight="1">
      <c r="AF2022" s="1201" t="s">
        <v>10556</v>
      </c>
      <c r="AG2022" s="1119" t="s">
        <v>10557</v>
      </c>
      <c r="AH2022" s="1202">
        <v>16286.941800000001</v>
      </c>
      <c r="AI2022" s="1202">
        <v>13030</v>
      </c>
    </row>
    <row r="2023" spans="32:35" ht="15" customHeight="1">
      <c r="AF2023" s="1201" t="s">
        <v>10558</v>
      </c>
      <c r="AG2023" s="1119" t="s">
        <v>10559</v>
      </c>
      <c r="AH2023" s="1202">
        <v>17122.7808</v>
      </c>
      <c r="AI2023" s="1202">
        <v>13698</v>
      </c>
    </row>
    <row r="2024" spans="32:35" ht="15" customHeight="1">
      <c r="AF2024" s="1201" t="s">
        <v>10560</v>
      </c>
      <c r="AG2024" s="1119" t="s">
        <v>10561</v>
      </c>
      <c r="AH2024" s="1202">
        <v>18305.572799999998</v>
      </c>
      <c r="AI2024" s="1202">
        <v>14644</v>
      </c>
    </row>
    <row r="2025" spans="32:35" ht="15" customHeight="1">
      <c r="AF2025" s="1201" t="s">
        <v>10562</v>
      </c>
      <c r="AG2025" s="1119" t="s">
        <v>10563</v>
      </c>
      <c r="AH2025" s="1202">
        <v>19519.729800000001</v>
      </c>
      <c r="AI2025" s="1202">
        <v>15616</v>
      </c>
    </row>
    <row r="2026" spans="32:35" ht="15" customHeight="1">
      <c r="AF2026" s="1201" t="s">
        <v>10564</v>
      </c>
      <c r="AG2026" s="1119" t="s">
        <v>10565</v>
      </c>
      <c r="AH2026" s="1202">
        <v>20777.532600000002</v>
      </c>
      <c r="AI2026" s="1202">
        <v>16622</v>
      </c>
    </row>
    <row r="2027" spans="32:35" ht="15" customHeight="1">
      <c r="AF2027" s="1201" t="s">
        <v>10566</v>
      </c>
      <c r="AG2027" s="1119" t="s">
        <v>10567</v>
      </c>
      <c r="AH2027" s="1202">
        <v>21668.308799999999</v>
      </c>
      <c r="AI2027" s="1202">
        <v>17335</v>
      </c>
    </row>
    <row r="2028" spans="32:35" ht="15" customHeight="1">
      <c r="AF2028" s="1201" t="s">
        <v>10568</v>
      </c>
      <c r="AG2028" s="1119" t="s">
        <v>10569</v>
      </c>
      <c r="AH2028" s="1202">
        <v>22308.6852</v>
      </c>
      <c r="AI2028" s="1202">
        <v>17847</v>
      </c>
    </row>
    <row r="2029" spans="32:35" ht="15" customHeight="1">
      <c r="AF2029" s="1201" t="s">
        <v>10570</v>
      </c>
      <c r="AG2029" s="1119" t="s">
        <v>10571</v>
      </c>
      <c r="AH2029" s="1202">
        <v>23154.560999999998</v>
      </c>
      <c r="AI2029" s="1202">
        <v>18524</v>
      </c>
    </row>
    <row r="2030" spans="32:35" ht="15" customHeight="1">
      <c r="AF2030" s="1201" t="s">
        <v>10572</v>
      </c>
      <c r="AG2030" s="1119" t="s">
        <v>10573</v>
      </c>
      <c r="AH2030" s="1202">
        <v>24031.342799999999</v>
      </c>
      <c r="AI2030" s="1202">
        <v>19225</v>
      </c>
    </row>
    <row r="2031" spans="32:35" ht="15" customHeight="1">
      <c r="AF2031" s="1201" t="s">
        <v>10574</v>
      </c>
      <c r="AG2031" s="1119" t="s">
        <v>10575</v>
      </c>
      <c r="AH2031" s="1202">
        <v>24975.964800000002</v>
      </c>
      <c r="AI2031" s="1202">
        <v>19981</v>
      </c>
    </row>
    <row r="2032" spans="32:35" ht="15" customHeight="1">
      <c r="AF2032" s="1201" t="s">
        <v>10576</v>
      </c>
      <c r="AG2032" s="1119" t="s">
        <v>10577</v>
      </c>
      <c r="AH2032" s="1202">
        <v>25919.576999999997</v>
      </c>
      <c r="AI2032" s="1202">
        <v>20736</v>
      </c>
    </row>
    <row r="2033" spans="32:35" ht="15" customHeight="1">
      <c r="AF2033" s="1201" t="s">
        <v>10578</v>
      </c>
      <c r="AG2033" s="1119" t="s">
        <v>10579</v>
      </c>
      <c r="AH2033" s="1202">
        <v>26797.358399999997</v>
      </c>
      <c r="AI2033" s="1202">
        <v>21438</v>
      </c>
    </row>
    <row r="2034" spans="32:35" ht="15" customHeight="1">
      <c r="AF2034" s="1201" t="s">
        <v>10580</v>
      </c>
      <c r="AG2034" s="1119" t="s">
        <v>10581</v>
      </c>
      <c r="AH2034" s="1202">
        <v>28448.1774</v>
      </c>
      <c r="AI2034" s="1202">
        <v>22759</v>
      </c>
    </row>
    <row r="2035" spans="32:35" ht="15" customHeight="1">
      <c r="AF2035" s="1201" t="s">
        <v>10582</v>
      </c>
      <c r="AG2035" s="1119" t="s">
        <v>10583</v>
      </c>
      <c r="AH2035" s="1202">
        <v>29453.652600000001</v>
      </c>
      <c r="AI2035" s="1202">
        <v>23563</v>
      </c>
    </row>
    <row r="2036" spans="32:35" ht="15" customHeight="1">
      <c r="AF2036" s="1201" t="s">
        <v>10584</v>
      </c>
      <c r="AG2036" s="1119" t="s">
        <v>10585</v>
      </c>
      <c r="AH2036" s="1202">
        <v>30455.129400000002</v>
      </c>
      <c r="AI2036" s="1202">
        <v>24364</v>
      </c>
    </row>
    <row r="2037" spans="32:35" ht="15" customHeight="1">
      <c r="AF2037" s="1201" t="s">
        <v>9987</v>
      </c>
      <c r="AG2037" s="1119" t="s">
        <v>9988</v>
      </c>
      <c r="AH2037" s="1202">
        <v>9908.3718000000008</v>
      </c>
      <c r="AI2037" s="1202">
        <v>7927</v>
      </c>
    </row>
    <row r="2038" spans="32:35" ht="15" customHeight="1">
      <c r="AF2038" s="1201" t="s">
        <v>9989</v>
      </c>
      <c r="AG2038" s="1119" t="s">
        <v>9990</v>
      </c>
      <c r="AH2038" s="1202">
        <v>10768.078800000001</v>
      </c>
      <c r="AI2038" s="1202">
        <v>8614</v>
      </c>
    </row>
    <row r="2039" spans="32:35" ht="15" customHeight="1">
      <c r="AF2039" s="1201" t="s">
        <v>9991</v>
      </c>
      <c r="AG2039" s="1119" t="s">
        <v>9992</v>
      </c>
      <c r="AH2039" s="1202">
        <v>11701.695</v>
      </c>
      <c r="AI2039" s="1202">
        <v>9361</v>
      </c>
    </row>
    <row r="2040" spans="32:35" ht="15" customHeight="1">
      <c r="AF2040" s="1201" t="s">
        <v>9993</v>
      </c>
      <c r="AG2040" s="1119" t="s">
        <v>9994</v>
      </c>
      <c r="AH2040" s="1202">
        <v>12595.643400000001</v>
      </c>
      <c r="AI2040" s="1202">
        <v>10077</v>
      </c>
    </row>
    <row r="2041" spans="32:35" ht="15" customHeight="1">
      <c r="AF2041" s="1201" t="s">
        <v>9995</v>
      </c>
      <c r="AG2041" s="1119" t="s">
        <v>9996</v>
      </c>
      <c r="AH2041" s="1202">
        <v>13688.7672</v>
      </c>
      <c r="AI2041" s="1202">
        <v>10951</v>
      </c>
    </row>
    <row r="2042" spans="32:35" ht="15" customHeight="1">
      <c r="AF2042" s="1201" t="s">
        <v>9997</v>
      </c>
      <c r="AG2042" s="1119" t="s">
        <v>9998</v>
      </c>
      <c r="AH2042" s="1202">
        <v>14519.649000000001</v>
      </c>
      <c r="AI2042" s="1202">
        <v>11616</v>
      </c>
    </row>
    <row r="2043" spans="32:35" ht="15" customHeight="1">
      <c r="AF2043" s="1201" t="s">
        <v>9999</v>
      </c>
      <c r="AG2043" s="1119" t="s">
        <v>10000</v>
      </c>
      <c r="AH2043" s="1202">
        <v>15458.661</v>
      </c>
      <c r="AI2043" s="1202">
        <v>12367</v>
      </c>
    </row>
    <row r="2044" spans="32:35" ht="15" customHeight="1">
      <c r="AF2044" s="1201" t="s">
        <v>10001</v>
      </c>
      <c r="AG2044" s="1119" t="s">
        <v>10002</v>
      </c>
      <c r="AH2044" s="1202">
        <v>16363.4316</v>
      </c>
      <c r="AI2044" s="1202">
        <v>13091</v>
      </c>
    </row>
    <row r="2045" spans="32:35" ht="15" customHeight="1">
      <c r="AF2045" s="1201" t="s">
        <v>10003</v>
      </c>
      <c r="AG2045" s="1119" t="s">
        <v>10004</v>
      </c>
      <c r="AH2045" s="1202">
        <v>17268.2022</v>
      </c>
      <c r="AI2045" s="1202">
        <v>13815</v>
      </c>
    </row>
    <row r="2046" spans="32:35" ht="15" customHeight="1">
      <c r="AF2046" s="1201" t="s">
        <v>10005</v>
      </c>
      <c r="AG2046" s="1119" t="s">
        <v>10006</v>
      </c>
      <c r="AH2046" s="1202">
        <v>18173.890800000001</v>
      </c>
      <c r="AI2046" s="1202">
        <v>14539</v>
      </c>
    </row>
    <row r="2047" spans="32:35" ht="15" customHeight="1">
      <c r="AF2047" s="1201" t="s">
        <v>10007</v>
      </c>
      <c r="AG2047" s="1119" t="s">
        <v>10008</v>
      </c>
      <c r="AH2047" s="1202">
        <v>19186.811999999998</v>
      </c>
      <c r="AI2047" s="1202">
        <v>15349</v>
      </c>
    </row>
    <row r="2048" spans="32:35" ht="15" customHeight="1">
      <c r="AF2048" s="1201" t="s">
        <v>10009</v>
      </c>
      <c r="AG2048" s="1119" t="s">
        <v>10010</v>
      </c>
      <c r="AH2048" s="1202">
        <v>20125.824000000001</v>
      </c>
      <c r="AI2048" s="1202">
        <v>16101</v>
      </c>
    </row>
    <row r="2049" spans="32:35" ht="15" customHeight="1">
      <c r="AF2049" s="1201" t="s">
        <v>10011</v>
      </c>
      <c r="AG2049" s="1119" t="s">
        <v>10012</v>
      </c>
      <c r="AH2049" s="1202">
        <v>21402.772199999999</v>
      </c>
      <c r="AI2049" s="1202">
        <v>17122</v>
      </c>
    </row>
    <row r="2050" spans="32:35" ht="15" customHeight="1">
      <c r="AF2050" s="1201" t="s">
        <v>10013</v>
      </c>
      <c r="AG2050" s="1119" t="s">
        <v>10014</v>
      </c>
      <c r="AH2050" s="1202">
        <v>23126.205000000002</v>
      </c>
      <c r="AI2050" s="1202">
        <v>18501</v>
      </c>
    </row>
    <row r="2051" spans="32:35" ht="15" customHeight="1">
      <c r="AF2051" s="1201" t="s">
        <v>10015</v>
      </c>
      <c r="AG2051" s="1119" t="s">
        <v>10016</v>
      </c>
      <c r="AH2051" s="1202">
        <v>24489.751200000002</v>
      </c>
      <c r="AI2051" s="1202">
        <v>19592</v>
      </c>
    </row>
    <row r="2052" spans="32:35" ht="15" customHeight="1">
      <c r="AF2052" s="1201" t="s">
        <v>10017</v>
      </c>
      <c r="AG2052" s="1119" t="s">
        <v>10018</v>
      </c>
      <c r="AH2052" s="1202">
        <v>25436.7192</v>
      </c>
      <c r="AI2052" s="1202">
        <v>20349</v>
      </c>
    </row>
    <row r="2053" spans="32:35" ht="15" customHeight="1">
      <c r="AF2053" s="1201" t="s">
        <v>10019</v>
      </c>
      <c r="AG2053" s="1119" t="s">
        <v>10020</v>
      </c>
      <c r="AH2053" s="1202">
        <v>27376.5144</v>
      </c>
      <c r="AI2053" s="1202">
        <v>21901</v>
      </c>
    </row>
    <row r="2054" spans="32:35" ht="15" customHeight="1">
      <c r="AF2054" s="1201" t="s">
        <v>10021</v>
      </c>
      <c r="AG2054" s="1119" t="s">
        <v>10022</v>
      </c>
      <c r="AH2054" s="1202">
        <v>28348.237799999999</v>
      </c>
      <c r="AI2054" s="1202">
        <v>22679</v>
      </c>
    </row>
    <row r="2055" spans="32:35" ht="15" customHeight="1">
      <c r="AF2055" s="1201" t="s">
        <v>10023</v>
      </c>
      <c r="AG2055" s="1119" t="s">
        <v>10024</v>
      </c>
      <c r="AH2055" s="1202">
        <v>29326.407600000002</v>
      </c>
      <c r="AI2055" s="1202">
        <v>23461</v>
      </c>
    </row>
    <row r="2056" spans="32:35" ht="15" customHeight="1">
      <c r="AF2056" s="1201" t="s">
        <v>10025</v>
      </c>
      <c r="AG2056" s="1119" t="s">
        <v>10026</v>
      </c>
      <c r="AH2056" s="1202">
        <v>30454.14</v>
      </c>
      <c r="AI2056" s="1202">
        <v>24363</v>
      </c>
    </row>
    <row r="2057" spans="32:35" ht="15" customHeight="1">
      <c r="AF2057" s="1201" t="s">
        <v>10027</v>
      </c>
      <c r="AG2057" s="1119" t="s">
        <v>10028</v>
      </c>
      <c r="AH2057" s="1202">
        <v>31544.244599999998</v>
      </c>
      <c r="AI2057" s="1202">
        <v>25235</v>
      </c>
    </row>
    <row r="2058" spans="32:35" ht="15" customHeight="1">
      <c r="AF2058" s="1201" t="s">
        <v>10029</v>
      </c>
      <c r="AG2058" s="1119" t="s">
        <v>10030</v>
      </c>
      <c r="AH2058" s="1202">
        <v>32560.929599999999</v>
      </c>
      <c r="AI2058" s="1202">
        <v>26049</v>
      </c>
    </row>
    <row r="2059" spans="32:35" ht="15" customHeight="1">
      <c r="AF2059" s="1201" t="s">
        <v>10031</v>
      </c>
      <c r="AG2059" s="1119" t="s">
        <v>10032</v>
      </c>
      <c r="AH2059" s="1202">
        <v>34472.277000000002</v>
      </c>
      <c r="AI2059" s="1202">
        <v>27578</v>
      </c>
    </row>
    <row r="2060" spans="32:35" ht="15" customHeight="1">
      <c r="AF2060" s="1201" t="s">
        <v>10033</v>
      </c>
      <c r="AG2060" s="1119" t="s">
        <v>10034</v>
      </c>
      <c r="AH2060" s="1202">
        <v>36835.096799999999</v>
      </c>
      <c r="AI2060" s="1202">
        <v>29468</v>
      </c>
    </row>
    <row r="2061" spans="32:35" ht="15" customHeight="1">
      <c r="AF2061" s="1201" t="s">
        <v>10035</v>
      </c>
      <c r="AG2061" s="1119" t="s">
        <v>10036</v>
      </c>
      <c r="AH2061" s="1202">
        <v>38837.295599999998</v>
      </c>
      <c r="AI2061" s="1202">
        <v>31070</v>
      </c>
    </row>
    <row r="2062" spans="32:35" ht="15" customHeight="1">
      <c r="AF2062" s="1201" t="s">
        <v>10586</v>
      </c>
      <c r="AG2062" s="1119" t="s">
        <v>10587</v>
      </c>
      <c r="AH2062" s="1202">
        <v>9908.3718000000008</v>
      </c>
      <c r="AI2062" s="1202">
        <v>7927</v>
      </c>
    </row>
    <row r="2063" spans="32:35" ht="15" customHeight="1">
      <c r="AF2063" s="1201" t="s">
        <v>10588</v>
      </c>
      <c r="AG2063" s="1119" t="s">
        <v>10589</v>
      </c>
      <c r="AH2063" s="1202">
        <v>10768.078800000001</v>
      </c>
      <c r="AI2063" s="1202">
        <v>8614</v>
      </c>
    </row>
    <row r="2064" spans="32:35" ht="15" customHeight="1">
      <c r="AF2064" s="1201" t="s">
        <v>10590</v>
      </c>
      <c r="AG2064" s="1119" t="s">
        <v>10591</v>
      </c>
      <c r="AH2064" s="1202">
        <v>11701.695</v>
      </c>
      <c r="AI2064" s="1202">
        <v>9361</v>
      </c>
    </row>
    <row r="2065" spans="32:35" ht="15" customHeight="1">
      <c r="AF2065" s="1201" t="s">
        <v>10592</v>
      </c>
      <c r="AG2065" s="1119" t="s">
        <v>10593</v>
      </c>
      <c r="AH2065" s="1202">
        <v>12595.643400000001</v>
      </c>
      <c r="AI2065" s="1202">
        <v>10077</v>
      </c>
    </row>
    <row r="2066" spans="32:35" ht="15" customHeight="1">
      <c r="AF2066" s="1201" t="s">
        <v>10594</v>
      </c>
      <c r="AG2066" s="1119" t="s">
        <v>10595</v>
      </c>
      <c r="AH2066" s="1202">
        <v>13688.7672</v>
      </c>
      <c r="AI2066" s="1202">
        <v>10951</v>
      </c>
    </row>
    <row r="2067" spans="32:35" ht="15" customHeight="1">
      <c r="AF2067" s="1201" t="s">
        <v>10596</v>
      </c>
      <c r="AG2067" s="1119" t="s">
        <v>10597</v>
      </c>
      <c r="AH2067" s="1202">
        <v>14519.649000000001</v>
      </c>
      <c r="AI2067" s="1202">
        <v>11616</v>
      </c>
    </row>
    <row r="2068" spans="32:35" ht="15" customHeight="1">
      <c r="AF2068" s="1201" t="s">
        <v>10598</v>
      </c>
      <c r="AG2068" s="1119" t="s">
        <v>10599</v>
      </c>
      <c r="AH2068" s="1202">
        <v>15458.661</v>
      </c>
      <c r="AI2068" s="1202">
        <v>12367</v>
      </c>
    </row>
    <row r="2069" spans="32:35" ht="15" customHeight="1">
      <c r="AF2069" s="1201" t="s">
        <v>10600</v>
      </c>
      <c r="AG2069" s="1119" t="s">
        <v>10601</v>
      </c>
      <c r="AH2069" s="1202">
        <v>16363.4316</v>
      </c>
      <c r="AI2069" s="1202">
        <v>13091</v>
      </c>
    </row>
    <row r="2070" spans="32:35" ht="15" customHeight="1">
      <c r="AF2070" s="1201" t="s">
        <v>10602</v>
      </c>
      <c r="AG2070" s="1119" t="s">
        <v>10603</v>
      </c>
      <c r="AH2070" s="1202">
        <v>17268.2022</v>
      </c>
      <c r="AI2070" s="1202">
        <v>13815</v>
      </c>
    </row>
    <row r="2071" spans="32:35" ht="15" customHeight="1">
      <c r="AF2071" s="1201" t="s">
        <v>10604</v>
      </c>
      <c r="AG2071" s="1119" t="s">
        <v>10605</v>
      </c>
      <c r="AH2071" s="1202">
        <v>18173.890800000001</v>
      </c>
      <c r="AI2071" s="1202">
        <v>14539</v>
      </c>
    </row>
    <row r="2072" spans="32:35" ht="15" customHeight="1">
      <c r="AF2072" s="1201" t="s">
        <v>10606</v>
      </c>
      <c r="AG2072" s="1119" t="s">
        <v>10607</v>
      </c>
      <c r="AH2072" s="1202">
        <v>19186.811999999998</v>
      </c>
      <c r="AI2072" s="1202">
        <v>15349</v>
      </c>
    </row>
    <row r="2073" spans="32:35" ht="15" customHeight="1">
      <c r="AF2073" s="1201" t="s">
        <v>10608</v>
      </c>
      <c r="AG2073" s="1119" t="s">
        <v>10609</v>
      </c>
      <c r="AH2073" s="1202">
        <v>20125.824000000001</v>
      </c>
      <c r="AI2073" s="1202">
        <v>16101</v>
      </c>
    </row>
    <row r="2074" spans="32:35" ht="15" customHeight="1">
      <c r="AF2074" s="1201" t="s">
        <v>10610</v>
      </c>
      <c r="AG2074" s="1119" t="s">
        <v>10611</v>
      </c>
      <c r="AH2074" s="1202">
        <v>21402.772199999999</v>
      </c>
      <c r="AI2074" s="1202">
        <v>17122</v>
      </c>
    </row>
    <row r="2075" spans="32:35" ht="15" customHeight="1">
      <c r="AF2075" s="1201" t="s">
        <v>10612</v>
      </c>
      <c r="AG2075" s="1119" t="s">
        <v>10613</v>
      </c>
      <c r="AH2075" s="1202">
        <v>23126.205000000002</v>
      </c>
      <c r="AI2075" s="1202">
        <v>18501</v>
      </c>
    </row>
    <row r="2076" spans="32:35" ht="15" customHeight="1">
      <c r="AF2076" s="1201" t="s">
        <v>10614</v>
      </c>
      <c r="AG2076" s="1119" t="s">
        <v>10615</v>
      </c>
      <c r="AH2076" s="1202">
        <v>24489.751200000002</v>
      </c>
      <c r="AI2076" s="1202">
        <v>19592</v>
      </c>
    </row>
    <row r="2077" spans="32:35" ht="15" customHeight="1">
      <c r="AF2077" s="1201" t="s">
        <v>10616</v>
      </c>
      <c r="AG2077" s="1119" t="s">
        <v>10617</v>
      </c>
      <c r="AH2077" s="1202">
        <v>25436.7192</v>
      </c>
      <c r="AI2077" s="1202">
        <v>20349</v>
      </c>
    </row>
    <row r="2078" spans="32:35" ht="15" customHeight="1">
      <c r="AF2078" s="1201" t="s">
        <v>10618</v>
      </c>
      <c r="AG2078" s="1119" t="s">
        <v>10619</v>
      </c>
      <c r="AH2078" s="1202">
        <v>27376.5144</v>
      </c>
      <c r="AI2078" s="1202">
        <v>21901</v>
      </c>
    </row>
    <row r="2079" spans="32:35" ht="15" customHeight="1">
      <c r="AF2079" s="1201" t="s">
        <v>10620</v>
      </c>
      <c r="AG2079" s="1119" t="s">
        <v>10621</v>
      </c>
      <c r="AH2079" s="1202">
        <v>28348.237799999999</v>
      </c>
      <c r="AI2079" s="1202">
        <v>22679</v>
      </c>
    </row>
    <row r="2080" spans="32:35" ht="15" customHeight="1">
      <c r="AF2080" s="1201" t="s">
        <v>10622</v>
      </c>
      <c r="AG2080" s="1119" t="s">
        <v>10623</v>
      </c>
      <c r="AH2080" s="1202">
        <v>29326.407600000002</v>
      </c>
      <c r="AI2080" s="1202">
        <v>23461</v>
      </c>
    </row>
    <row r="2081" spans="32:35" ht="15" customHeight="1">
      <c r="AF2081" s="1201" t="s">
        <v>10624</v>
      </c>
      <c r="AG2081" s="1119" t="s">
        <v>10625</v>
      </c>
      <c r="AH2081" s="1202">
        <v>30454.14</v>
      </c>
      <c r="AI2081" s="1202">
        <v>24363</v>
      </c>
    </row>
    <row r="2082" spans="32:35" ht="15" customHeight="1">
      <c r="AF2082" s="1201" t="s">
        <v>10626</v>
      </c>
      <c r="AG2082" s="1119" t="s">
        <v>10627</v>
      </c>
      <c r="AH2082" s="1202">
        <v>31544.244599999998</v>
      </c>
      <c r="AI2082" s="1202">
        <v>25235</v>
      </c>
    </row>
    <row r="2083" spans="32:35" ht="15" customHeight="1">
      <c r="AF2083" s="1201" t="s">
        <v>10628</v>
      </c>
      <c r="AG2083" s="1119" t="s">
        <v>10629</v>
      </c>
      <c r="AH2083" s="1202">
        <v>32560.929599999999</v>
      </c>
      <c r="AI2083" s="1202">
        <v>26049</v>
      </c>
    </row>
    <row r="2084" spans="32:35" ht="15" customHeight="1">
      <c r="AF2084" s="1201" t="s">
        <v>10630</v>
      </c>
      <c r="AG2084" s="1119" t="s">
        <v>10631</v>
      </c>
      <c r="AH2084" s="1202">
        <v>34472.277000000002</v>
      </c>
      <c r="AI2084" s="1202">
        <v>27578</v>
      </c>
    </row>
    <row r="2085" spans="32:35" ht="15" customHeight="1">
      <c r="AF2085" s="1201" t="s">
        <v>10632</v>
      </c>
      <c r="AG2085" s="1119" t="s">
        <v>10633</v>
      </c>
      <c r="AH2085" s="1202">
        <v>36835.096799999999</v>
      </c>
      <c r="AI2085" s="1202">
        <v>29468</v>
      </c>
    </row>
    <row r="2086" spans="32:35" ht="15" customHeight="1">
      <c r="AF2086" s="1201" t="s">
        <v>10634</v>
      </c>
      <c r="AG2086" s="1119" t="s">
        <v>10635</v>
      </c>
      <c r="AH2086" s="1202">
        <v>38837.295599999998</v>
      </c>
      <c r="AI2086" s="1202">
        <v>31070</v>
      </c>
    </row>
    <row r="2087" spans="32:35" ht="15" customHeight="1">
      <c r="AF2087" s="1201" t="s">
        <v>4361</v>
      </c>
      <c r="AG2087" s="1119" t="s">
        <v>7917</v>
      </c>
      <c r="AH2087" s="1202">
        <v>8735.8613999999998</v>
      </c>
      <c r="AI2087" s="1202">
        <v>6989</v>
      </c>
    </row>
    <row r="2088" spans="32:35" ht="15" customHeight="1">
      <c r="AF2088" s="1201" t="s">
        <v>4362</v>
      </c>
      <c r="AG2088" s="1119" t="s">
        <v>7918</v>
      </c>
      <c r="AH2088" s="1202">
        <v>9297.6875999999993</v>
      </c>
      <c r="AI2088" s="1202">
        <v>7438</v>
      </c>
    </row>
    <row r="2089" spans="32:35" ht="15" customHeight="1">
      <c r="AF2089" s="1201" t="s">
        <v>4363</v>
      </c>
      <c r="AG2089" s="1119" t="s">
        <v>15589</v>
      </c>
      <c r="AH2089" s="1202">
        <v>9924.5591999999997</v>
      </c>
      <c r="AI2089" s="1202">
        <v>7940</v>
      </c>
    </row>
    <row r="2090" spans="32:35" ht="15" customHeight="1">
      <c r="AF2090" s="1201" t="s">
        <v>4364</v>
      </c>
      <c r="AG2090" s="1119" t="s">
        <v>15590</v>
      </c>
      <c r="AH2090" s="1202">
        <v>10544.5152</v>
      </c>
      <c r="AI2090" s="1202">
        <v>8436</v>
      </c>
    </row>
    <row r="2091" spans="32:35" ht="15" customHeight="1">
      <c r="AF2091" s="1201" t="s">
        <v>4365</v>
      </c>
      <c r="AG2091" s="1119" t="s">
        <v>7919</v>
      </c>
      <c r="AH2091" s="1202">
        <v>11229.567599999998</v>
      </c>
      <c r="AI2091" s="1202">
        <v>8984</v>
      </c>
    </row>
    <row r="2092" spans="32:35" ht="15" customHeight="1">
      <c r="AF2092" s="1201" t="s">
        <v>4366</v>
      </c>
      <c r="AG2092" s="1119" t="s">
        <v>7920</v>
      </c>
      <c r="AH2092" s="1202">
        <v>11821.9326</v>
      </c>
      <c r="AI2092" s="1202">
        <v>9458</v>
      </c>
    </row>
    <row r="2093" spans="32:35" ht="15" customHeight="1">
      <c r="AF2093" s="1201" t="s">
        <v>4367</v>
      </c>
      <c r="AG2093" s="1119" t="s">
        <v>7921</v>
      </c>
      <c r="AH2093" s="1202">
        <v>12442.8984</v>
      </c>
      <c r="AI2093" s="1202">
        <v>9954</v>
      </c>
    </row>
    <row r="2094" spans="32:35" ht="15" customHeight="1">
      <c r="AF2094" s="1201" t="s">
        <v>4368</v>
      </c>
      <c r="AG2094" s="1119" t="s">
        <v>7922</v>
      </c>
      <c r="AH2094" s="1202">
        <v>13068.790800000001</v>
      </c>
      <c r="AI2094" s="1202">
        <v>10455</v>
      </c>
    </row>
    <row r="2095" spans="32:35" ht="15" customHeight="1">
      <c r="AF2095" s="1201" t="s">
        <v>4369</v>
      </c>
      <c r="AG2095" s="1119" t="s">
        <v>7923</v>
      </c>
      <c r="AH2095" s="1202">
        <v>13780.434599999999</v>
      </c>
      <c r="AI2095" s="1202">
        <v>11024</v>
      </c>
    </row>
    <row r="2096" spans="32:35" ht="15" customHeight="1">
      <c r="AF2096" s="1201" t="s">
        <v>4370</v>
      </c>
      <c r="AG2096" s="1119" t="s">
        <v>7924</v>
      </c>
      <c r="AH2096" s="1202">
        <v>14343.24</v>
      </c>
      <c r="AI2096" s="1202">
        <v>11475</v>
      </c>
    </row>
    <row r="2097" spans="32:35" ht="15" customHeight="1">
      <c r="AF2097" s="1201" t="s">
        <v>4371</v>
      </c>
      <c r="AG2097" s="1119" t="s">
        <v>7925</v>
      </c>
      <c r="AH2097" s="1202">
        <v>15226.3866</v>
      </c>
      <c r="AI2097" s="1202">
        <v>12181</v>
      </c>
    </row>
    <row r="2098" spans="32:35" ht="15" customHeight="1">
      <c r="AF2098" s="1201" t="s">
        <v>4372</v>
      </c>
      <c r="AG2098" s="1119" t="s">
        <v>7926</v>
      </c>
      <c r="AH2098" s="1202">
        <v>15952.820400000001</v>
      </c>
      <c r="AI2098" s="1202">
        <v>12762</v>
      </c>
    </row>
    <row r="2099" spans="32:35" ht="15" customHeight="1">
      <c r="AF2099" s="1201" t="s">
        <v>4373</v>
      </c>
      <c r="AG2099" s="1119" t="s">
        <v>7927</v>
      </c>
      <c r="AH2099" s="1202">
        <v>16952.267400000001</v>
      </c>
      <c r="AI2099" s="1202">
        <v>13562</v>
      </c>
    </row>
    <row r="2100" spans="32:35" ht="15" customHeight="1">
      <c r="AF2100" s="1201" t="s">
        <v>4374</v>
      </c>
      <c r="AG2100" s="1119" t="s">
        <v>7928</v>
      </c>
      <c r="AH2100" s="1202">
        <v>17587.033799999997</v>
      </c>
      <c r="AI2100" s="1202">
        <v>14070</v>
      </c>
    </row>
    <row r="2101" spans="32:35" ht="15" customHeight="1">
      <c r="AF2101" s="1201" t="s">
        <v>4375</v>
      </c>
      <c r="AG2101" s="1119" t="s">
        <v>7929</v>
      </c>
      <c r="AH2101" s="1202">
        <v>18899.9166</v>
      </c>
      <c r="AI2101" s="1202">
        <v>15120</v>
      </c>
    </row>
    <row r="2102" spans="32:35" ht="15" customHeight="1">
      <c r="AF2102" s="1201" t="s">
        <v>4376</v>
      </c>
      <c r="AG2102" s="1119" t="s">
        <v>7930</v>
      </c>
      <c r="AH2102" s="1202">
        <v>19554.3894</v>
      </c>
      <c r="AI2102" s="1202">
        <v>15644</v>
      </c>
    </row>
    <row r="2103" spans="32:35" ht="15" customHeight="1">
      <c r="AF2103" s="1201" t="s">
        <v>4377</v>
      </c>
      <c r="AG2103" s="1119" t="s">
        <v>7931</v>
      </c>
      <c r="AH2103" s="1202">
        <v>20207.883000000002</v>
      </c>
      <c r="AI2103" s="1202">
        <v>16166</v>
      </c>
    </row>
    <row r="2104" spans="32:35" ht="15" customHeight="1">
      <c r="AF2104" s="1201" t="s">
        <v>4378</v>
      </c>
      <c r="AG2104" s="1119" t="s">
        <v>7932</v>
      </c>
      <c r="AH2104" s="1202">
        <v>20925.4326</v>
      </c>
      <c r="AI2104" s="1202">
        <v>16740</v>
      </c>
    </row>
    <row r="2105" spans="32:35" ht="15" customHeight="1">
      <c r="AF2105" s="1201" t="s">
        <v>4379</v>
      </c>
      <c r="AG2105" s="1119" t="s">
        <v>7933</v>
      </c>
      <c r="AH2105" s="1202">
        <v>21640.0344</v>
      </c>
      <c r="AI2105" s="1202">
        <v>17312</v>
      </c>
    </row>
    <row r="2106" spans="32:35" ht="15" customHeight="1">
      <c r="AF2106" s="1201" t="s">
        <v>4380</v>
      </c>
      <c r="AG2106" s="1119" t="s">
        <v>7934</v>
      </c>
      <c r="AH2106" s="1202">
        <v>22293.517799999998</v>
      </c>
      <c r="AI2106" s="1202">
        <v>17835</v>
      </c>
    </row>
    <row r="2107" spans="32:35" ht="15" customHeight="1">
      <c r="AF2107" s="1201" t="s">
        <v>4381</v>
      </c>
      <c r="AG2107" s="1119" t="s">
        <v>7935</v>
      </c>
      <c r="AH2107" s="1202">
        <v>23587.693799999997</v>
      </c>
      <c r="AI2107" s="1202">
        <v>18870</v>
      </c>
    </row>
    <row r="2108" spans="32:35" ht="15" customHeight="1">
      <c r="AF2108" s="1201" t="s">
        <v>4382</v>
      </c>
      <c r="AG2108" s="1119" t="s">
        <v>7936</v>
      </c>
      <c r="AH2108" s="1202">
        <v>25026.750599999999</v>
      </c>
      <c r="AI2108" s="1202">
        <v>20021</v>
      </c>
    </row>
    <row r="2109" spans="32:35" ht="15" customHeight="1">
      <c r="AF2109" s="1201" t="s">
        <v>4383</v>
      </c>
      <c r="AG2109" s="1119" t="s">
        <v>7937</v>
      </c>
      <c r="AH2109" s="1202">
        <v>26465.807399999998</v>
      </c>
      <c r="AI2109" s="1202">
        <v>21173</v>
      </c>
    </row>
    <row r="2110" spans="32:35" ht="15" customHeight="1">
      <c r="AF2110" s="1201" t="s">
        <v>4384</v>
      </c>
      <c r="AG2110" s="1119" t="s">
        <v>7938</v>
      </c>
      <c r="AH2110" s="1202">
        <v>7092.3354000000008</v>
      </c>
      <c r="AI2110" s="1202">
        <v>5674</v>
      </c>
    </row>
    <row r="2111" spans="32:35" ht="15" customHeight="1">
      <c r="AF2111" s="1201" t="s">
        <v>4385</v>
      </c>
      <c r="AG2111" s="1119" t="s">
        <v>7939</v>
      </c>
      <c r="AH2111" s="1202">
        <v>7672.2768000000005</v>
      </c>
      <c r="AI2111" s="1202">
        <v>6138</v>
      </c>
    </row>
    <row r="2112" spans="32:35" ht="15" customHeight="1">
      <c r="AF2112" s="1201" t="s">
        <v>4386</v>
      </c>
      <c r="AG2112" s="1119" t="s">
        <v>7940</v>
      </c>
      <c r="AH2112" s="1202">
        <v>8455.6775999999991</v>
      </c>
      <c r="AI2112" s="1202">
        <v>6765</v>
      </c>
    </row>
    <row r="2113" spans="32:35" ht="15" customHeight="1">
      <c r="AF2113" s="1201" t="s">
        <v>4387</v>
      </c>
      <c r="AG2113" s="1119" t="s">
        <v>7941</v>
      </c>
      <c r="AH2113" s="1202">
        <v>9031.8143999999993</v>
      </c>
      <c r="AI2113" s="1202">
        <v>7225</v>
      </c>
    </row>
    <row r="2114" spans="32:35" ht="15" customHeight="1">
      <c r="AF2114" s="1201" t="s">
        <v>4388</v>
      </c>
      <c r="AG2114" s="1119" t="s">
        <v>7942</v>
      </c>
      <c r="AH2114" s="1202">
        <v>9810.1865999999991</v>
      </c>
      <c r="AI2114" s="1202">
        <v>7848</v>
      </c>
    </row>
    <row r="2115" spans="32:35" ht="15" customHeight="1">
      <c r="AF2115" s="1201" t="s">
        <v>4389</v>
      </c>
      <c r="AG2115" s="1119" t="s">
        <v>7943</v>
      </c>
      <c r="AH2115" s="1202">
        <v>10525.706399999999</v>
      </c>
      <c r="AI2115" s="1202">
        <v>8421</v>
      </c>
    </row>
    <row r="2116" spans="32:35" ht="15" customHeight="1">
      <c r="AF2116" s="1201" t="s">
        <v>4390</v>
      </c>
      <c r="AG2116" s="1119" t="s">
        <v>7944</v>
      </c>
      <c r="AH2116" s="1202">
        <v>11316.3084</v>
      </c>
      <c r="AI2116" s="1202">
        <v>9053</v>
      </c>
    </row>
    <row r="2117" spans="32:35" ht="15" customHeight="1">
      <c r="AF2117" s="1201" t="s">
        <v>4391</v>
      </c>
      <c r="AG2117" s="1119" t="s">
        <v>7945</v>
      </c>
      <c r="AH2117" s="1202">
        <v>12377.557200000001</v>
      </c>
      <c r="AI2117" s="1202">
        <v>9902</v>
      </c>
    </row>
    <row r="2118" spans="32:35" ht="15" customHeight="1">
      <c r="AF2118" s="1201" t="s">
        <v>4392</v>
      </c>
      <c r="AG2118" s="1119" t="s">
        <v>7946</v>
      </c>
      <c r="AH2118" s="1202">
        <v>13076.7264</v>
      </c>
      <c r="AI2118" s="1202">
        <v>10461</v>
      </c>
    </row>
    <row r="2119" spans="32:35" ht="15" customHeight="1">
      <c r="AF2119" s="1201" t="s">
        <v>4393</v>
      </c>
      <c r="AG2119" s="1119" t="s">
        <v>7947</v>
      </c>
      <c r="AH2119" s="1202">
        <v>13776.7932</v>
      </c>
      <c r="AI2119" s="1202">
        <v>11021</v>
      </c>
    </row>
    <row r="2120" spans="32:35" ht="15" customHeight="1">
      <c r="AF2120" s="1201" t="s">
        <v>4394</v>
      </c>
      <c r="AG2120" s="1119" t="s">
        <v>7948</v>
      </c>
      <c r="AH2120" s="1202">
        <v>14573.035800000001</v>
      </c>
      <c r="AI2120" s="1202">
        <v>11658</v>
      </c>
    </row>
    <row r="2121" spans="32:35" ht="15" customHeight="1">
      <c r="AF2121" s="1201" t="s">
        <v>4395</v>
      </c>
      <c r="AG2121" s="1119" t="s">
        <v>7949</v>
      </c>
      <c r="AH2121" s="1202">
        <v>15253.518599999999</v>
      </c>
      <c r="AI2121" s="1202">
        <v>12203</v>
      </c>
    </row>
    <row r="2122" spans="32:35" ht="15" customHeight="1">
      <c r="AF2122" s="1201" t="s">
        <v>4396</v>
      </c>
      <c r="AG2122" s="1119" t="s">
        <v>7950</v>
      </c>
      <c r="AH2122" s="1202">
        <v>16284.983400000001</v>
      </c>
      <c r="AI2122" s="1202">
        <v>13028</v>
      </c>
    </row>
    <row r="2123" spans="32:35" ht="15" customHeight="1">
      <c r="AF2123" s="1201" t="s">
        <v>4397</v>
      </c>
      <c r="AG2123" s="1119" t="s">
        <v>7951</v>
      </c>
      <c r="AH2123" s="1202">
        <v>18075.981</v>
      </c>
      <c r="AI2123" s="1202">
        <v>14461</v>
      </c>
    </row>
    <row r="2124" spans="32:35" ht="15" customHeight="1">
      <c r="AF2124" s="1201" t="s">
        <v>4398</v>
      </c>
      <c r="AG2124" s="1119" t="s">
        <v>7952</v>
      </c>
      <c r="AH2124" s="1202">
        <v>19327.459800000001</v>
      </c>
      <c r="AI2124" s="1202">
        <v>15462</v>
      </c>
    </row>
    <row r="2125" spans="32:35" ht="15" customHeight="1">
      <c r="AF2125" s="1201" t="s">
        <v>4399</v>
      </c>
      <c r="AG2125" s="1119" t="s">
        <v>7953</v>
      </c>
      <c r="AH2125" s="1202">
        <v>20077.986000000001</v>
      </c>
      <c r="AI2125" s="1202">
        <v>16062</v>
      </c>
    </row>
    <row r="2126" spans="32:35" ht="15" customHeight="1">
      <c r="AF2126" s="1201" t="s">
        <v>4400</v>
      </c>
      <c r="AG2126" s="1119" t="s">
        <v>7954</v>
      </c>
      <c r="AH2126" s="1202">
        <v>21578.997600000002</v>
      </c>
      <c r="AI2126" s="1202">
        <v>17263</v>
      </c>
    </row>
    <row r="2127" spans="32:35" ht="15" customHeight="1">
      <c r="AF2127" s="1201" t="s">
        <v>4401</v>
      </c>
      <c r="AG2127" s="1119" t="s">
        <v>7955</v>
      </c>
      <c r="AH2127" s="1202">
        <v>22435.7058</v>
      </c>
      <c r="AI2127" s="1202">
        <v>17949</v>
      </c>
    </row>
    <row r="2128" spans="32:35" ht="15" customHeight="1">
      <c r="AF2128" s="1201" t="s">
        <v>4402</v>
      </c>
      <c r="AG2128" s="1119" t="s">
        <v>7956</v>
      </c>
      <c r="AH2128" s="1202">
        <v>23097.543000000001</v>
      </c>
      <c r="AI2128" s="1202">
        <v>18478</v>
      </c>
    </row>
    <row r="2129" spans="32:35" ht="15" customHeight="1">
      <c r="AF2129" s="1201" t="s">
        <v>4403</v>
      </c>
      <c r="AG2129" s="1119" t="s">
        <v>7957</v>
      </c>
      <c r="AH2129" s="1202">
        <v>23998.4172</v>
      </c>
      <c r="AI2129" s="1202">
        <v>19199</v>
      </c>
    </row>
    <row r="2130" spans="32:35" ht="15" customHeight="1">
      <c r="AF2130" s="1201" t="s">
        <v>4404</v>
      </c>
      <c r="AG2130" s="1119" t="s">
        <v>7958</v>
      </c>
      <c r="AH2130" s="1202">
        <v>25087.338599999999</v>
      </c>
      <c r="AI2130" s="1202">
        <v>20070</v>
      </c>
    </row>
    <row r="2131" spans="32:35" ht="15" customHeight="1">
      <c r="AF2131" s="1201" t="s">
        <v>4405</v>
      </c>
      <c r="AG2131" s="1119" t="s">
        <v>7959</v>
      </c>
      <c r="AH2131" s="1202">
        <v>25872.912</v>
      </c>
      <c r="AI2131" s="1202">
        <v>20698</v>
      </c>
    </row>
    <row r="2132" spans="32:35" ht="15" customHeight="1">
      <c r="AF2132" s="1201" t="s">
        <v>4406</v>
      </c>
      <c r="AG2132" s="1119" t="s">
        <v>7960</v>
      </c>
      <c r="AH2132" s="1202">
        <v>27365.641200000002</v>
      </c>
      <c r="AI2132" s="1202">
        <v>21893</v>
      </c>
    </row>
    <row r="2133" spans="32:35" ht="15" customHeight="1">
      <c r="AF2133" s="1201" t="s">
        <v>4407</v>
      </c>
      <c r="AG2133" s="1119" t="s">
        <v>7961</v>
      </c>
      <c r="AH2133" s="1202">
        <v>29239.8606</v>
      </c>
      <c r="AI2133" s="1202">
        <v>23392</v>
      </c>
    </row>
    <row r="2134" spans="32:35" ht="15" customHeight="1">
      <c r="AF2134" s="1201" t="s">
        <v>4408</v>
      </c>
      <c r="AG2134" s="1119" t="s">
        <v>7962</v>
      </c>
      <c r="AH2134" s="1202">
        <v>30894.035400000001</v>
      </c>
      <c r="AI2134" s="1202">
        <v>24715</v>
      </c>
    </row>
    <row r="2135" spans="32:35" ht="15" customHeight="1">
      <c r="AF2135" s="1201" t="s">
        <v>5129</v>
      </c>
      <c r="AG2135" s="1119" t="s">
        <v>8652</v>
      </c>
      <c r="AH2135" s="1202">
        <v>7092.3354000000008</v>
      </c>
      <c r="AI2135" s="1202">
        <v>5674</v>
      </c>
    </row>
    <row r="2136" spans="32:35" ht="15" customHeight="1">
      <c r="AF2136" s="1201" t="s">
        <v>5130</v>
      </c>
      <c r="AG2136" s="1119" t="s">
        <v>8653</v>
      </c>
      <c r="AH2136" s="1202">
        <v>7672.2768000000005</v>
      </c>
      <c r="AI2136" s="1202">
        <v>6138</v>
      </c>
    </row>
    <row r="2137" spans="32:35" ht="15" customHeight="1">
      <c r="AF2137" s="1201" t="s">
        <v>5131</v>
      </c>
      <c r="AG2137" s="1119" t="s">
        <v>8654</v>
      </c>
      <c r="AH2137" s="1202">
        <v>8455.6775999999991</v>
      </c>
      <c r="AI2137" s="1202">
        <v>6765</v>
      </c>
    </row>
    <row r="2138" spans="32:35" ht="15" customHeight="1">
      <c r="AF2138" s="1201" t="s">
        <v>5132</v>
      </c>
      <c r="AG2138" s="1119" t="s">
        <v>8655</v>
      </c>
      <c r="AH2138" s="1202">
        <v>9031.8143999999993</v>
      </c>
      <c r="AI2138" s="1202">
        <v>7225</v>
      </c>
    </row>
    <row r="2139" spans="32:35" ht="15" customHeight="1">
      <c r="AF2139" s="1201" t="s">
        <v>5133</v>
      </c>
      <c r="AG2139" s="1119" t="s">
        <v>8656</v>
      </c>
      <c r="AH2139" s="1202">
        <v>9810.1865999999991</v>
      </c>
      <c r="AI2139" s="1202">
        <v>7848</v>
      </c>
    </row>
    <row r="2140" spans="32:35" ht="15" customHeight="1">
      <c r="AF2140" s="1201" t="s">
        <v>5134</v>
      </c>
      <c r="AG2140" s="1119" t="s">
        <v>8657</v>
      </c>
      <c r="AH2140" s="1202">
        <v>10525.706399999999</v>
      </c>
      <c r="AI2140" s="1202">
        <v>8421</v>
      </c>
    </row>
    <row r="2141" spans="32:35" ht="15" customHeight="1">
      <c r="AF2141" s="1201" t="s">
        <v>5135</v>
      </c>
      <c r="AG2141" s="1119" t="s">
        <v>8658</v>
      </c>
      <c r="AH2141" s="1202">
        <v>11316.3084</v>
      </c>
      <c r="AI2141" s="1202">
        <v>9053</v>
      </c>
    </row>
    <row r="2142" spans="32:35" ht="15" customHeight="1">
      <c r="AF2142" s="1201" t="s">
        <v>5136</v>
      </c>
      <c r="AG2142" s="1119" t="s">
        <v>8659</v>
      </c>
      <c r="AH2142" s="1202">
        <v>12377.557200000001</v>
      </c>
      <c r="AI2142" s="1202">
        <v>9902</v>
      </c>
    </row>
    <row r="2143" spans="32:35" ht="15" customHeight="1">
      <c r="AF2143" s="1201" t="s">
        <v>5137</v>
      </c>
      <c r="AG2143" s="1119" t="s">
        <v>8660</v>
      </c>
      <c r="AH2143" s="1202">
        <v>13076.7264</v>
      </c>
      <c r="AI2143" s="1202">
        <v>10461</v>
      </c>
    </row>
    <row r="2144" spans="32:35" ht="15" customHeight="1">
      <c r="AF2144" s="1201" t="s">
        <v>5138</v>
      </c>
      <c r="AG2144" s="1119" t="s">
        <v>8661</v>
      </c>
      <c r="AH2144" s="1202">
        <v>13776.7932</v>
      </c>
      <c r="AI2144" s="1202">
        <v>11021</v>
      </c>
    </row>
    <row r="2145" spans="32:35" ht="15" customHeight="1">
      <c r="AF2145" s="1201" t="s">
        <v>5139</v>
      </c>
      <c r="AG2145" s="1119" t="s">
        <v>8662</v>
      </c>
      <c r="AH2145" s="1202">
        <v>14573.035800000001</v>
      </c>
      <c r="AI2145" s="1202">
        <v>11658</v>
      </c>
    </row>
    <row r="2146" spans="32:35" ht="15" customHeight="1">
      <c r="AF2146" s="1201" t="s">
        <v>5140</v>
      </c>
      <c r="AG2146" s="1119" t="s">
        <v>15591</v>
      </c>
      <c r="AH2146" s="1202">
        <v>15253.518599999999</v>
      </c>
      <c r="AI2146" s="1202">
        <v>12203</v>
      </c>
    </row>
    <row r="2147" spans="32:35" ht="15" customHeight="1">
      <c r="AF2147" s="1201" t="s">
        <v>5141</v>
      </c>
      <c r="AG2147" s="1119" t="s">
        <v>8663</v>
      </c>
      <c r="AH2147" s="1202">
        <v>16284.983400000001</v>
      </c>
      <c r="AI2147" s="1202">
        <v>13028</v>
      </c>
    </row>
    <row r="2148" spans="32:35" ht="15" customHeight="1">
      <c r="AF2148" s="1201" t="s">
        <v>5142</v>
      </c>
      <c r="AG2148" s="1119" t="s">
        <v>8664</v>
      </c>
      <c r="AH2148" s="1202">
        <v>18075.981</v>
      </c>
      <c r="AI2148" s="1202">
        <v>14461</v>
      </c>
    </row>
    <row r="2149" spans="32:35" ht="15" customHeight="1">
      <c r="AF2149" s="1201" t="s">
        <v>5143</v>
      </c>
      <c r="AG2149" s="1119" t="s">
        <v>8665</v>
      </c>
      <c r="AH2149" s="1202">
        <v>19327.459800000001</v>
      </c>
      <c r="AI2149" s="1202">
        <v>15462</v>
      </c>
    </row>
    <row r="2150" spans="32:35" ht="15" customHeight="1">
      <c r="AF2150" s="1201" t="s">
        <v>5144</v>
      </c>
      <c r="AG2150" s="1119" t="s">
        <v>8666</v>
      </c>
      <c r="AH2150" s="1202">
        <v>20077.986000000001</v>
      </c>
      <c r="AI2150" s="1202">
        <v>16062</v>
      </c>
    </row>
    <row r="2151" spans="32:35" ht="15" customHeight="1">
      <c r="AF2151" s="1201" t="s">
        <v>5145</v>
      </c>
      <c r="AG2151" s="1119" t="s">
        <v>8667</v>
      </c>
      <c r="AH2151" s="1202">
        <v>21578.997600000002</v>
      </c>
      <c r="AI2151" s="1202">
        <v>17263</v>
      </c>
    </row>
    <row r="2152" spans="32:35" ht="15" customHeight="1">
      <c r="AF2152" s="1201" t="s">
        <v>5146</v>
      </c>
      <c r="AG2152" s="1119" t="s">
        <v>8668</v>
      </c>
      <c r="AH2152" s="1202">
        <v>22435.7058</v>
      </c>
      <c r="AI2152" s="1202">
        <v>17949</v>
      </c>
    </row>
    <row r="2153" spans="32:35" ht="15" customHeight="1">
      <c r="AF2153" s="1201" t="s">
        <v>5147</v>
      </c>
      <c r="AG2153" s="1119" t="s">
        <v>8669</v>
      </c>
      <c r="AH2153" s="1202">
        <v>23097.543000000001</v>
      </c>
      <c r="AI2153" s="1202">
        <v>18478</v>
      </c>
    </row>
    <row r="2154" spans="32:35" ht="15" customHeight="1">
      <c r="AF2154" s="1201" t="s">
        <v>5148</v>
      </c>
      <c r="AG2154" s="1119" t="s">
        <v>8670</v>
      </c>
      <c r="AH2154" s="1202">
        <v>23998.4172</v>
      </c>
      <c r="AI2154" s="1202">
        <v>19199</v>
      </c>
    </row>
    <row r="2155" spans="32:35" ht="15" customHeight="1">
      <c r="AF2155" s="1201" t="s">
        <v>5149</v>
      </c>
      <c r="AG2155" s="1119" t="s">
        <v>8671</v>
      </c>
      <c r="AH2155" s="1202">
        <v>25087.338599999999</v>
      </c>
      <c r="AI2155" s="1202">
        <v>20070</v>
      </c>
    </row>
    <row r="2156" spans="32:35" ht="15" customHeight="1">
      <c r="AF2156" s="1201" t="s">
        <v>5150</v>
      </c>
      <c r="AG2156" s="1119" t="s">
        <v>8672</v>
      </c>
      <c r="AH2156" s="1202">
        <v>25872.912</v>
      </c>
      <c r="AI2156" s="1202">
        <v>20698</v>
      </c>
    </row>
    <row r="2157" spans="32:35" ht="15" customHeight="1">
      <c r="AF2157" s="1201" t="s">
        <v>5151</v>
      </c>
      <c r="AG2157" s="1119" t="s">
        <v>8673</v>
      </c>
      <c r="AH2157" s="1202">
        <v>27365.641200000002</v>
      </c>
      <c r="AI2157" s="1202">
        <v>21893</v>
      </c>
    </row>
    <row r="2158" spans="32:35" ht="15" customHeight="1">
      <c r="AF2158" s="1201" t="s">
        <v>5152</v>
      </c>
      <c r="AG2158" s="1119" t="s">
        <v>8674</v>
      </c>
      <c r="AH2158" s="1202">
        <v>29239.8606</v>
      </c>
      <c r="AI2158" s="1202">
        <v>23392</v>
      </c>
    </row>
    <row r="2159" spans="32:35" ht="15" customHeight="1">
      <c r="AF2159" s="1201" t="s">
        <v>5153</v>
      </c>
      <c r="AG2159" s="1119" t="s">
        <v>8675</v>
      </c>
      <c r="AH2159" s="1202">
        <v>30894.035400000001</v>
      </c>
      <c r="AI2159" s="1202">
        <v>24715</v>
      </c>
    </row>
    <row r="2160" spans="32:35" ht="15" customHeight="1">
      <c r="AF2160" s="1201" t="s">
        <v>4409</v>
      </c>
      <c r="AG2160" s="1119" t="s">
        <v>7963</v>
      </c>
      <c r="AH2160" s="1202">
        <v>7768.1466</v>
      </c>
      <c r="AI2160" s="1202">
        <v>6215</v>
      </c>
    </row>
    <row r="2161" spans="32:35" ht="15" customHeight="1">
      <c r="AF2161" s="1201" t="s">
        <v>4410</v>
      </c>
      <c r="AG2161" s="1119" t="s">
        <v>7964</v>
      </c>
      <c r="AH2161" s="1202">
        <v>8562.1859999999997</v>
      </c>
      <c r="AI2161" s="1202">
        <v>6850</v>
      </c>
    </row>
    <row r="2162" spans="32:35" ht="15" customHeight="1">
      <c r="AF2162" s="1201" t="s">
        <v>4411</v>
      </c>
      <c r="AG2162" s="1119" t="s">
        <v>15592</v>
      </c>
      <c r="AH2162" s="1202">
        <v>9423.637200000001</v>
      </c>
      <c r="AI2162" s="1202">
        <v>7539</v>
      </c>
    </row>
    <row r="2163" spans="32:35" ht="15" customHeight="1">
      <c r="AF2163" s="1201" t="s">
        <v>4412</v>
      </c>
      <c r="AG2163" s="1119" t="s">
        <v>15593</v>
      </c>
      <c r="AH2163" s="1202">
        <v>10216.758600000001</v>
      </c>
      <c r="AI2163" s="1202">
        <v>8173</v>
      </c>
    </row>
    <row r="2164" spans="32:35" ht="15" customHeight="1">
      <c r="AF2164" s="1201" t="s">
        <v>4413</v>
      </c>
      <c r="AG2164" s="1119" t="s">
        <v>7965</v>
      </c>
      <c r="AH2164" s="1202">
        <v>11043.5604</v>
      </c>
      <c r="AI2164" s="1202">
        <v>8835</v>
      </c>
    </row>
    <row r="2165" spans="32:35" ht="15" customHeight="1">
      <c r="AF2165" s="1201" t="s">
        <v>4414</v>
      </c>
      <c r="AG2165" s="1119" t="s">
        <v>7966</v>
      </c>
      <c r="AH2165" s="1202">
        <v>11905.0218</v>
      </c>
      <c r="AI2165" s="1202">
        <v>9524</v>
      </c>
    </row>
    <row r="2166" spans="32:35" ht="15" customHeight="1">
      <c r="AF2166" s="1201" t="s">
        <v>4415</v>
      </c>
      <c r="AG2166" s="1119" t="s">
        <v>7967</v>
      </c>
      <c r="AH2166" s="1202">
        <v>12826.4184</v>
      </c>
      <c r="AI2166" s="1202">
        <v>10261</v>
      </c>
    </row>
    <row r="2167" spans="32:35" ht="15" customHeight="1">
      <c r="AF2167" s="1201" t="s">
        <v>4416</v>
      </c>
      <c r="AG2167" s="1119" t="s">
        <v>7968</v>
      </c>
      <c r="AH2167" s="1202">
        <v>13875.651599999999</v>
      </c>
      <c r="AI2167" s="1202">
        <v>11101</v>
      </c>
    </row>
    <row r="2168" spans="32:35" ht="15" customHeight="1">
      <c r="AF2168" s="1201" t="s">
        <v>4417</v>
      </c>
      <c r="AG2168" s="1119" t="s">
        <v>15594</v>
      </c>
      <c r="AH2168" s="1202">
        <v>14689.275</v>
      </c>
      <c r="AI2168" s="1202">
        <v>11751</v>
      </c>
    </row>
    <row r="2169" spans="32:35" ht="15" customHeight="1">
      <c r="AF2169" s="1201" t="s">
        <v>4418</v>
      </c>
      <c r="AG2169" s="1119" t="s">
        <v>7969</v>
      </c>
      <c r="AH2169" s="1202">
        <v>15535.415999999999</v>
      </c>
      <c r="AI2169" s="1202">
        <v>12428</v>
      </c>
    </row>
    <row r="2170" spans="32:35" ht="15" customHeight="1">
      <c r="AF2170" s="1201" t="s">
        <v>4419</v>
      </c>
      <c r="AG2170" s="1119" t="s">
        <v>7970</v>
      </c>
      <c r="AH2170" s="1202">
        <v>16509.669000000002</v>
      </c>
      <c r="AI2170" s="1202">
        <v>13208</v>
      </c>
    </row>
    <row r="2171" spans="32:35" ht="15" customHeight="1">
      <c r="AF2171" s="1201" t="s">
        <v>4420</v>
      </c>
      <c r="AG2171" s="1119" t="s">
        <v>7971</v>
      </c>
      <c r="AH2171" s="1202">
        <v>17356.758600000001</v>
      </c>
      <c r="AI2171" s="1202">
        <v>13885</v>
      </c>
    </row>
    <row r="2172" spans="32:35" ht="15" customHeight="1">
      <c r="AF2172" s="1201" t="s">
        <v>4421</v>
      </c>
      <c r="AG2172" s="1119" t="s">
        <v>7972</v>
      </c>
      <c r="AH2172" s="1202">
        <v>18554.738399999998</v>
      </c>
      <c r="AI2172" s="1202">
        <v>14844</v>
      </c>
    </row>
    <row r="2173" spans="32:35" ht="15" customHeight="1">
      <c r="AF2173" s="1201" t="s">
        <v>4422</v>
      </c>
      <c r="AG2173" s="1119" t="s">
        <v>7973</v>
      </c>
      <c r="AH2173" s="1202">
        <v>20573.879400000002</v>
      </c>
      <c r="AI2173" s="1202">
        <v>16459</v>
      </c>
    </row>
    <row r="2174" spans="32:35" ht="15" customHeight="1">
      <c r="AF2174" s="1201" t="s">
        <v>4423</v>
      </c>
      <c r="AG2174" s="1119" t="s">
        <v>7974</v>
      </c>
      <c r="AH2174" s="1202">
        <v>21898.991999999998</v>
      </c>
      <c r="AI2174" s="1202">
        <v>17519</v>
      </c>
    </row>
    <row r="2175" spans="32:35" ht="15" customHeight="1">
      <c r="AF2175" s="1201" t="s">
        <v>4424</v>
      </c>
      <c r="AG2175" s="1119" t="s">
        <v>7975</v>
      </c>
      <c r="AH2175" s="1202">
        <v>22837.718399999998</v>
      </c>
      <c r="AI2175" s="1202">
        <v>18270</v>
      </c>
    </row>
    <row r="2176" spans="32:35" ht="15" customHeight="1">
      <c r="AF2176" s="1201" t="s">
        <v>4425</v>
      </c>
      <c r="AG2176" s="1119" t="s">
        <v>7976</v>
      </c>
      <c r="AH2176" s="1202">
        <v>24606.5412</v>
      </c>
      <c r="AI2176" s="1202">
        <v>19685</v>
      </c>
    </row>
    <row r="2177" spans="32:35" ht="15" customHeight="1">
      <c r="AF2177" s="1201" t="s">
        <v>4426</v>
      </c>
      <c r="AG2177" s="1119" t="s">
        <v>7977</v>
      </c>
      <c r="AH2177" s="1202">
        <v>25539.249599999999</v>
      </c>
      <c r="AI2177" s="1202">
        <v>20431</v>
      </c>
    </row>
    <row r="2178" spans="32:35" ht="15" customHeight="1">
      <c r="AF2178" s="1201" t="s">
        <v>4427</v>
      </c>
      <c r="AG2178" s="1119" t="s">
        <v>7978</v>
      </c>
      <c r="AH2178" s="1202">
        <v>26507.168399999999</v>
      </c>
      <c r="AI2178" s="1202">
        <v>21206</v>
      </c>
    </row>
    <row r="2179" spans="32:35" ht="15" customHeight="1">
      <c r="AF2179" s="1201" t="s">
        <v>4428</v>
      </c>
      <c r="AG2179" s="1119" t="s">
        <v>7979</v>
      </c>
      <c r="AH2179" s="1202">
        <v>27547.537799999998</v>
      </c>
      <c r="AI2179" s="1202">
        <v>22038</v>
      </c>
    </row>
    <row r="2180" spans="32:35" ht="15" customHeight="1">
      <c r="AF2180" s="1201" t="s">
        <v>4429</v>
      </c>
      <c r="AG2180" s="1119" t="s">
        <v>7980</v>
      </c>
      <c r="AH2180" s="1202">
        <v>28588.916999999998</v>
      </c>
      <c r="AI2180" s="1202">
        <v>22871</v>
      </c>
    </row>
    <row r="2181" spans="32:35" ht="15" customHeight="1">
      <c r="AF2181" s="1201" t="s">
        <v>4430</v>
      </c>
      <c r="AG2181" s="1119" t="s">
        <v>7981</v>
      </c>
      <c r="AH2181" s="1202">
        <v>29556.8256</v>
      </c>
      <c r="AI2181" s="1202">
        <v>23645</v>
      </c>
    </row>
    <row r="2182" spans="32:35" ht="15" customHeight="1">
      <c r="AF2182" s="1201" t="s">
        <v>4431</v>
      </c>
      <c r="AG2182" s="1119" t="s">
        <v>7982</v>
      </c>
      <c r="AH2182" s="1202">
        <v>31376.9748</v>
      </c>
      <c r="AI2182" s="1202">
        <v>25102</v>
      </c>
    </row>
    <row r="2183" spans="32:35" ht="15" customHeight="1">
      <c r="AF2183" s="1201" t="s">
        <v>4432</v>
      </c>
      <c r="AG2183" s="1119" t="s">
        <v>7983</v>
      </c>
      <c r="AH2183" s="1202">
        <v>32484.745800000001</v>
      </c>
      <c r="AI2183" s="1202">
        <v>25988</v>
      </c>
    </row>
    <row r="2184" spans="32:35" ht="15" customHeight="1">
      <c r="AF2184" s="1201" t="s">
        <v>4433</v>
      </c>
      <c r="AG2184" s="1119" t="s">
        <v>7984</v>
      </c>
      <c r="AH2184" s="1202">
        <v>33589.497599999995</v>
      </c>
      <c r="AI2184" s="1202">
        <v>26872</v>
      </c>
    </row>
    <row r="2185" spans="32:35" ht="15" customHeight="1">
      <c r="AF2185" s="1201" t="s">
        <v>5154</v>
      </c>
      <c r="AG2185" s="1119" t="s">
        <v>8676</v>
      </c>
      <c r="AH2185" s="1202">
        <v>7768.1466</v>
      </c>
      <c r="AI2185" s="1202">
        <v>6215</v>
      </c>
    </row>
    <row r="2186" spans="32:35" ht="15" customHeight="1">
      <c r="AF2186" s="1201" t="s">
        <v>5155</v>
      </c>
      <c r="AG2186" s="1119" t="s">
        <v>8677</v>
      </c>
      <c r="AH2186" s="1202">
        <v>8562.1859999999997</v>
      </c>
      <c r="AI2186" s="1202">
        <v>6850</v>
      </c>
    </row>
    <row r="2187" spans="32:35" ht="15" customHeight="1">
      <c r="AF2187" s="1201" t="s">
        <v>5156</v>
      </c>
      <c r="AG2187" s="1119" t="s">
        <v>8678</v>
      </c>
      <c r="AH2187" s="1202">
        <v>9423.637200000001</v>
      </c>
      <c r="AI2187" s="1202">
        <v>7539</v>
      </c>
    </row>
    <row r="2188" spans="32:35" ht="15" customHeight="1">
      <c r="AF2188" s="1201" t="s">
        <v>5157</v>
      </c>
      <c r="AG2188" s="1119" t="s">
        <v>8679</v>
      </c>
      <c r="AH2188" s="1202">
        <v>10216.758600000001</v>
      </c>
      <c r="AI2188" s="1202">
        <v>8173</v>
      </c>
    </row>
    <row r="2189" spans="32:35" ht="15" customHeight="1">
      <c r="AF2189" s="1201" t="s">
        <v>5158</v>
      </c>
      <c r="AG2189" s="1119" t="s">
        <v>8680</v>
      </c>
      <c r="AH2189" s="1202">
        <v>11043.5604</v>
      </c>
      <c r="AI2189" s="1202">
        <v>8835</v>
      </c>
    </row>
    <row r="2190" spans="32:35" ht="15" customHeight="1">
      <c r="AF2190" s="1201" t="s">
        <v>5159</v>
      </c>
      <c r="AG2190" s="1119" t="s">
        <v>8681</v>
      </c>
      <c r="AH2190" s="1202">
        <v>11905.0218</v>
      </c>
      <c r="AI2190" s="1202">
        <v>9524</v>
      </c>
    </row>
    <row r="2191" spans="32:35" ht="15" customHeight="1">
      <c r="AF2191" s="1201" t="s">
        <v>5160</v>
      </c>
      <c r="AG2191" s="1119" t="s">
        <v>8682</v>
      </c>
      <c r="AH2191" s="1202">
        <v>12826.4184</v>
      </c>
      <c r="AI2191" s="1202">
        <v>10261</v>
      </c>
    </row>
    <row r="2192" spans="32:35" ht="15" customHeight="1">
      <c r="AF2192" s="1201" t="s">
        <v>5161</v>
      </c>
      <c r="AG2192" s="1119" t="s">
        <v>8683</v>
      </c>
      <c r="AH2192" s="1202">
        <v>13875.651599999999</v>
      </c>
      <c r="AI2192" s="1202">
        <v>11101</v>
      </c>
    </row>
    <row r="2193" spans="32:35" ht="15" customHeight="1">
      <c r="AF2193" s="1201" t="s">
        <v>5162</v>
      </c>
      <c r="AG2193" s="1119" t="s">
        <v>8684</v>
      </c>
      <c r="AH2193" s="1202">
        <v>14689.275</v>
      </c>
      <c r="AI2193" s="1202">
        <v>11751</v>
      </c>
    </row>
    <row r="2194" spans="32:35" ht="15" customHeight="1">
      <c r="AF2194" s="1201" t="s">
        <v>5163</v>
      </c>
      <c r="AG2194" s="1119" t="s">
        <v>8685</v>
      </c>
      <c r="AH2194" s="1202">
        <v>15535.415999999999</v>
      </c>
      <c r="AI2194" s="1202">
        <v>12428</v>
      </c>
    </row>
    <row r="2195" spans="32:35" ht="15" customHeight="1">
      <c r="AF2195" s="1201" t="s">
        <v>5164</v>
      </c>
      <c r="AG2195" s="1119" t="s">
        <v>8686</v>
      </c>
      <c r="AH2195" s="1202">
        <v>16509.669000000002</v>
      </c>
      <c r="AI2195" s="1202">
        <v>13208</v>
      </c>
    </row>
    <row r="2196" spans="32:35" ht="15" customHeight="1">
      <c r="AF2196" s="1201" t="s">
        <v>5165</v>
      </c>
      <c r="AG2196" s="1119" t="s">
        <v>8687</v>
      </c>
      <c r="AH2196" s="1202">
        <v>17356.758600000001</v>
      </c>
      <c r="AI2196" s="1202">
        <v>13885</v>
      </c>
    </row>
    <row r="2197" spans="32:35" ht="15" customHeight="1">
      <c r="AF2197" s="1201" t="s">
        <v>5166</v>
      </c>
      <c r="AG2197" s="1119" t="s">
        <v>8688</v>
      </c>
      <c r="AH2197" s="1202">
        <v>18554.738399999998</v>
      </c>
      <c r="AI2197" s="1202">
        <v>14844</v>
      </c>
    </row>
    <row r="2198" spans="32:35" ht="15" customHeight="1">
      <c r="AF2198" s="1201" t="s">
        <v>5167</v>
      </c>
      <c r="AG2198" s="1119" t="s">
        <v>8689</v>
      </c>
      <c r="AH2198" s="1202">
        <v>20573.879400000002</v>
      </c>
      <c r="AI2198" s="1202">
        <v>16459</v>
      </c>
    </row>
    <row r="2199" spans="32:35" ht="15" customHeight="1">
      <c r="AF2199" s="1201" t="s">
        <v>5168</v>
      </c>
      <c r="AG2199" s="1119" t="s">
        <v>8690</v>
      </c>
      <c r="AH2199" s="1202">
        <v>21898.991999999998</v>
      </c>
      <c r="AI2199" s="1202">
        <v>17519</v>
      </c>
    </row>
    <row r="2200" spans="32:35" ht="15" customHeight="1">
      <c r="AF2200" s="1201" t="s">
        <v>5169</v>
      </c>
      <c r="AG2200" s="1119" t="s">
        <v>8691</v>
      </c>
      <c r="AH2200" s="1202">
        <v>22837.718399999998</v>
      </c>
      <c r="AI2200" s="1202">
        <v>18270</v>
      </c>
    </row>
    <row r="2201" spans="32:35" ht="15" customHeight="1">
      <c r="AF2201" s="1201" t="s">
        <v>5170</v>
      </c>
      <c r="AG2201" s="1119" t="s">
        <v>8692</v>
      </c>
      <c r="AH2201" s="1202">
        <v>24606.5412</v>
      </c>
      <c r="AI2201" s="1202">
        <v>19685</v>
      </c>
    </row>
    <row r="2202" spans="32:35" ht="15" customHeight="1">
      <c r="AF2202" s="1201" t="s">
        <v>5171</v>
      </c>
      <c r="AG2202" s="1119" t="s">
        <v>8693</v>
      </c>
      <c r="AH2202" s="1202">
        <v>25539.249599999999</v>
      </c>
      <c r="AI2202" s="1202">
        <v>20431</v>
      </c>
    </row>
    <row r="2203" spans="32:35" ht="15" customHeight="1">
      <c r="AF2203" s="1201" t="s">
        <v>5172</v>
      </c>
      <c r="AG2203" s="1119" t="s">
        <v>8694</v>
      </c>
      <c r="AH2203" s="1202">
        <v>26507.168399999999</v>
      </c>
      <c r="AI2203" s="1202">
        <v>21206</v>
      </c>
    </row>
    <row r="2204" spans="32:35" ht="15" customHeight="1">
      <c r="AF2204" s="1201" t="s">
        <v>5173</v>
      </c>
      <c r="AG2204" s="1119" t="s">
        <v>8695</v>
      </c>
      <c r="AH2204" s="1202">
        <v>27547.537799999998</v>
      </c>
      <c r="AI2204" s="1202">
        <v>22038</v>
      </c>
    </row>
    <row r="2205" spans="32:35" ht="15" customHeight="1">
      <c r="AF2205" s="1201" t="s">
        <v>5174</v>
      </c>
      <c r="AG2205" s="1119" t="s">
        <v>8696</v>
      </c>
      <c r="AH2205" s="1202">
        <v>28588.916999999998</v>
      </c>
      <c r="AI2205" s="1202">
        <v>22871</v>
      </c>
    </row>
    <row r="2206" spans="32:35" ht="15" customHeight="1">
      <c r="AF2206" s="1201" t="s">
        <v>5175</v>
      </c>
      <c r="AG2206" s="1119" t="s">
        <v>8697</v>
      </c>
      <c r="AH2206" s="1202">
        <v>29556.8256</v>
      </c>
      <c r="AI2206" s="1202">
        <v>23645</v>
      </c>
    </row>
    <row r="2207" spans="32:35" ht="15" customHeight="1">
      <c r="AF2207" s="1201" t="s">
        <v>5176</v>
      </c>
      <c r="AG2207" s="1119" t="s">
        <v>8698</v>
      </c>
      <c r="AH2207" s="1202">
        <v>31376.9748</v>
      </c>
      <c r="AI2207" s="1202">
        <v>25102</v>
      </c>
    </row>
    <row r="2208" spans="32:35" ht="15" customHeight="1">
      <c r="AF2208" s="1201" t="s">
        <v>5177</v>
      </c>
      <c r="AG2208" s="1119" t="s">
        <v>8699</v>
      </c>
      <c r="AH2208" s="1202">
        <v>32484.745800000001</v>
      </c>
      <c r="AI2208" s="1202">
        <v>25988</v>
      </c>
    </row>
    <row r="2209" spans="32:35" ht="15" customHeight="1">
      <c r="AF2209" s="1201" t="s">
        <v>5178</v>
      </c>
      <c r="AG2209" s="1119" t="s">
        <v>8700</v>
      </c>
      <c r="AH2209" s="1202">
        <v>33589.497599999995</v>
      </c>
      <c r="AI2209" s="1202">
        <v>26872</v>
      </c>
    </row>
    <row r="2210" spans="32:35" ht="15" customHeight="1">
      <c r="AF2210" s="1201" t="s">
        <v>4434</v>
      </c>
      <c r="AG2210" s="1119" t="s">
        <v>7985</v>
      </c>
      <c r="AH2210" s="1202">
        <v>8022.6977999999999</v>
      </c>
      <c r="AI2210" s="1202">
        <v>6418</v>
      </c>
    </row>
    <row r="2211" spans="32:35" ht="15" customHeight="1">
      <c r="AF2211" s="1201" t="s">
        <v>4435</v>
      </c>
      <c r="AG2211" s="1119" t="s">
        <v>7986</v>
      </c>
      <c r="AH2211" s="1202">
        <v>8890.8402000000006</v>
      </c>
      <c r="AI2211" s="1202">
        <v>7113</v>
      </c>
    </row>
    <row r="2212" spans="32:35" ht="15" customHeight="1">
      <c r="AF2212" s="1201" t="s">
        <v>4436</v>
      </c>
      <c r="AG2212" s="1119" t="s">
        <v>7987</v>
      </c>
      <c r="AH2212" s="1202">
        <v>9797.8955999999998</v>
      </c>
      <c r="AI2212" s="1202">
        <v>7838</v>
      </c>
    </row>
    <row r="2213" spans="32:35" ht="15" customHeight="1">
      <c r="AF2213" s="1201" t="s">
        <v>4437</v>
      </c>
      <c r="AG2213" s="1119" t="s">
        <v>7988</v>
      </c>
      <c r="AH2213" s="1202">
        <v>10607.6736</v>
      </c>
      <c r="AI2213" s="1202">
        <v>8486</v>
      </c>
    </row>
    <row r="2214" spans="32:35" ht="15" customHeight="1">
      <c r="AF2214" s="1201" t="s">
        <v>4438</v>
      </c>
      <c r="AG2214" s="1119" t="s">
        <v>7989</v>
      </c>
      <c r="AH2214" s="1202">
        <v>11513.8212</v>
      </c>
      <c r="AI2214" s="1202">
        <v>9211</v>
      </c>
    </row>
    <row r="2215" spans="32:35" ht="15" customHeight="1">
      <c r="AF2215" s="1201" t="s">
        <v>4439</v>
      </c>
      <c r="AG2215" s="1119" t="s">
        <v>7990</v>
      </c>
      <c r="AH2215" s="1202">
        <v>12381.9432</v>
      </c>
      <c r="AI2215" s="1202">
        <v>9906</v>
      </c>
    </row>
    <row r="2216" spans="32:35" ht="15" customHeight="1">
      <c r="AF2216" s="1201" t="s">
        <v>4440</v>
      </c>
      <c r="AG2216" s="1119" t="s">
        <v>7991</v>
      </c>
      <c r="AH2216" s="1202">
        <v>13326.9936</v>
      </c>
      <c r="AI2216" s="1202">
        <v>10662</v>
      </c>
    </row>
    <row r="2217" spans="32:35" ht="15" customHeight="1">
      <c r="AF2217" s="1201" t="s">
        <v>4441</v>
      </c>
      <c r="AG2217" s="1119" t="s">
        <v>7992</v>
      </c>
      <c r="AH2217" s="1202">
        <v>14628.0954</v>
      </c>
      <c r="AI2217" s="1202">
        <v>11702</v>
      </c>
    </row>
    <row r="2218" spans="32:35" ht="15" customHeight="1">
      <c r="AF2218" s="1201" t="s">
        <v>4442</v>
      </c>
      <c r="AG2218" s="1119" t="s">
        <v>7993</v>
      </c>
      <c r="AH2218" s="1202">
        <v>15483.793800000001</v>
      </c>
      <c r="AI2218" s="1202">
        <v>12387</v>
      </c>
    </row>
    <row r="2219" spans="32:35" ht="15" customHeight="1">
      <c r="AF2219" s="1201" t="s">
        <v>4443</v>
      </c>
      <c r="AG2219" s="1119" t="s">
        <v>7994</v>
      </c>
      <c r="AH2219" s="1202">
        <v>16379.6394</v>
      </c>
      <c r="AI2219" s="1202">
        <v>13104</v>
      </c>
    </row>
    <row r="2220" spans="32:35" ht="15" customHeight="1">
      <c r="AF2220" s="1201" t="s">
        <v>4444</v>
      </c>
      <c r="AG2220" s="1119" t="s">
        <v>7995</v>
      </c>
      <c r="AH2220" s="1202">
        <v>17394.049800000001</v>
      </c>
      <c r="AI2220" s="1202">
        <v>13915</v>
      </c>
    </row>
    <row r="2221" spans="32:35" ht="15" customHeight="1">
      <c r="AF2221" s="1201" t="s">
        <v>4445</v>
      </c>
      <c r="AG2221" s="1119" t="s">
        <v>7996</v>
      </c>
      <c r="AH2221" s="1202">
        <v>18289.895400000001</v>
      </c>
      <c r="AI2221" s="1202">
        <v>14632</v>
      </c>
    </row>
    <row r="2222" spans="32:35" ht="15" customHeight="1">
      <c r="AF2222" s="1201" t="s">
        <v>4446</v>
      </c>
      <c r="AG2222" s="1119" t="s">
        <v>7997</v>
      </c>
      <c r="AH2222" s="1202">
        <v>19581.582600000002</v>
      </c>
      <c r="AI2222" s="1202">
        <v>15665</v>
      </c>
    </row>
    <row r="2223" spans="32:35" ht="15" customHeight="1">
      <c r="AF2223" s="1201" t="s">
        <v>4447</v>
      </c>
      <c r="AG2223" s="1119" t="s">
        <v>7998</v>
      </c>
      <c r="AH2223" s="1202">
        <v>21717.880800000003</v>
      </c>
      <c r="AI2223" s="1202">
        <v>17374</v>
      </c>
    </row>
    <row r="2224" spans="32:35" ht="15" customHeight="1">
      <c r="AF2224" s="1201" t="s">
        <v>4448</v>
      </c>
      <c r="AG2224" s="1119" t="s">
        <v>7999</v>
      </c>
      <c r="AH2224" s="1202">
        <v>23127.4902</v>
      </c>
      <c r="AI2224" s="1202">
        <v>18502</v>
      </c>
    </row>
    <row r="2225" spans="32:35" ht="15" customHeight="1">
      <c r="AF2225" s="1201" t="s">
        <v>4449</v>
      </c>
      <c r="AG2225" s="1119" t="s">
        <v>8000</v>
      </c>
      <c r="AH2225" s="1202">
        <v>24088.3812</v>
      </c>
      <c r="AI2225" s="1202">
        <v>19271</v>
      </c>
    </row>
    <row r="2226" spans="32:35" ht="15" customHeight="1">
      <c r="AF2226" s="1201" t="s">
        <v>4450</v>
      </c>
      <c r="AG2226" s="1119" t="s">
        <v>8001</v>
      </c>
      <c r="AH2226" s="1202">
        <v>25991.017799999998</v>
      </c>
      <c r="AI2226" s="1202">
        <v>20793</v>
      </c>
    </row>
    <row r="2227" spans="32:35" ht="15" customHeight="1">
      <c r="AF2227" s="1201" t="s">
        <v>4451</v>
      </c>
      <c r="AG2227" s="1119" t="s">
        <v>8002</v>
      </c>
      <c r="AH2227" s="1202">
        <v>27156.143399999997</v>
      </c>
      <c r="AI2227" s="1202">
        <v>21725</v>
      </c>
    </row>
    <row r="2228" spans="32:35" ht="15" customHeight="1">
      <c r="AF2228" s="1201" t="s">
        <v>4452</v>
      </c>
      <c r="AG2228" s="1119" t="s">
        <v>8003</v>
      </c>
      <c r="AH2228" s="1202">
        <v>27991.248000000003</v>
      </c>
      <c r="AI2228" s="1202">
        <v>22393</v>
      </c>
    </row>
    <row r="2229" spans="32:35" ht="15" customHeight="1">
      <c r="AF2229" s="1201" t="s">
        <v>4453</v>
      </c>
      <c r="AG2229" s="1119" t="s">
        <v>8004</v>
      </c>
      <c r="AH2229" s="1202">
        <v>29143.439999999999</v>
      </c>
      <c r="AI2229" s="1202">
        <v>23315</v>
      </c>
    </row>
    <row r="2230" spans="32:35" ht="15" customHeight="1">
      <c r="AF2230" s="1201" t="s">
        <v>4454</v>
      </c>
      <c r="AG2230" s="1119" t="s">
        <v>8005</v>
      </c>
      <c r="AH2230" s="1202">
        <v>30231.963599999999</v>
      </c>
      <c r="AI2230" s="1202">
        <v>24186</v>
      </c>
    </row>
    <row r="2231" spans="32:35" ht="15" customHeight="1">
      <c r="AF2231" s="1201" t="s">
        <v>4455</v>
      </c>
      <c r="AG2231" s="1119" t="s">
        <v>8006</v>
      </c>
      <c r="AH2231" s="1202">
        <v>31418.213399999997</v>
      </c>
      <c r="AI2231" s="1202">
        <v>25135</v>
      </c>
    </row>
    <row r="2232" spans="32:35" ht="15" customHeight="1">
      <c r="AF2232" s="1201" t="s">
        <v>4456</v>
      </c>
      <c r="AG2232" s="1119" t="s">
        <v>8007</v>
      </c>
      <c r="AH2232" s="1202">
        <v>33112.576200000003</v>
      </c>
      <c r="AI2232" s="1202">
        <v>26490</v>
      </c>
    </row>
    <row r="2233" spans="32:35" ht="15" customHeight="1">
      <c r="AF2233" s="1201" t="s">
        <v>4457</v>
      </c>
      <c r="AG2233" s="1119" t="s">
        <v>8008</v>
      </c>
      <c r="AH2233" s="1202">
        <v>34551.388200000001</v>
      </c>
      <c r="AI2233" s="1202">
        <v>27641</v>
      </c>
    </row>
    <row r="2234" spans="32:35" ht="15" customHeight="1">
      <c r="AF2234" s="1201" t="s">
        <v>4458</v>
      </c>
      <c r="AG2234" s="1119" t="s">
        <v>8009</v>
      </c>
      <c r="AH2234" s="1202">
        <v>35726.581200000001</v>
      </c>
      <c r="AI2234" s="1202">
        <v>28581</v>
      </c>
    </row>
    <row r="2235" spans="32:35" ht="15" customHeight="1">
      <c r="AF2235" s="1201" t="s">
        <v>5179</v>
      </c>
      <c r="AG2235" s="1119" t="s">
        <v>8701</v>
      </c>
      <c r="AH2235" s="1202">
        <v>8022.6977999999999</v>
      </c>
      <c r="AI2235" s="1202">
        <v>6418</v>
      </c>
    </row>
    <row r="2236" spans="32:35" ht="15" customHeight="1">
      <c r="AF2236" s="1201" t="s">
        <v>5180</v>
      </c>
      <c r="AG2236" s="1119" t="s">
        <v>8702</v>
      </c>
      <c r="AH2236" s="1202">
        <v>8890.8402000000006</v>
      </c>
      <c r="AI2236" s="1202">
        <v>7113</v>
      </c>
    </row>
    <row r="2237" spans="32:35" ht="15" customHeight="1">
      <c r="AF2237" s="1201" t="s">
        <v>5181</v>
      </c>
      <c r="AG2237" s="1119" t="s">
        <v>8703</v>
      </c>
      <c r="AH2237" s="1202">
        <v>9797.8955999999998</v>
      </c>
      <c r="AI2237" s="1202">
        <v>7838</v>
      </c>
    </row>
    <row r="2238" spans="32:35" ht="15" customHeight="1">
      <c r="AF2238" s="1201" t="s">
        <v>5182</v>
      </c>
      <c r="AG2238" s="1119" t="s">
        <v>8704</v>
      </c>
      <c r="AH2238" s="1202">
        <v>10607.6736</v>
      </c>
      <c r="AI2238" s="1202">
        <v>8486</v>
      </c>
    </row>
    <row r="2239" spans="32:35" ht="15" customHeight="1">
      <c r="AF2239" s="1201" t="s">
        <v>5183</v>
      </c>
      <c r="AG2239" s="1119" t="s">
        <v>8705</v>
      </c>
      <c r="AH2239" s="1202">
        <v>11513.8212</v>
      </c>
      <c r="AI2239" s="1202">
        <v>9211</v>
      </c>
    </row>
    <row r="2240" spans="32:35" ht="15" customHeight="1">
      <c r="AF2240" s="1201" t="s">
        <v>5184</v>
      </c>
      <c r="AG2240" s="1119" t="s">
        <v>8706</v>
      </c>
      <c r="AH2240" s="1202">
        <v>12381.9432</v>
      </c>
      <c r="AI2240" s="1202">
        <v>9906</v>
      </c>
    </row>
    <row r="2241" spans="32:35" ht="15" customHeight="1">
      <c r="AF2241" s="1201" t="s">
        <v>5185</v>
      </c>
      <c r="AG2241" s="1119" t="s">
        <v>8707</v>
      </c>
      <c r="AH2241" s="1202">
        <v>13326.9936</v>
      </c>
      <c r="AI2241" s="1202">
        <v>10662</v>
      </c>
    </row>
    <row r="2242" spans="32:35" ht="15" customHeight="1">
      <c r="AF2242" s="1201" t="s">
        <v>5186</v>
      </c>
      <c r="AG2242" s="1119" t="s">
        <v>8708</v>
      </c>
      <c r="AH2242" s="1202">
        <v>14628.0954</v>
      </c>
      <c r="AI2242" s="1202">
        <v>11702</v>
      </c>
    </row>
    <row r="2243" spans="32:35" ht="15" customHeight="1">
      <c r="AF2243" s="1201" t="s">
        <v>5187</v>
      </c>
      <c r="AG2243" s="1119" t="s">
        <v>8709</v>
      </c>
      <c r="AH2243" s="1202">
        <v>15483.793800000001</v>
      </c>
      <c r="AI2243" s="1202">
        <v>12387</v>
      </c>
    </row>
    <row r="2244" spans="32:35" ht="15" customHeight="1">
      <c r="AF2244" s="1201" t="s">
        <v>5188</v>
      </c>
      <c r="AG2244" s="1119" t="s">
        <v>15595</v>
      </c>
      <c r="AH2244" s="1202">
        <v>16379.6394</v>
      </c>
      <c r="AI2244" s="1202">
        <v>13104</v>
      </c>
    </row>
    <row r="2245" spans="32:35" ht="15" customHeight="1">
      <c r="AF2245" s="1201" t="s">
        <v>5189</v>
      </c>
      <c r="AG2245" s="1119" t="s">
        <v>8710</v>
      </c>
      <c r="AH2245" s="1202">
        <v>17394.049800000001</v>
      </c>
      <c r="AI2245" s="1202">
        <v>13915</v>
      </c>
    </row>
    <row r="2246" spans="32:35" ht="15" customHeight="1">
      <c r="AF2246" s="1201" t="s">
        <v>5190</v>
      </c>
      <c r="AG2246" s="1119" t="s">
        <v>8711</v>
      </c>
      <c r="AH2246" s="1202">
        <v>18289.895400000001</v>
      </c>
      <c r="AI2246" s="1202">
        <v>14632</v>
      </c>
    </row>
    <row r="2247" spans="32:35" ht="15" customHeight="1">
      <c r="AF2247" s="1201" t="s">
        <v>5191</v>
      </c>
      <c r="AG2247" s="1119" t="s">
        <v>8712</v>
      </c>
      <c r="AH2247" s="1202">
        <v>19581.582600000002</v>
      </c>
      <c r="AI2247" s="1202">
        <v>15665</v>
      </c>
    </row>
    <row r="2248" spans="32:35" ht="15" customHeight="1">
      <c r="AF2248" s="1201" t="s">
        <v>5192</v>
      </c>
      <c r="AG2248" s="1119" t="s">
        <v>8713</v>
      </c>
      <c r="AH2248" s="1202">
        <v>21717.880800000003</v>
      </c>
      <c r="AI2248" s="1202">
        <v>17374</v>
      </c>
    </row>
    <row r="2249" spans="32:35" ht="15" customHeight="1">
      <c r="AF2249" s="1201" t="s">
        <v>5193</v>
      </c>
      <c r="AG2249" s="1119" t="s">
        <v>8714</v>
      </c>
      <c r="AH2249" s="1202">
        <v>23127.4902</v>
      </c>
      <c r="AI2249" s="1202">
        <v>18502</v>
      </c>
    </row>
    <row r="2250" spans="32:35" ht="15" customHeight="1">
      <c r="AF2250" s="1201" t="s">
        <v>5194</v>
      </c>
      <c r="AG2250" s="1119" t="s">
        <v>8715</v>
      </c>
      <c r="AH2250" s="1202">
        <v>24088.3812</v>
      </c>
      <c r="AI2250" s="1202">
        <v>19271</v>
      </c>
    </row>
    <row r="2251" spans="32:35" ht="15" customHeight="1">
      <c r="AF2251" s="1201" t="s">
        <v>5195</v>
      </c>
      <c r="AG2251" s="1119" t="s">
        <v>8716</v>
      </c>
      <c r="AH2251" s="1202">
        <v>25991.017799999998</v>
      </c>
      <c r="AI2251" s="1202">
        <v>20793</v>
      </c>
    </row>
    <row r="2252" spans="32:35" ht="15" customHeight="1">
      <c r="AF2252" s="1201" t="s">
        <v>5196</v>
      </c>
      <c r="AG2252" s="1119" t="s">
        <v>8717</v>
      </c>
      <c r="AH2252" s="1202">
        <v>27156.143399999997</v>
      </c>
      <c r="AI2252" s="1202">
        <v>21725</v>
      </c>
    </row>
    <row r="2253" spans="32:35" ht="15" customHeight="1">
      <c r="AF2253" s="1201" t="s">
        <v>5197</v>
      </c>
      <c r="AG2253" s="1119" t="s">
        <v>8718</v>
      </c>
      <c r="AH2253" s="1202">
        <v>27991.248000000003</v>
      </c>
      <c r="AI2253" s="1202">
        <v>22393</v>
      </c>
    </row>
    <row r="2254" spans="32:35" ht="15" customHeight="1">
      <c r="AF2254" s="1201" t="s">
        <v>5198</v>
      </c>
      <c r="AG2254" s="1119" t="s">
        <v>8719</v>
      </c>
      <c r="AH2254" s="1202">
        <v>29143.439999999999</v>
      </c>
      <c r="AI2254" s="1202">
        <v>23315</v>
      </c>
    </row>
    <row r="2255" spans="32:35" ht="15" customHeight="1">
      <c r="AF2255" s="1201" t="s">
        <v>5199</v>
      </c>
      <c r="AG2255" s="1119" t="s">
        <v>15596</v>
      </c>
      <c r="AH2255" s="1202">
        <v>30231.963599999999</v>
      </c>
      <c r="AI2255" s="1202">
        <v>24186</v>
      </c>
    </row>
    <row r="2256" spans="32:35" ht="15" customHeight="1">
      <c r="AF2256" s="1201" t="s">
        <v>5200</v>
      </c>
      <c r="AG2256" s="1119" t="s">
        <v>8720</v>
      </c>
      <c r="AH2256" s="1202">
        <v>31418.213399999997</v>
      </c>
      <c r="AI2256" s="1202">
        <v>25135</v>
      </c>
    </row>
    <row r="2257" spans="32:35" ht="15" customHeight="1">
      <c r="AF2257" s="1201" t="s">
        <v>5201</v>
      </c>
      <c r="AG2257" s="1119" t="s">
        <v>8721</v>
      </c>
      <c r="AH2257" s="1202">
        <v>33112.576200000003</v>
      </c>
      <c r="AI2257" s="1202">
        <v>26490</v>
      </c>
    </row>
    <row r="2258" spans="32:35" ht="15" customHeight="1">
      <c r="AF2258" s="1201" t="s">
        <v>5202</v>
      </c>
      <c r="AG2258" s="1119" t="s">
        <v>8722</v>
      </c>
      <c r="AH2258" s="1202">
        <v>34551.388200000001</v>
      </c>
      <c r="AI2258" s="1202">
        <v>27641</v>
      </c>
    </row>
    <row r="2259" spans="32:35" ht="15" customHeight="1">
      <c r="AF2259" s="1201" t="s">
        <v>5203</v>
      </c>
      <c r="AG2259" s="1119" t="s">
        <v>8723</v>
      </c>
      <c r="AH2259" s="1202">
        <v>35726.581200000001</v>
      </c>
      <c r="AI2259" s="1202">
        <v>28581</v>
      </c>
    </row>
    <row r="2260" spans="32:35" ht="15" customHeight="1">
      <c r="AF2260" s="1201" t="s">
        <v>4459</v>
      </c>
      <c r="AG2260" s="1119" t="s">
        <v>8010</v>
      </c>
      <c r="AH2260" s="1202">
        <v>9551.9838</v>
      </c>
      <c r="AI2260" s="1202">
        <v>7642</v>
      </c>
    </row>
    <row r="2261" spans="32:35" ht="15" customHeight="1">
      <c r="AF2261" s="1201" t="s">
        <v>4460</v>
      </c>
      <c r="AG2261" s="1119" t="s">
        <v>8011</v>
      </c>
      <c r="AH2261" s="1202">
        <v>10529.755800000001</v>
      </c>
      <c r="AI2261" s="1202">
        <v>8424</v>
      </c>
    </row>
    <row r="2262" spans="32:35" ht="15" customHeight="1">
      <c r="AF2262" s="1201" t="s">
        <v>4461</v>
      </c>
      <c r="AG2262" s="1119" t="s">
        <v>8012</v>
      </c>
      <c r="AH2262" s="1202">
        <v>11591.28</v>
      </c>
      <c r="AI2262" s="1202">
        <v>9273</v>
      </c>
    </row>
    <row r="2263" spans="32:35" ht="15" customHeight="1">
      <c r="AF2263" s="1201" t="s">
        <v>4462</v>
      </c>
      <c r="AG2263" s="1119" t="s">
        <v>8013</v>
      </c>
      <c r="AH2263" s="1202">
        <v>12568.093199999999</v>
      </c>
      <c r="AI2263" s="1202">
        <v>10054</v>
      </c>
    </row>
    <row r="2264" spans="32:35" ht="15" customHeight="1">
      <c r="AF2264" s="1201" t="s">
        <v>4463</v>
      </c>
      <c r="AG2264" s="1119" t="s">
        <v>8014</v>
      </c>
      <c r="AH2264" s="1202">
        <v>13586.2572</v>
      </c>
      <c r="AI2264" s="1202">
        <v>10869</v>
      </c>
    </row>
    <row r="2265" spans="32:35" ht="15" customHeight="1">
      <c r="AF2265" s="1201" t="s">
        <v>4464</v>
      </c>
      <c r="AG2265" s="1119" t="s">
        <v>8015</v>
      </c>
      <c r="AH2265" s="1202">
        <v>14647.812</v>
      </c>
      <c r="AI2265" s="1202">
        <v>11718</v>
      </c>
    </row>
    <row r="2266" spans="32:35" ht="15" customHeight="1">
      <c r="AF2266" s="1201" t="s">
        <v>4465</v>
      </c>
      <c r="AG2266" s="1119" t="s">
        <v>8016</v>
      </c>
      <c r="AH2266" s="1202">
        <v>15782.2968</v>
      </c>
      <c r="AI2266" s="1202">
        <v>12626</v>
      </c>
    </row>
    <row r="2267" spans="32:35" ht="15" customHeight="1">
      <c r="AF2267" s="1201" t="s">
        <v>4466</v>
      </c>
      <c r="AG2267" s="1119" t="s">
        <v>8017</v>
      </c>
      <c r="AH2267" s="1202">
        <v>16722.604199999998</v>
      </c>
      <c r="AI2267" s="1202">
        <v>13378</v>
      </c>
    </row>
    <row r="2268" spans="32:35" ht="15" customHeight="1">
      <c r="AF2268" s="1201" t="s">
        <v>4467</v>
      </c>
      <c r="AG2268" s="1119" t="s">
        <v>8018</v>
      </c>
      <c r="AH2268" s="1202">
        <v>17704.313399999999</v>
      </c>
      <c r="AI2268" s="1202">
        <v>14163</v>
      </c>
    </row>
    <row r="2269" spans="32:35" ht="15" customHeight="1">
      <c r="AF2269" s="1201" t="s">
        <v>4468</v>
      </c>
      <c r="AG2269" s="1119" t="s">
        <v>8019</v>
      </c>
      <c r="AH2269" s="1202">
        <v>18725.4558</v>
      </c>
      <c r="AI2269" s="1202">
        <v>14980</v>
      </c>
    </row>
    <row r="2270" spans="32:35" ht="15" customHeight="1">
      <c r="AF2270" s="1201" t="s">
        <v>4469</v>
      </c>
      <c r="AG2270" s="1119" t="s">
        <v>8020</v>
      </c>
      <c r="AH2270" s="1202">
        <v>19900.342799999999</v>
      </c>
      <c r="AI2270" s="1202">
        <v>15920</v>
      </c>
    </row>
    <row r="2271" spans="32:35" ht="15" customHeight="1">
      <c r="AF2271" s="1201" t="s">
        <v>4470</v>
      </c>
      <c r="AG2271" s="1119" t="s">
        <v>8021</v>
      </c>
      <c r="AH2271" s="1202">
        <v>20921.4954</v>
      </c>
      <c r="AI2271" s="1202">
        <v>16737</v>
      </c>
    </row>
    <row r="2272" spans="32:35" ht="15" customHeight="1">
      <c r="AF2272" s="1201" t="s">
        <v>4471</v>
      </c>
      <c r="AG2272" s="1119" t="s">
        <v>8022</v>
      </c>
      <c r="AH2272" s="1202">
        <v>22367.457600000002</v>
      </c>
      <c r="AI2272" s="1202">
        <v>17894</v>
      </c>
    </row>
    <row r="2273" spans="32:35" ht="15" customHeight="1">
      <c r="AF2273" s="1201" t="s">
        <v>4472</v>
      </c>
      <c r="AG2273" s="1119" t="s">
        <v>8023</v>
      </c>
      <c r="AH2273" s="1202">
        <v>24171.878399999998</v>
      </c>
      <c r="AI2273" s="1202">
        <v>19338</v>
      </c>
    </row>
    <row r="2274" spans="32:35" ht="15" customHeight="1">
      <c r="AF2274" s="1201" t="s">
        <v>4473</v>
      </c>
      <c r="AG2274" s="1119" t="s">
        <v>8024</v>
      </c>
      <c r="AH2274" s="1202">
        <v>25729.714199999999</v>
      </c>
      <c r="AI2274" s="1202">
        <v>20584</v>
      </c>
    </row>
    <row r="2275" spans="32:35" ht="15" customHeight="1">
      <c r="AF2275" s="1201" t="s">
        <v>4474</v>
      </c>
      <c r="AG2275" s="1119" t="s">
        <v>8025</v>
      </c>
      <c r="AH2275" s="1202">
        <v>26833.721399999999</v>
      </c>
      <c r="AI2275" s="1202">
        <v>21467</v>
      </c>
    </row>
    <row r="2276" spans="32:35" ht="15" customHeight="1">
      <c r="AF2276" s="1201" t="s">
        <v>4475</v>
      </c>
      <c r="AG2276" s="1119" t="s">
        <v>8026</v>
      </c>
      <c r="AH2276" s="1202">
        <v>28913.501400000001</v>
      </c>
      <c r="AI2276" s="1202">
        <v>23131</v>
      </c>
    </row>
    <row r="2277" spans="32:35" ht="15" customHeight="1">
      <c r="AF2277" s="1201" t="s">
        <v>4476</v>
      </c>
      <c r="AG2277" s="1119" t="s">
        <v>8027</v>
      </c>
      <c r="AH2277" s="1202">
        <v>30009.491399999999</v>
      </c>
      <c r="AI2277" s="1202">
        <v>24008</v>
      </c>
    </row>
    <row r="2278" spans="32:35" ht="15" customHeight="1">
      <c r="AF2278" s="1201" t="s">
        <v>4477</v>
      </c>
      <c r="AG2278" s="1119" t="s">
        <v>8028</v>
      </c>
      <c r="AH2278" s="1202">
        <v>31147.546200000001</v>
      </c>
      <c r="AI2278" s="1202">
        <v>24918</v>
      </c>
    </row>
    <row r="2279" spans="32:35" ht="15" customHeight="1">
      <c r="AF2279" s="1201" t="s">
        <v>4478</v>
      </c>
      <c r="AG2279" s="1119" t="s">
        <v>8029</v>
      </c>
      <c r="AH2279" s="1202">
        <v>32370.771000000001</v>
      </c>
      <c r="AI2279" s="1202">
        <v>25897</v>
      </c>
    </row>
    <row r="2280" spans="32:35" ht="15" customHeight="1">
      <c r="AF2280" s="1201" t="s">
        <v>4479</v>
      </c>
      <c r="AG2280" s="1119" t="s">
        <v>8030</v>
      </c>
      <c r="AH2280" s="1202">
        <v>33594.9954</v>
      </c>
      <c r="AI2280" s="1202">
        <v>26876</v>
      </c>
    </row>
    <row r="2281" spans="32:35" ht="15" customHeight="1">
      <c r="AF2281" s="1201" t="s">
        <v>4480</v>
      </c>
      <c r="AG2281" s="1119" t="s">
        <v>8031</v>
      </c>
      <c r="AH2281" s="1202">
        <v>34733.050200000005</v>
      </c>
      <c r="AI2281" s="1202">
        <v>27786</v>
      </c>
    </row>
    <row r="2282" spans="32:35" ht="15" customHeight="1">
      <c r="AF2282" s="1201" t="s">
        <v>4481</v>
      </c>
      <c r="AG2282" s="1119" t="s">
        <v>8032</v>
      </c>
      <c r="AH2282" s="1202">
        <v>36872.938800000004</v>
      </c>
      <c r="AI2282" s="1202">
        <v>29498</v>
      </c>
    </row>
    <row r="2283" spans="32:35" ht="15" customHeight="1">
      <c r="AF2283" s="1201" t="s">
        <v>4482</v>
      </c>
      <c r="AG2283" s="1119" t="s">
        <v>8033</v>
      </c>
      <c r="AH2283" s="1202">
        <v>38175.2952</v>
      </c>
      <c r="AI2283" s="1202">
        <v>30540</v>
      </c>
    </row>
    <row r="2284" spans="32:35" ht="15" customHeight="1">
      <c r="AF2284" s="1201" t="s">
        <v>4483</v>
      </c>
      <c r="AG2284" s="1119" t="s">
        <v>8034</v>
      </c>
      <c r="AH2284" s="1202">
        <v>39474.663</v>
      </c>
      <c r="AI2284" s="1202">
        <v>31580</v>
      </c>
    </row>
    <row r="2285" spans="32:35" ht="15" customHeight="1">
      <c r="AF2285" s="1201" t="s">
        <v>5204</v>
      </c>
      <c r="AG2285" s="1119" t="s">
        <v>8724</v>
      </c>
      <c r="AH2285" s="1202">
        <v>9551.9838</v>
      </c>
      <c r="AI2285" s="1202">
        <v>7642</v>
      </c>
    </row>
    <row r="2286" spans="32:35" ht="15" customHeight="1">
      <c r="AF2286" s="1201" t="s">
        <v>5205</v>
      </c>
      <c r="AG2286" s="1119" t="s">
        <v>8725</v>
      </c>
      <c r="AH2286" s="1202">
        <v>10529.755800000001</v>
      </c>
      <c r="AI2286" s="1202">
        <v>8424</v>
      </c>
    </row>
    <row r="2287" spans="32:35" ht="15" customHeight="1">
      <c r="AF2287" s="1201" t="s">
        <v>5206</v>
      </c>
      <c r="AG2287" s="1119" t="s">
        <v>8726</v>
      </c>
      <c r="AH2287" s="1202">
        <v>11591.28</v>
      </c>
      <c r="AI2287" s="1202">
        <v>9273</v>
      </c>
    </row>
    <row r="2288" spans="32:35" ht="15" customHeight="1">
      <c r="AF2288" s="1201" t="s">
        <v>5207</v>
      </c>
      <c r="AG2288" s="1119" t="s">
        <v>8727</v>
      </c>
      <c r="AH2288" s="1202">
        <v>12568.093199999999</v>
      </c>
      <c r="AI2288" s="1202">
        <v>10054</v>
      </c>
    </row>
    <row r="2289" spans="32:35" ht="15" customHeight="1">
      <c r="AF2289" s="1201" t="s">
        <v>5208</v>
      </c>
      <c r="AG2289" s="1119" t="s">
        <v>8728</v>
      </c>
      <c r="AH2289" s="1202">
        <v>13586.2572</v>
      </c>
      <c r="AI2289" s="1202">
        <v>10869</v>
      </c>
    </row>
    <row r="2290" spans="32:35" ht="15" customHeight="1">
      <c r="AF2290" s="1201" t="s">
        <v>5209</v>
      </c>
      <c r="AG2290" s="1119" t="s">
        <v>8729</v>
      </c>
      <c r="AH2290" s="1202">
        <v>14647.812</v>
      </c>
      <c r="AI2290" s="1202">
        <v>11718</v>
      </c>
    </row>
    <row r="2291" spans="32:35" ht="15" customHeight="1">
      <c r="AF2291" s="1201" t="s">
        <v>5210</v>
      </c>
      <c r="AG2291" s="1119" t="s">
        <v>8730</v>
      </c>
      <c r="AH2291" s="1202">
        <v>15782.2968</v>
      </c>
      <c r="AI2291" s="1202">
        <v>12626</v>
      </c>
    </row>
    <row r="2292" spans="32:35" ht="15" customHeight="1">
      <c r="AF2292" s="1201" t="s">
        <v>5211</v>
      </c>
      <c r="AG2292" s="1119" t="s">
        <v>8731</v>
      </c>
      <c r="AH2292" s="1202">
        <v>16722.604199999998</v>
      </c>
      <c r="AI2292" s="1202">
        <v>13378</v>
      </c>
    </row>
    <row r="2293" spans="32:35" ht="15" customHeight="1">
      <c r="AF2293" s="1201" t="s">
        <v>5212</v>
      </c>
      <c r="AG2293" s="1119" t="s">
        <v>8732</v>
      </c>
      <c r="AH2293" s="1202">
        <v>17704.313399999999</v>
      </c>
      <c r="AI2293" s="1202">
        <v>14163</v>
      </c>
    </row>
    <row r="2294" spans="32:35" ht="15" customHeight="1">
      <c r="AF2294" s="1201" t="s">
        <v>5213</v>
      </c>
      <c r="AG2294" s="1119" t="s">
        <v>8733</v>
      </c>
      <c r="AH2294" s="1202">
        <v>18725.4558</v>
      </c>
      <c r="AI2294" s="1202">
        <v>14980</v>
      </c>
    </row>
    <row r="2295" spans="32:35" ht="15" customHeight="1">
      <c r="AF2295" s="1201" t="s">
        <v>5214</v>
      </c>
      <c r="AG2295" s="1119" t="s">
        <v>8734</v>
      </c>
      <c r="AH2295" s="1202">
        <v>19900.342799999999</v>
      </c>
      <c r="AI2295" s="1202">
        <v>15920</v>
      </c>
    </row>
    <row r="2296" spans="32:35" ht="15" customHeight="1">
      <c r="AF2296" s="1201" t="s">
        <v>5215</v>
      </c>
      <c r="AG2296" s="1119" t="s">
        <v>8735</v>
      </c>
      <c r="AH2296" s="1202">
        <v>20921.4954</v>
      </c>
      <c r="AI2296" s="1202">
        <v>16737</v>
      </c>
    </row>
    <row r="2297" spans="32:35" ht="15" customHeight="1">
      <c r="AF2297" s="1201" t="s">
        <v>5216</v>
      </c>
      <c r="AG2297" s="1119" t="s">
        <v>8736</v>
      </c>
      <c r="AH2297" s="1202">
        <v>22367.457600000002</v>
      </c>
      <c r="AI2297" s="1202">
        <v>17894</v>
      </c>
    </row>
    <row r="2298" spans="32:35" ht="15" customHeight="1">
      <c r="AF2298" s="1201" t="s">
        <v>5217</v>
      </c>
      <c r="AG2298" s="1119" t="s">
        <v>8737</v>
      </c>
      <c r="AH2298" s="1202">
        <v>24171.878399999998</v>
      </c>
      <c r="AI2298" s="1202">
        <v>19338</v>
      </c>
    </row>
    <row r="2299" spans="32:35" ht="15" customHeight="1">
      <c r="AF2299" s="1201" t="s">
        <v>5218</v>
      </c>
      <c r="AG2299" s="1119" t="s">
        <v>8738</v>
      </c>
      <c r="AH2299" s="1202">
        <v>25729.714199999999</v>
      </c>
      <c r="AI2299" s="1202">
        <v>20584</v>
      </c>
    </row>
    <row r="2300" spans="32:35" ht="15" customHeight="1">
      <c r="AF2300" s="1201" t="s">
        <v>5219</v>
      </c>
      <c r="AG2300" s="1119" t="s">
        <v>8739</v>
      </c>
      <c r="AH2300" s="1202">
        <v>26833.721399999999</v>
      </c>
      <c r="AI2300" s="1202">
        <v>21467</v>
      </c>
    </row>
    <row r="2301" spans="32:35" ht="15" customHeight="1">
      <c r="AF2301" s="1201" t="s">
        <v>5220</v>
      </c>
      <c r="AG2301" s="1119" t="s">
        <v>8740</v>
      </c>
      <c r="AH2301" s="1202">
        <v>28913.501400000001</v>
      </c>
      <c r="AI2301" s="1202">
        <v>23131</v>
      </c>
    </row>
    <row r="2302" spans="32:35" ht="15" customHeight="1">
      <c r="AF2302" s="1201" t="s">
        <v>5221</v>
      </c>
      <c r="AG2302" s="1119" t="s">
        <v>8741</v>
      </c>
      <c r="AH2302" s="1202">
        <v>30009.491399999999</v>
      </c>
      <c r="AI2302" s="1202">
        <v>24008</v>
      </c>
    </row>
    <row r="2303" spans="32:35" ht="15" customHeight="1">
      <c r="AF2303" s="1201" t="s">
        <v>5222</v>
      </c>
      <c r="AG2303" s="1119" t="s">
        <v>8742</v>
      </c>
      <c r="AH2303" s="1202">
        <v>31147.546200000001</v>
      </c>
      <c r="AI2303" s="1202">
        <v>24918</v>
      </c>
    </row>
    <row r="2304" spans="32:35" ht="15" customHeight="1">
      <c r="AF2304" s="1201" t="s">
        <v>5223</v>
      </c>
      <c r="AG2304" s="1119" t="s">
        <v>8743</v>
      </c>
      <c r="AH2304" s="1202">
        <v>32370.771000000001</v>
      </c>
      <c r="AI2304" s="1202">
        <v>25897</v>
      </c>
    </row>
    <row r="2305" spans="32:35" ht="15" customHeight="1">
      <c r="AF2305" s="1201" t="s">
        <v>5224</v>
      </c>
      <c r="AG2305" s="1119" t="s">
        <v>8744</v>
      </c>
      <c r="AH2305" s="1202">
        <v>33594.9954</v>
      </c>
      <c r="AI2305" s="1202">
        <v>26876</v>
      </c>
    </row>
    <row r="2306" spans="32:35" ht="15" customHeight="1">
      <c r="AF2306" s="1201" t="s">
        <v>5225</v>
      </c>
      <c r="AG2306" s="1119" t="s">
        <v>8745</v>
      </c>
      <c r="AH2306" s="1202">
        <v>34733.050200000005</v>
      </c>
      <c r="AI2306" s="1202">
        <v>27786</v>
      </c>
    </row>
    <row r="2307" spans="32:35" ht="15" customHeight="1">
      <c r="AF2307" s="1201" t="s">
        <v>5226</v>
      </c>
      <c r="AG2307" s="1119" t="s">
        <v>8746</v>
      </c>
      <c r="AH2307" s="1202">
        <v>36872.938800000004</v>
      </c>
      <c r="AI2307" s="1202">
        <v>29498</v>
      </c>
    </row>
    <row r="2308" spans="32:35" ht="15" customHeight="1">
      <c r="AF2308" s="1201" t="s">
        <v>5227</v>
      </c>
      <c r="AG2308" s="1119" t="s">
        <v>8747</v>
      </c>
      <c r="AH2308" s="1202">
        <v>38175.2952</v>
      </c>
      <c r="AI2308" s="1202">
        <v>30540</v>
      </c>
    </row>
    <row r="2309" spans="32:35" ht="15" customHeight="1">
      <c r="AF2309" s="1201" t="s">
        <v>5228</v>
      </c>
      <c r="AG2309" s="1119" t="s">
        <v>8748</v>
      </c>
      <c r="AH2309" s="1202">
        <v>39474.663</v>
      </c>
      <c r="AI2309" s="1202">
        <v>31580</v>
      </c>
    </row>
    <row r="2310" spans="32:35" ht="15" customHeight="1">
      <c r="AF2310" s="1201" t="s">
        <v>4484</v>
      </c>
      <c r="AG2310" s="1119" t="s">
        <v>8035</v>
      </c>
      <c r="AH2310" s="1202">
        <v>9280.7861999999986</v>
      </c>
      <c r="AI2310" s="1202">
        <v>7425</v>
      </c>
    </row>
    <row r="2311" spans="32:35" ht="15" customHeight="1">
      <c r="AF2311" s="1201" t="s">
        <v>4485</v>
      </c>
      <c r="AG2311" s="1119" t="s">
        <v>8036</v>
      </c>
      <c r="AH2311" s="1202">
        <v>9885.6666000000005</v>
      </c>
      <c r="AI2311" s="1202">
        <v>7909</v>
      </c>
    </row>
    <row r="2312" spans="32:35" ht="15" customHeight="1">
      <c r="AF2312" s="1201" t="s">
        <v>4486</v>
      </c>
      <c r="AG2312" s="1119" t="s">
        <v>8037</v>
      </c>
      <c r="AH2312" s="1202">
        <v>10757.287200000001</v>
      </c>
      <c r="AI2312" s="1202">
        <v>8606</v>
      </c>
    </row>
    <row r="2313" spans="32:35" ht="15" customHeight="1">
      <c r="AF2313" s="1201" t="s">
        <v>4487</v>
      </c>
      <c r="AG2313" s="1119" t="s">
        <v>8038</v>
      </c>
      <c r="AH2313" s="1202">
        <v>11436.9846</v>
      </c>
      <c r="AI2313" s="1202">
        <v>9150</v>
      </c>
    </row>
    <row r="2314" spans="32:35" ht="15" customHeight="1">
      <c r="AF2314" s="1201" t="s">
        <v>4488</v>
      </c>
      <c r="AG2314" s="1119" t="s">
        <v>8039</v>
      </c>
      <c r="AH2314" s="1202">
        <v>12185.889000000001</v>
      </c>
      <c r="AI2314" s="1202">
        <v>9749</v>
      </c>
    </row>
    <row r="2315" spans="32:35" ht="15" customHeight="1">
      <c r="AF2315" s="1201" t="s">
        <v>4489</v>
      </c>
      <c r="AG2315" s="1119" t="s">
        <v>8040</v>
      </c>
      <c r="AH2315" s="1202">
        <v>12835.8534</v>
      </c>
      <c r="AI2315" s="1202">
        <v>10269</v>
      </c>
    </row>
    <row r="2316" spans="32:35" ht="15" customHeight="1">
      <c r="AF2316" s="1201" t="s">
        <v>4490</v>
      </c>
      <c r="AG2316" s="1119" t="s">
        <v>15597</v>
      </c>
      <c r="AH2316" s="1202">
        <v>13514.9388</v>
      </c>
      <c r="AI2316" s="1202">
        <v>10812</v>
      </c>
    </row>
    <row r="2317" spans="32:35" ht="15" customHeight="1">
      <c r="AF2317" s="1201" t="s">
        <v>4491</v>
      </c>
      <c r="AG2317" s="1119" t="s">
        <v>8041</v>
      </c>
      <c r="AH2317" s="1202">
        <v>14200.592999999999</v>
      </c>
      <c r="AI2317" s="1202">
        <v>11360</v>
      </c>
    </row>
    <row r="2318" spans="32:35" ht="15" customHeight="1">
      <c r="AF2318" s="1201" t="s">
        <v>4492</v>
      </c>
      <c r="AG2318" s="1119" t="s">
        <v>15598</v>
      </c>
      <c r="AH2318" s="1202">
        <v>14703.085800000001</v>
      </c>
      <c r="AI2318" s="1202">
        <v>11762</v>
      </c>
    </row>
    <row r="2319" spans="32:35" ht="15" customHeight="1">
      <c r="AF2319" s="1201" t="s">
        <v>4493</v>
      </c>
      <c r="AG2319" s="1119" t="s">
        <v>8042</v>
      </c>
      <c r="AH2319" s="1202">
        <v>15307.0278</v>
      </c>
      <c r="AI2319" s="1202">
        <v>12246</v>
      </c>
    </row>
    <row r="2320" spans="32:35" ht="15" customHeight="1">
      <c r="AF2320" s="1201" t="s">
        <v>4494</v>
      </c>
      <c r="AG2320" s="1119" t="s">
        <v>8043</v>
      </c>
      <c r="AH2320" s="1202">
        <v>16257.5658</v>
      </c>
      <c r="AI2320" s="1202">
        <v>13006</v>
      </c>
    </row>
    <row r="2321" spans="32:35" ht="15" customHeight="1">
      <c r="AF2321" s="1201" t="s">
        <v>4495</v>
      </c>
      <c r="AG2321" s="1119" t="s">
        <v>15599</v>
      </c>
      <c r="AH2321" s="1202">
        <v>17037.141600000003</v>
      </c>
      <c r="AI2321" s="1202">
        <v>13630</v>
      </c>
    </row>
    <row r="2322" spans="32:35" ht="15" customHeight="1">
      <c r="AF2322" s="1201" t="s">
        <v>4496</v>
      </c>
      <c r="AG2322" s="1119" t="s">
        <v>8044</v>
      </c>
      <c r="AH2322" s="1202">
        <v>18112.588799999998</v>
      </c>
      <c r="AI2322" s="1202">
        <v>14490</v>
      </c>
    </row>
    <row r="2323" spans="32:35" ht="15" customHeight="1">
      <c r="AF2323" s="1201" t="s">
        <v>4497</v>
      </c>
      <c r="AG2323" s="1119" t="s">
        <v>8045</v>
      </c>
      <c r="AH2323" s="1202">
        <v>18793.550999999999</v>
      </c>
      <c r="AI2323" s="1202">
        <v>15035</v>
      </c>
    </row>
    <row r="2324" spans="32:35" ht="15" customHeight="1">
      <c r="AF2324" s="1201" t="s">
        <v>4498</v>
      </c>
      <c r="AG2324" s="1119" t="s">
        <v>14878</v>
      </c>
      <c r="AH2324" s="1202">
        <v>20205.2412</v>
      </c>
      <c r="AI2324" s="1202">
        <v>16164</v>
      </c>
    </row>
    <row r="2325" spans="32:35" ht="15" customHeight="1">
      <c r="AF2325" s="1201" t="s">
        <v>4499</v>
      </c>
      <c r="AG2325" s="1119" t="s">
        <v>8046</v>
      </c>
      <c r="AH2325" s="1202">
        <v>20907.806999999997</v>
      </c>
      <c r="AI2325" s="1202">
        <v>16726</v>
      </c>
    </row>
    <row r="2326" spans="32:35" ht="15" customHeight="1">
      <c r="AF2326" s="1201" t="s">
        <v>4500</v>
      </c>
      <c r="AG2326" s="1119" t="s">
        <v>8047</v>
      </c>
      <c r="AH2326" s="1202">
        <v>21610.372800000001</v>
      </c>
      <c r="AI2326" s="1202">
        <v>17288</v>
      </c>
    </row>
    <row r="2327" spans="32:35" ht="15" customHeight="1">
      <c r="AF2327" s="1201" t="s">
        <v>4501</v>
      </c>
      <c r="AG2327" s="1119" t="s">
        <v>8048</v>
      </c>
      <c r="AH2327" s="1202">
        <v>22381.503000000001</v>
      </c>
      <c r="AI2327" s="1202">
        <v>17905</v>
      </c>
    </row>
    <row r="2328" spans="32:35" ht="15" customHeight="1">
      <c r="AF2328" s="1201" t="s">
        <v>4502</v>
      </c>
      <c r="AG2328" s="1119" t="s">
        <v>8049</v>
      </c>
      <c r="AH2328" s="1202">
        <v>23149.818000000003</v>
      </c>
      <c r="AI2328" s="1202">
        <v>18520</v>
      </c>
    </row>
    <row r="2329" spans="32:35" ht="15" customHeight="1">
      <c r="AF2329" s="1201" t="s">
        <v>4503</v>
      </c>
      <c r="AG2329" s="1119" t="s">
        <v>8050</v>
      </c>
      <c r="AH2329" s="1202">
        <v>23852.373599999999</v>
      </c>
      <c r="AI2329" s="1202">
        <v>19082</v>
      </c>
    </row>
    <row r="2330" spans="32:35" ht="15" customHeight="1">
      <c r="AF2330" s="1201" t="s">
        <v>4504</v>
      </c>
      <c r="AG2330" s="1119" t="s">
        <v>15600</v>
      </c>
      <c r="AH2330" s="1202">
        <v>25243.3986</v>
      </c>
      <c r="AI2330" s="1202">
        <v>20195</v>
      </c>
    </row>
    <row r="2331" spans="32:35" ht="15" customHeight="1">
      <c r="AF2331" s="1201" t="s">
        <v>4505</v>
      </c>
      <c r="AG2331" s="1119" t="s">
        <v>15601</v>
      </c>
      <c r="AH2331" s="1202">
        <v>27749.446800000002</v>
      </c>
      <c r="AI2331" s="1202">
        <v>22200</v>
      </c>
    </row>
    <row r="2332" spans="32:35" ht="15" customHeight="1">
      <c r="AF2332" s="1201" t="s">
        <v>4506</v>
      </c>
      <c r="AG2332" s="1119" t="s">
        <v>8051</v>
      </c>
      <c r="AH2332" s="1202">
        <v>28337.313600000001</v>
      </c>
      <c r="AI2332" s="1202">
        <v>22670</v>
      </c>
    </row>
    <row r="2333" spans="32:35" ht="15" customHeight="1">
      <c r="AF2333" s="1201" t="s">
        <v>4507</v>
      </c>
      <c r="AG2333" s="1119" t="s">
        <v>8052</v>
      </c>
      <c r="AH2333" s="1202">
        <v>8207.0831999999991</v>
      </c>
      <c r="AI2333" s="1202">
        <v>6566</v>
      </c>
    </row>
    <row r="2334" spans="32:35" ht="15" customHeight="1">
      <c r="AF2334" s="1201" t="s">
        <v>4508</v>
      </c>
      <c r="AG2334" s="1119" t="s">
        <v>8053</v>
      </c>
      <c r="AH2334" s="1202">
        <v>8761.7898000000005</v>
      </c>
      <c r="AI2334" s="1202">
        <v>7009</v>
      </c>
    </row>
    <row r="2335" spans="32:35" ht="15" customHeight="1">
      <c r="AF2335" s="1201" t="s">
        <v>4509</v>
      </c>
      <c r="AG2335" s="1119" t="s">
        <v>8054</v>
      </c>
      <c r="AH2335" s="1202">
        <v>9534.9191999999985</v>
      </c>
      <c r="AI2335" s="1202">
        <v>7628</v>
      </c>
    </row>
    <row r="2336" spans="32:35" ht="15" customHeight="1">
      <c r="AF2336" s="1201" t="s">
        <v>4510</v>
      </c>
      <c r="AG2336" s="1119" t="s">
        <v>8055</v>
      </c>
      <c r="AH2336" s="1202">
        <v>10102.957200000001</v>
      </c>
      <c r="AI2336" s="1202">
        <v>8082</v>
      </c>
    </row>
    <row r="2337" spans="32:35" ht="15" customHeight="1">
      <c r="AF2337" s="1201" t="s">
        <v>4511</v>
      </c>
      <c r="AG2337" s="1119" t="s">
        <v>8056</v>
      </c>
      <c r="AH2337" s="1202">
        <v>10821.8838</v>
      </c>
      <c r="AI2337" s="1202">
        <v>8658</v>
      </c>
    </row>
    <row r="2338" spans="32:35" ht="15" customHeight="1">
      <c r="AF2338" s="1201" t="s">
        <v>4512</v>
      </c>
      <c r="AG2338" s="1119" t="s">
        <v>8057</v>
      </c>
      <c r="AH2338" s="1202">
        <v>11476.275</v>
      </c>
      <c r="AI2338" s="1202">
        <v>9181</v>
      </c>
    </row>
    <row r="2339" spans="32:35" ht="15" customHeight="1">
      <c r="AF2339" s="1201" t="s">
        <v>4513</v>
      </c>
      <c r="AG2339" s="1119" t="s">
        <v>8058</v>
      </c>
      <c r="AH2339" s="1202">
        <v>12259.7166</v>
      </c>
      <c r="AI2339" s="1202">
        <v>9808</v>
      </c>
    </row>
    <row r="2340" spans="32:35" ht="15" customHeight="1">
      <c r="AF2340" s="1201" t="s">
        <v>4514</v>
      </c>
      <c r="AG2340" s="1119" t="s">
        <v>8059</v>
      </c>
      <c r="AH2340" s="1202">
        <v>13353.442200000001</v>
      </c>
      <c r="AI2340" s="1202">
        <v>10683</v>
      </c>
    </row>
    <row r="2341" spans="32:35" ht="15" customHeight="1">
      <c r="AF2341" s="1201" t="s">
        <v>4515</v>
      </c>
      <c r="AG2341" s="1119" t="s">
        <v>8060</v>
      </c>
      <c r="AH2341" s="1202">
        <v>14056.854599999999</v>
      </c>
      <c r="AI2341" s="1202">
        <v>11245</v>
      </c>
    </row>
    <row r="2342" spans="32:35" ht="15" customHeight="1">
      <c r="AF2342" s="1201" t="s">
        <v>4516</v>
      </c>
      <c r="AG2342" s="1119" t="s">
        <v>8061</v>
      </c>
      <c r="AH2342" s="1202">
        <v>14759.3184</v>
      </c>
      <c r="AI2342" s="1202">
        <v>11807</v>
      </c>
    </row>
    <row r="2343" spans="32:35" ht="15" customHeight="1">
      <c r="AF2343" s="1201" t="s">
        <v>4517</v>
      </c>
      <c r="AG2343" s="1119" t="s">
        <v>8062</v>
      </c>
      <c r="AH2343" s="1202">
        <v>15540.567000000001</v>
      </c>
      <c r="AI2343" s="1202">
        <v>12432</v>
      </c>
    </row>
    <row r="2344" spans="32:35" ht="15" customHeight="1">
      <c r="AF2344" s="1201" t="s">
        <v>4518</v>
      </c>
      <c r="AG2344" s="1119" t="s">
        <v>8063</v>
      </c>
      <c r="AH2344" s="1202">
        <v>16243.0308</v>
      </c>
      <c r="AI2344" s="1202">
        <v>12994</v>
      </c>
    </row>
    <row r="2345" spans="32:35" ht="15" customHeight="1">
      <c r="AF2345" s="1201" t="s">
        <v>4519</v>
      </c>
      <c r="AG2345" s="1119" t="s">
        <v>8064</v>
      </c>
      <c r="AH2345" s="1202">
        <v>17198.709599999998</v>
      </c>
      <c r="AI2345" s="1202">
        <v>13759</v>
      </c>
    </row>
    <row r="2346" spans="32:35" ht="15" customHeight="1">
      <c r="AF2346" s="1201" t="s">
        <v>4520</v>
      </c>
      <c r="AG2346" s="1119" t="s">
        <v>8065</v>
      </c>
      <c r="AH2346" s="1202">
        <v>18857.3112</v>
      </c>
      <c r="AI2346" s="1202">
        <v>15086</v>
      </c>
    </row>
    <row r="2347" spans="32:35" ht="15" customHeight="1">
      <c r="AF2347" s="1201" t="s">
        <v>4521</v>
      </c>
      <c r="AG2347" s="1119" t="s">
        <v>8066</v>
      </c>
      <c r="AH2347" s="1202">
        <v>20068.489800000003</v>
      </c>
      <c r="AI2347" s="1202">
        <v>16055</v>
      </c>
    </row>
    <row r="2348" spans="32:35" ht="15" customHeight="1">
      <c r="AF2348" s="1201" t="s">
        <v>4522</v>
      </c>
      <c r="AG2348" s="1119" t="s">
        <v>8067</v>
      </c>
      <c r="AH2348" s="1202">
        <v>20947.893</v>
      </c>
      <c r="AI2348" s="1202">
        <v>16758</v>
      </c>
    </row>
    <row r="2349" spans="32:35" ht="15" customHeight="1">
      <c r="AF2349" s="1201" t="s">
        <v>4523</v>
      </c>
      <c r="AG2349" s="1119" t="s">
        <v>8068</v>
      </c>
      <c r="AH2349" s="1202">
        <v>22365.366600000001</v>
      </c>
      <c r="AI2349" s="1202">
        <v>17892</v>
      </c>
    </row>
    <row r="2350" spans="32:35" ht="15" customHeight="1">
      <c r="AF2350" s="1201" t="s">
        <v>4524</v>
      </c>
      <c r="AG2350" s="1119" t="s">
        <v>8069</v>
      </c>
      <c r="AH2350" s="1202">
        <v>23161.660199999998</v>
      </c>
      <c r="AI2350" s="1202">
        <v>18529</v>
      </c>
    </row>
    <row r="2351" spans="32:35" ht="15" customHeight="1">
      <c r="AF2351" s="1201" t="s">
        <v>4525</v>
      </c>
      <c r="AG2351" s="1119" t="s">
        <v>8070</v>
      </c>
      <c r="AH2351" s="1202">
        <v>23887.696200000002</v>
      </c>
      <c r="AI2351" s="1202">
        <v>19110</v>
      </c>
    </row>
    <row r="2352" spans="32:35" ht="15" customHeight="1">
      <c r="AF2352" s="1201" t="s">
        <v>4526</v>
      </c>
      <c r="AG2352" s="1119" t="s">
        <v>8071</v>
      </c>
      <c r="AH2352" s="1202">
        <v>24742.884600000001</v>
      </c>
      <c r="AI2352" s="1202">
        <v>19794</v>
      </c>
    </row>
    <row r="2353" spans="32:35" ht="15" customHeight="1">
      <c r="AF2353" s="1201" t="s">
        <v>4527</v>
      </c>
      <c r="AG2353" s="1119" t="s">
        <v>8072</v>
      </c>
      <c r="AH2353" s="1202">
        <v>25597.093799999999</v>
      </c>
      <c r="AI2353" s="1202">
        <v>20478</v>
      </c>
    </row>
    <row r="2354" spans="32:35" ht="15" customHeight="1">
      <c r="AF2354" s="1201" t="s">
        <v>4528</v>
      </c>
      <c r="AG2354" s="1119" t="s">
        <v>8073</v>
      </c>
      <c r="AH2354" s="1202">
        <v>26409.228000000003</v>
      </c>
      <c r="AI2354" s="1202">
        <v>21127</v>
      </c>
    </row>
    <row r="2355" spans="32:35" ht="15" customHeight="1">
      <c r="AF2355" s="1201" t="s">
        <v>4529</v>
      </c>
      <c r="AG2355" s="1119" t="s">
        <v>8074</v>
      </c>
      <c r="AH2355" s="1202">
        <v>27940.574400000001</v>
      </c>
      <c r="AI2355" s="1202">
        <v>22352</v>
      </c>
    </row>
    <row r="2356" spans="32:35" ht="15" customHeight="1">
      <c r="AF2356" s="1201" t="s">
        <v>4530</v>
      </c>
      <c r="AG2356" s="1119" t="s">
        <v>8075</v>
      </c>
      <c r="AH2356" s="1202">
        <v>29789.661</v>
      </c>
      <c r="AI2356" s="1202">
        <v>23832</v>
      </c>
    </row>
    <row r="2357" spans="32:35" ht="15" customHeight="1">
      <c r="AF2357" s="1201" t="s">
        <v>4531</v>
      </c>
      <c r="AG2357" s="1119" t="s">
        <v>8076</v>
      </c>
      <c r="AH2357" s="1202">
        <v>31542.347399999999</v>
      </c>
      <c r="AI2357" s="1202">
        <v>25234</v>
      </c>
    </row>
    <row r="2358" spans="32:35" ht="15" customHeight="1">
      <c r="AF2358" s="1201" t="s">
        <v>5229</v>
      </c>
      <c r="AG2358" s="1119" t="s">
        <v>8749</v>
      </c>
      <c r="AH2358" s="1202">
        <v>8207.0831999999991</v>
      </c>
      <c r="AI2358" s="1202">
        <v>6566</v>
      </c>
    </row>
    <row r="2359" spans="32:35" ht="15" customHeight="1">
      <c r="AF2359" s="1201" t="s">
        <v>5230</v>
      </c>
      <c r="AG2359" s="1119" t="s">
        <v>8750</v>
      </c>
      <c r="AH2359" s="1202">
        <v>8761.7898000000005</v>
      </c>
      <c r="AI2359" s="1202">
        <v>7009</v>
      </c>
    </row>
    <row r="2360" spans="32:35" ht="15" customHeight="1">
      <c r="AF2360" s="1201" t="s">
        <v>5231</v>
      </c>
      <c r="AG2360" s="1119" t="s">
        <v>8751</v>
      </c>
      <c r="AH2360" s="1202">
        <v>9534.9191999999985</v>
      </c>
      <c r="AI2360" s="1202">
        <v>7628</v>
      </c>
    </row>
    <row r="2361" spans="32:35" ht="15" customHeight="1">
      <c r="AF2361" s="1201" t="s">
        <v>5232</v>
      </c>
      <c r="AG2361" s="1119" t="s">
        <v>8752</v>
      </c>
      <c r="AH2361" s="1202">
        <v>10102.957200000001</v>
      </c>
      <c r="AI2361" s="1202">
        <v>8082</v>
      </c>
    </row>
    <row r="2362" spans="32:35" ht="15" customHeight="1">
      <c r="AF2362" s="1201" t="s">
        <v>5233</v>
      </c>
      <c r="AG2362" s="1119" t="s">
        <v>8753</v>
      </c>
      <c r="AH2362" s="1202">
        <v>10821.8838</v>
      </c>
      <c r="AI2362" s="1202">
        <v>8658</v>
      </c>
    </row>
    <row r="2363" spans="32:35" ht="15" customHeight="1">
      <c r="AF2363" s="1201" t="s">
        <v>5234</v>
      </c>
      <c r="AG2363" s="1119" t="s">
        <v>8754</v>
      </c>
      <c r="AH2363" s="1202">
        <v>11476.275</v>
      </c>
      <c r="AI2363" s="1202">
        <v>9181</v>
      </c>
    </row>
    <row r="2364" spans="32:35" ht="15" customHeight="1">
      <c r="AF2364" s="1201" t="s">
        <v>5235</v>
      </c>
      <c r="AG2364" s="1119" t="s">
        <v>8755</v>
      </c>
      <c r="AH2364" s="1202">
        <v>12259.7166</v>
      </c>
      <c r="AI2364" s="1202">
        <v>9808</v>
      </c>
    </row>
    <row r="2365" spans="32:35" ht="15" customHeight="1">
      <c r="AF2365" s="1201" t="s">
        <v>5236</v>
      </c>
      <c r="AG2365" s="1119" t="s">
        <v>8756</v>
      </c>
      <c r="AH2365" s="1202">
        <v>13353.442200000001</v>
      </c>
      <c r="AI2365" s="1202">
        <v>10683</v>
      </c>
    </row>
    <row r="2366" spans="32:35" ht="15" customHeight="1">
      <c r="AF2366" s="1201" t="s">
        <v>5237</v>
      </c>
      <c r="AG2366" s="1119" t="s">
        <v>8757</v>
      </c>
      <c r="AH2366" s="1202">
        <v>14056.854599999999</v>
      </c>
      <c r="AI2366" s="1202">
        <v>11245</v>
      </c>
    </row>
    <row r="2367" spans="32:35" ht="15" customHeight="1">
      <c r="AF2367" s="1201" t="s">
        <v>5238</v>
      </c>
      <c r="AG2367" s="1119" t="s">
        <v>8758</v>
      </c>
      <c r="AH2367" s="1202">
        <v>14759.3184</v>
      </c>
      <c r="AI2367" s="1202">
        <v>11807</v>
      </c>
    </row>
    <row r="2368" spans="32:35" ht="15" customHeight="1">
      <c r="AF2368" s="1201" t="s">
        <v>5239</v>
      </c>
      <c r="AG2368" s="1119" t="s">
        <v>8759</v>
      </c>
      <c r="AH2368" s="1202">
        <v>15540.567000000001</v>
      </c>
      <c r="AI2368" s="1202">
        <v>12432</v>
      </c>
    </row>
    <row r="2369" spans="32:35" ht="15" customHeight="1">
      <c r="AF2369" s="1201" t="s">
        <v>5240</v>
      </c>
      <c r="AG2369" s="1119" t="s">
        <v>8760</v>
      </c>
      <c r="AH2369" s="1202">
        <v>16243.0308</v>
      </c>
      <c r="AI2369" s="1202">
        <v>12994</v>
      </c>
    </row>
    <row r="2370" spans="32:35" ht="15" customHeight="1">
      <c r="AF2370" s="1201" t="s">
        <v>5241</v>
      </c>
      <c r="AG2370" s="1119" t="s">
        <v>8761</v>
      </c>
      <c r="AH2370" s="1202">
        <v>17198.709599999998</v>
      </c>
      <c r="AI2370" s="1202">
        <v>13759</v>
      </c>
    </row>
    <row r="2371" spans="32:35" ht="15" customHeight="1">
      <c r="AF2371" s="1201" t="s">
        <v>5242</v>
      </c>
      <c r="AG2371" s="1119" t="s">
        <v>8762</v>
      </c>
      <c r="AH2371" s="1202">
        <v>18857.3112</v>
      </c>
      <c r="AI2371" s="1202">
        <v>15086</v>
      </c>
    </row>
    <row r="2372" spans="32:35" ht="15" customHeight="1">
      <c r="AF2372" s="1201" t="s">
        <v>5243</v>
      </c>
      <c r="AG2372" s="1119" t="s">
        <v>8763</v>
      </c>
      <c r="AH2372" s="1202">
        <v>20068.489800000003</v>
      </c>
      <c r="AI2372" s="1202">
        <v>16055</v>
      </c>
    </row>
    <row r="2373" spans="32:35" ht="15" customHeight="1">
      <c r="AF2373" s="1201" t="s">
        <v>5244</v>
      </c>
      <c r="AG2373" s="1119" t="s">
        <v>8764</v>
      </c>
      <c r="AH2373" s="1202">
        <v>20947.893</v>
      </c>
      <c r="AI2373" s="1202">
        <v>16758</v>
      </c>
    </row>
    <row r="2374" spans="32:35" ht="15" customHeight="1">
      <c r="AF2374" s="1201" t="s">
        <v>5245</v>
      </c>
      <c r="AG2374" s="1119" t="s">
        <v>8765</v>
      </c>
      <c r="AH2374" s="1202">
        <v>22365.366600000001</v>
      </c>
      <c r="AI2374" s="1202">
        <v>17892</v>
      </c>
    </row>
    <row r="2375" spans="32:35" ht="15" customHeight="1">
      <c r="AF2375" s="1201" t="s">
        <v>5246</v>
      </c>
      <c r="AG2375" s="1119" t="s">
        <v>8766</v>
      </c>
      <c r="AH2375" s="1202">
        <v>23161.660199999998</v>
      </c>
      <c r="AI2375" s="1202">
        <v>18529</v>
      </c>
    </row>
    <row r="2376" spans="32:35" ht="15" customHeight="1">
      <c r="AF2376" s="1201" t="s">
        <v>5247</v>
      </c>
      <c r="AG2376" s="1119" t="s">
        <v>8767</v>
      </c>
      <c r="AH2376" s="1202">
        <v>23887.696200000002</v>
      </c>
      <c r="AI2376" s="1202">
        <v>19110</v>
      </c>
    </row>
    <row r="2377" spans="32:35" ht="15" customHeight="1">
      <c r="AF2377" s="1201" t="s">
        <v>5248</v>
      </c>
      <c r="AG2377" s="1119" t="s">
        <v>8768</v>
      </c>
      <c r="AH2377" s="1202">
        <v>24742.884600000001</v>
      </c>
      <c r="AI2377" s="1202">
        <v>19794</v>
      </c>
    </row>
    <row r="2378" spans="32:35" ht="15" customHeight="1">
      <c r="AF2378" s="1201" t="s">
        <v>5249</v>
      </c>
      <c r="AG2378" s="1119" t="s">
        <v>8769</v>
      </c>
      <c r="AH2378" s="1202">
        <v>25597.093799999999</v>
      </c>
      <c r="AI2378" s="1202">
        <v>20478</v>
      </c>
    </row>
    <row r="2379" spans="32:35" ht="15" customHeight="1">
      <c r="AF2379" s="1201" t="s">
        <v>5250</v>
      </c>
      <c r="AG2379" s="1119" t="s">
        <v>8770</v>
      </c>
      <c r="AH2379" s="1202">
        <v>26409.228000000003</v>
      </c>
      <c r="AI2379" s="1202">
        <v>21127</v>
      </c>
    </row>
    <row r="2380" spans="32:35" ht="15" customHeight="1">
      <c r="AF2380" s="1201" t="s">
        <v>5251</v>
      </c>
      <c r="AG2380" s="1119" t="s">
        <v>8771</v>
      </c>
      <c r="AH2380" s="1202">
        <v>27940.574400000001</v>
      </c>
      <c r="AI2380" s="1202">
        <v>22352</v>
      </c>
    </row>
    <row r="2381" spans="32:35" ht="15" customHeight="1">
      <c r="AF2381" s="1201" t="s">
        <v>5252</v>
      </c>
      <c r="AG2381" s="1119" t="s">
        <v>8772</v>
      </c>
      <c r="AH2381" s="1202">
        <v>29789.661</v>
      </c>
      <c r="AI2381" s="1202">
        <v>23832</v>
      </c>
    </row>
    <row r="2382" spans="32:35" ht="15" customHeight="1">
      <c r="AF2382" s="1201" t="s">
        <v>16356</v>
      </c>
      <c r="AG2382" s="1119" t="s">
        <v>8773</v>
      </c>
      <c r="AH2382" s="1202">
        <v>31542.347399999999</v>
      </c>
      <c r="AI2382" s="1202">
        <v>25234</v>
      </c>
    </row>
    <row r="2383" spans="32:35" ht="15" customHeight="1">
      <c r="AF2383" s="1201" t="s">
        <v>4532</v>
      </c>
      <c r="AG2383" s="1119" t="s">
        <v>15602</v>
      </c>
      <c r="AH2383" s="1202">
        <v>8876.8050000000003</v>
      </c>
      <c r="AI2383" s="1202">
        <v>7101</v>
      </c>
    </row>
    <row r="2384" spans="32:35" ht="15" customHeight="1">
      <c r="AF2384" s="1201" t="s">
        <v>4533</v>
      </c>
      <c r="AG2384" s="1119" t="s">
        <v>15603</v>
      </c>
      <c r="AH2384" s="1202">
        <v>9649.3122000000003</v>
      </c>
      <c r="AI2384" s="1202">
        <v>7719</v>
      </c>
    </row>
    <row r="2385" spans="32:35" ht="15" customHeight="1">
      <c r="AF2385" s="1201" t="s">
        <v>4534</v>
      </c>
      <c r="AG2385" s="1119" t="s">
        <v>14879</v>
      </c>
      <c r="AH2385" s="1202">
        <v>10487.3544</v>
      </c>
      <c r="AI2385" s="1202">
        <v>8390</v>
      </c>
    </row>
    <row r="2386" spans="32:35" ht="15" customHeight="1">
      <c r="AF2386" s="1201" t="s">
        <v>4535</v>
      </c>
      <c r="AG2386" s="1119" t="s">
        <v>8077</v>
      </c>
      <c r="AH2386" s="1202">
        <v>11288.890800000001</v>
      </c>
      <c r="AI2386" s="1202">
        <v>9031</v>
      </c>
    </row>
    <row r="2387" spans="32:35" ht="15" customHeight="1">
      <c r="AF2387" s="1201" t="s">
        <v>4536</v>
      </c>
      <c r="AG2387" s="1119" t="s">
        <v>15604</v>
      </c>
      <c r="AH2387" s="1202">
        <v>12159.715800000002</v>
      </c>
      <c r="AI2387" s="1202">
        <v>9728</v>
      </c>
    </row>
    <row r="2388" spans="32:35" ht="15" customHeight="1">
      <c r="AF2388" s="1201" t="s">
        <v>4537</v>
      </c>
      <c r="AG2388" s="1119" t="s">
        <v>8078</v>
      </c>
      <c r="AH2388" s="1202">
        <v>12898.522200000001</v>
      </c>
      <c r="AI2388" s="1202">
        <v>10319</v>
      </c>
    </row>
    <row r="2389" spans="32:35" ht="15" customHeight="1">
      <c r="AF2389" s="1201" t="s">
        <v>4538</v>
      </c>
      <c r="AG2389" s="1119" t="s">
        <v>15605</v>
      </c>
      <c r="AH2389" s="1202">
        <v>13733.759399999999</v>
      </c>
      <c r="AI2389" s="1202">
        <v>10987</v>
      </c>
    </row>
    <row r="2390" spans="32:35" ht="15" customHeight="1">
      <c r="AF2390" s="1201" t="s">
        <v>4539</v>
      </c>
      <c r="AG2390" s="1119" t="s">
        <v>15606</v>
      </c>
      <c r="AH2390" s="1202">
        <v>14844.162</v>
      </c>
      <c r="AI2390" s="1202">
        <v>11875</v>
      </c>
    </row>
    <row r="2391" spans="32:35" ht="15" customHeight="1">
      <c r="AF2391" s="1201" t="s">
        <v>4540</v>
      </c>
      <c r="AG2391" s="1119" t="s">
        <v>15607</v>
      </c>
      <c r="AH2391" s="1202">
        <v>15666.394199999999</v>
      </c>
      <c r="AI2391" s="1202">
        <v>12533</v>
      </c>
    </row>
    <row r="2392" spans="32:35" ht="15" customHeight="1">
      <c r="AF2392" s="1201" t="s">
        <v>4541</v>
      </c>
      <c r="AG2392" s="1119" t="s">
        <v>15608</v>
      </c>
      <c r="AH2392" s="1202">
        <v>16488.636600000002</v>
      </c>
      <c r="AI2392" s="1202">
        <v>13191</v>
      </c>
    </row>
    <row r="2393" spans="32:35" ht="15" customHeight="1">
      <c r="AF2393" s="1201" t="s">
        <v>4542</v>
      </c>
      <c r="AG2393" s="1119" t="s">
        <v>15609</v>
      </c>
      <c r="AH2393" s="1202">
        <v>17408.370599999998</v>
      </c>
      <c r="AI2393" s="1202">
        <v>13927</v>
      </c>
    </row>
    <row r="2394" spans="32:35" ht="15" customHeight="1">
      <c r="AF2394" s="1201" t="s">
        <v>4543</v>
      </c>
      <c r="AG2394" s="1119" t="s">
        <v>15610</v>
      </c>
      <c r="AH2394" s="1202">
        <v>18260.254199999999</v>
      </c>
      <c r="AI2394" s="1202">
        <v>14608</v>
      </c>
    </row>
    <row r="2395" spans="32:35" ht="15" customHeight="1">
      <c r="AF2395" s="1201" t="s">
        <v>4544</v>
      </c>
      <c r="AG2395" s="1119" t="s">
        <v>15611</v>
      </c>
      <c r="AH2395" s="1202">
        <v>19419.984</v>
      </c>
      <c r="AI2395" s="1202">
        <v>15536</v>
      </c>
    </row>
    <row r="2396" spans="32:35" ht="15" customHeight="1">
      <c r="AF2396" s="1201" t="s">
        <v>4545</v>
      </c>
      <c r="AG2396" s="1119" t="s">
        <v>15612</v>
      </c>
      <c r="AH2396" s="1202">
        <v>21495.510599999998</v>
      </c>
      <c r="AI2396" s="1202">
        <v>17196</v>
      </c>
    </row>
    <row r="2397" spans="32:35" ht="15" customHeight="1">
      <c r="AF2397" s="1201" t="s">
        <v>4546</v>
      </c>
      <c r="AG2397" s="1119" t="s">
        <v>15613</v>
      </c>
      <c r="AH2397" s="1202">
        <v>22763.258399999999</v>
      </c>
      <c r="AI2397" s="1202">
        <v>18211</v>
      </c>
    </row>
    <row r="2398" spans="32:35" ht="15" customHeight="1">
      <c r="AF2398" s="1201" t="s">
        <v>4547</v>
      </c>
      <c r="AG2398" s="1119" t="s">
        <v>15614</v>
      </c>
      <c r="AH2398" s="1202">
        <v>23644.660800000001</v>
      </c>
      <c r="AI2398" s="1202">
        <v>18916</v>
      </c>
    </row>
    <row r="2399" spans="32:35" ht="15" customHeight="1">
      <c r="AF2399" s="1201" t="s">
        <v>4548</v>
      </c>
      <c r="AG2399" s="1119" t="s">
        <v>15615</v>
      </c>
      <c r="AH2399" s="1202">
        <v>25448.694</v>
      </c>
      <c r="AI2399" s="1202">
        <v>20359</v>
      </c>
    </row>
    <row r="2400" spans="32:35" ht="15" customHeight="1">
      <c r="AF2400" s="1201" t="s">
        <v>4549</v>
      </c>
      <c r="AG2400" s="1119" t="s">
        <v>15616</v>
      </c>
      <c r="AH2400" s="1202">
        <v>26352.2202</v>
      </c>
      <c r="AI2400" s="1202">
        <v>21082</v>
      </c>
    </row>
    <row r="2401" spans="32:35" ht="15" customHeight="1">
      <c r="AF2401" s="1201" t="s">
        <v>4550</v>
      </c>
      <c r="AG2401" s="1119" t="s">
        <v>15617</v>
      </c>
      <c r="AH2401" s="1202">
        <v>27261.784800000001</v>
      </c>
      <c r="AI2401" s="1202">
        <v>21809</v>
      </c>
    </row>
    <row r="2402" spans="32:35" ht="15" customHeight="1">
      <c r="AF2402" s="1201" t="s">
        <v>4551</v>
      </c>
      <c r="AG2402" s="1119" t="s">
        <v>15618</v>
      </c>
      <c r="AH2402" s="1202">
        <v>28311.211800000001</v>
      </c>
      <c r="AI2402" s="1202">
        <v>22649</v>
      </c>
    </row>
    <row r="2403" spans="32:35" ht="15" customHeight="1">
      <c r="AF2403" s="1201" t="s">
        <v>4552</v>
      </c>
      <c r="AG2403" s="1119" t="s">
        <v>8079</v>
      </c>
      <c r="AH2403" s="1202">
        <v>29324.408399999997</v>
      </c>
      <c r="AI2403" s="1202">
        <v>23460</v>
      </c>
    </row>
    <row r="2404" spans="32:35" ht="15" customHeight="1">
      <c r="AF2404" s="1201" t="s">
        <v>4553</v>
      </c>
      <c r="AG2404" s="1119" t="s">
        <v>8080</v>
      </c>
      <c r="AH2404" s="1202">
        <v>30270.203399999999</v>
      </c>
      <c r="AI2404" s="1202">
        <v>24216</v>
      </c>
    </row>
    <row r="2405" spans="32:35" ht="15" customHeight="1">
      <c r="AF2405" s="1201" t="s">
        <v>4554</v>
      </c>
      <c r="AG2405" s="1119" t="s">
        <v>8081</v>
      </c>
      <c r="AH2405" s="1202">
        <v>32048.063399999999</v>
      </c>
      <c r="AI2405" s="1202">
        <v>25638</v>
      </c>
    </row>
    <row r="2406" spans="32:35" ht="15" customHeight="1">
      <c r="AF2406" s="1201" t="s">
        <v>4555</v>
      </c>
      <c r="AG2406" s="1119" t="s">
        <v>8082</v>
      </c>
      <c r="AH2406" s="1202">
        <v>34245.520799999998</v>
      </c>
      <c r="AI2406" s="1202">
        <v>27396</v>
      </c>
    </row>
    <row r="2407" spans="32:35" ht="15" customHeight="1">
      <c r="AF2407" s="1201" t="s">
        <v>4556</v>
      </c>
      <c r="AG2407" s="1119" t="s">
        <v>15619</v>
      </c>
      <c r="AH2407" s="1202">
        <v>36107.918399999995</v>
      </c>
      <c r="AI2407" s="1202">
        <v>28886</v>
      </c>
    </row>
    <row r="2408" spans="32:35" ht="15" customHeight="1">
      <c r="AF2408" s="1201" t="s">
        <v>5253</v>
      </c>
      <c r="AG2408" s="1119" t="s">
        <v>8774</v>
      </c>
      <c r="AH2408" s="1202">
        <v>8876.8050000000003</v>
      </c>
      <c r="AI2408" s="1202">
        <v>7101</v>
      </c>
    </row>
    <row r="2409" spans="32:35" ht="15" customHeight="1">
      <c r="AF2409" s="1201" t="s">
        <v>5254</v>
      </c>
      <c r="AG2409" s="1119" t="s">
        <v>8775</v>
      </c>
      <c r="AH2409" s="1202">
        <v>9649.3122000000003</v>
      </c>
      <c r="AI2409" s="1202">
        <v>7719</v>
      </c>
    </row>
    <row r="2410" spans="32:35" ht="15" customHeight="1">
      <c r="AF2410" s="1201" t="s">
        <v>5255</v>
      </c>
      <c r="AG2410" s="1119" t="s">
        <v>8776</v>
      </c>
      <c r="AH2410" s="1202">
        <v>10487.3544</v>
      </c>
      <c r="AI2410" s="1202">
        <v>8390</v>
      </c>
    </row>
    <row r="2411" spans="32:35" ht="15" customHeight="1">
      <c r="AF2411" s="1201" t="s">
        <v>5256</v>
      </c>
      <c r="AG2411" s="1119" t="s">
        <v>8777</v>
      </c>
      <c r="AH2411" s="1202">
        <v>11288.890800000001</v>
      </c>
      <c r="AI2411" s="1202">
        <v>9031</v>
      </c>
    </row>
    <row r="2412" spans="32:35" ht="15" customHeight="1">
      <c r="AF2412" s="1201" t="s">
        <v>5257</v>
      </c>
      <c r="AG2412" s="1119" t="s">
        <v>8778</v>
      </c>
      <c r="AH2412" s="1202">
        <v>12159.715800000002</v>
      </c>
      <c r="AI2412" s="1202">
        <v>9728</v>
      </c>
    </row>
    <row r="2413" spans="32:35" ht="15" customHeight="1">
      <c r="AF2413" s="1201" t="s">
        <v>5258</v>
      </c>
      <c r="AG2413" s="1119" t="s">
        <v>8779</v>
      </c>
      <c r="AH2413" s="1202">
        <v>12898.522200000001</v>
      </c>
      <c r="AI2413" s="1202">
        <v>10319</v>
      </c>
    </row>
    <row r="2414" spans="32:35" ht="15" customHeight="1">
      <c r="AF2414" s="1201" t="s">
        <v>5259</v>
      </c>
      <c r="AG2414" s="1119" t="s">
        <v>8780</v>
      </c>
      <c r="AH2414" s="1202">
        <v>13733.759399999999</v>
      </c>
      <c r="AI2414" s="1202">
        <v>10987</v>
      </c>
    </row>
    <row r="2415" spans="32:35" ht="15" customHeight="1">
      <c r="AF2415" s="1201" t="s">
        <v>5260</v>
      </c>
      <c r="AG2415" s="1119" t="s">
        <v>8781</v>
      </c>
      <c r="AH2415" s="1202">
        <v>14844.162</v>
      </c>
      <c r="AI2415" s="1202">
        <v>11875</v>
      </c>
    </row>
    <row r="2416" spans="32:35" ht="15" customHeight="1">
      <c r="AF2416" s="1201" t="s">
        <v>5261</v>
      </c>
      <c r="AG2416" s="1119" t="s">
        <v>8782</v>
      </c>
      <c r="AH2416" s="1202">
        <v>15666.394199999999</v>
      </c>
      <c r="AI2416" s="1202">
        <v>12533</v>
      </c>
    </row>
    <row r="2417" spans="32:35" ht="15" customHeight="1">
      <c r="AF2417" s="1201" t="s">
        <v>5262</v>
      </c>
      <c r="AG2417" s="1119" t="s">
        <v>8783</v>
      </c>
      <c r="AH2417" s="1202">
        <v>16488.636600000002</v>
      </c>
      <c r="AI2417" s="1202">
        <v>13191</v>
      </c>
    </row>
    <row r="2418" spans="32:35" ht="15" customHeight="1">
      <c r="AF2418" s="1201" t="s">
        <v>5263</v>
      </c>
      <c r="AG2418" s="1119" t="s">
        <v>8784</v>
      </c>
      <c r="AH2418" s="1202">
        <v>17408.370599999998</v>
      </c>
      <c r="AI2418" s="1202">
        <v>13927</v>
      </c>
    </row>
    <row r="2419" spans="32:35" ht="15" customHeight="1">
      <c r="AF2419" s="1201" t="s">
        <v>5264</v>
      </c>
      <c r="AG2419" s="1119" t="s">
        <v>8785</v>
      </c>
      <c r="AH2419" s="1202">
        <v>18260.254199999999</v>
      </c>
      <c r="AI2419" s="1202">
        <v>14608</v>
      </c>
    </row>
    <row r="2420" spans="32:35" ht="15" customHeight="1">
      <c r="AF2420" s="1201" t="s">
        <v>5265</v>
      </c>
      <c r="AG2420" s="1119" t="s">
        <v>8786</v>
      </c>
      <c r="AH2420" s="1202">
        <v>19419.984</v>
      </c>
      <c r="AI2420" s="1202">
        <v>15536</v>
      </c>
    </row>
    <row r="2421" spans="32:35" ht="15" customHeight="1">
      <c r="AF2421" s="1201" t="s">
        <v>5266</v>
      </c>
      <c r="AG2421" s="1119" t="s">
        <v>8787</v>
      </c>
      <c r="AH2421" s="1202">
        <v>21495.510599999998</v>
      </c>
      <c r="AI2421" s="1202">
        <v>17196</v>
      </c>
    </row>
    <row r="2422" spans="32:35" ht="15" customHeight="1">
      <c r="AF2422" s="1201" t="s">
        <v>5267</v>
      </c>
      <c r="AG2422" s="1119" t="s">
        <v>8788</v>
      </c>
      <c r="AH2422" s="1202">
        <v>22763.258399999999</v>
      </c>
      <c r="AI2422" s="1202">
        <v>18211</v>
      </c>
    </row>
    <row r="2423" spans="32:35" ht="15" customHeight="1">
      <c r="AF2423" s="1201" t="s">
        <v>5268</v>
      </c>
      <c r="AG2423" s="1119" t="s">
        <v>8789</v>
      </c>
      <c r="AH2423" s="1202">
        <v>23644.660800000001</v>
      </c>
      <c r="AI2423" s="1202">
        <v>18916</v>
      </c>
    </row>
    <row r="2424" spans="32:35" ht="15" customHeight="1">
      <c r="AF2424" s="1201" t="s">
        <v>5269</v>
      </c>
      <c r="AG2424" s="1119" t="s">
        <v>8790</v>
      </c>
      <c r="AH2424" s="1202">
        <v>25448.694</v>
      </c>
      <c r="AI2424" s="1202">
        <v>20359</v>
      </c>
    </row>
    <row r="2425" spans="32:35" ht="15" customHeight="1">
      <c r="AF2425" s="1201" t="s">
        <v>5270</v>
      </c>
      <c r="AG2425" s="1119" t="s">
        <v>8791</v>
      </c>
      <c r="AH2425" s="1202">
        <v>26352.2202</v>
      </c>
      <c r="AI2425" s="1202">
        <v>21082</v>
      </c>
    </row>
    <row r="2426" spans="32:35" ht="15" customHeight="1">
      <c r="AF2426" s="1201" t="s">
        <v>5271</v>
      </c>
      <c r="AG2426" s="1119" t="s">
        <v>8792</v>
      </c>
      <c r="AH2426" s="1202">
        <v>27261.784800000001</v>
      </c>
      <c r="AI2426" s="1202">
        <v>21809</v>
      </c>
    </row>
    <row r="2427" spans="32:35" ht="15" customHeight="1">
      <c r="AF2427" s="1201" t="s">
        <v>5272</v>
      </c>
      <c r="AG2427" s="1119" t="s">
        <v>8793</v>
      </c>
      <c r="AH2427" s="1202">
        <v>28311.211800000001</v>
      </c>
      <c r="AI2427" s="1202">
        <v>22649</v>
      </c>
    </row>
    <row r="2428" spans="32:35" ht="15" customHeight="1">
      <c r="AF2428" s="1201" t="s">
        <v>5273</v>
      </c>
      <c r="AG2428" s="1119" t="s">
        <v>8794</v>
      </c>
      <c r="AH2428" s="1202">
        <v>29324.408399999997</v>
      </c>
      <c r="AI2428" s="1202">
        <v>23460</v>
      </c>
    </row>
    <row r="2429" spans="32:35" ht="15" customHeight="1">
      <c r="AF2429" s="1201" t="s">
        <v>5274</v>
      </c>
      <c r="AG2429" s="1119" t="s">
        <v>8795</v>
      </c>
      <c r="AH2429" s="1202">
        <v>30270.203399999999</v>
      </c>
      <c r="AI2429" s="1202">
        <v>24216</v>
      </c>
    </row>
    <row r="2430" spans="32:35" ht="15" customHeight="1">
      <c r="AF2430" s="1201" t="s">
        <v>5275</v>
      </c>
      <c r="AG2430" s="1119" t="s">
        <v>8796</v>
      </c>
      <c r="AH2430" s="1202">
        <v>32048.063399999999</v>
      </c>
      <c r="AI2430" s="1202">
        <v>25638</v>
      </c>
    </row>
    <row r="2431" spans="32:35" ht="15" customHeight="1">
      <c r="AF2431" s="1201" t="s">
        <v>5276</v>
      </c>
      <c r="AG2431" s="1119" t="s">
        <v>8797</v>
      </c>
      <c r="AH2431" s="1202">
        <v>34245.520799999998</v>
      </c>
      <c r="AI2431" s="1202">
        <v>27396</v>
      </c>
    </row>
    <row r="2432" spans="32:35" ht="15" customHeight="1">
      <c r="AF2432" s="1201" t="s">
        <v>5277</v>
      </c>
      <c r="AG2432" s="1119" t="s">
        <v>8798</v>
      </c>
      <c r="AH2432" s="1202">
        <v>36107.918399999995</v>
      </c>
      <c r="AI2432" s="1202">
        <v>28886</v>
      </c>
    </row>
    <row r="2433" spans="32:35" ht="15" customHeight="1">
      <c r="AF2433" s="1201" t="s">
        <v>4557</v>
      </c>
      <c r="AG2433" s="1119" t="s">
        <v>8083</v>
      </c>
      <c r="AH2433" s="1202">
        <v>9146.3706000000002</v>
      </c>
      <c r="AI2433" s="1202">
        <v>7317</v>
      </c>
    </row>
    <row r="2434" spans="32:35" ht="15" customHeight="1">
      <c r="AF2434" s="1201" t="s">
        <v>4558</v>
      </c>
      <c r="AG2434" s="1119" t="s">
        <v>8084</v>
      </c>
      <c r="AH2434" s="1202">
        <v>9941.3790000000008</v>
      </c>
      <c r="AI2434" s="1202">
        <v>7953</v>
      </c>
    </row>
    <row r="2435" spans="32:35" ht="15" customHeight="1">
      <c r="AF2435" s="1201" t="s">
        <v>4559</v>
      </c>
      <c r="AG2435" s="1119" t="s">
        <v>8085</v>
      </c>
      <c r="AH2435" s="1202">
        <v>10853.687400000001</v>
      </c>
      <c r="AI2435" s="1202">
        <v>8683</v>
      </c>
    </row>
    <row r="2436" spans="32:35" ht="15" customHeight="1">
      <c r="AF2436" s="1201" t="s">
        <v>4560</v>
      </c>
      <c r="AG2436" s="1119" t="s">
        <v>8086</v>
      </c>
      <c r="AH2436" s="1202">
        <v>11666.3724</v>
      </c>
      <c r="AI2436" s="1202">
        <v>9333</v>
      </c>
    </row>
    <row r="2437" spans="32:35" ht="15" customHeight="1">
      <c r="AF2437" s="1201" t="s">
        <v>4561</v>
      </c>
      <c r="AG2437" s="1119" t="s">
        <v>8087</v>
      </c>
      <c r="AH2437" s="1202">
        <v>12482.800800000001</v>
      </c>
      <c r="AI2437" s="1202">
        <v>9986</v>
      </c>
    </row>
    <row r="2438" spans="32:35" ht="15" customHeight="1">
      <c r="AF2438" s="1201" t="s">
        <v>4562</v>
      </c>
      <c r="AG2438" s="1119" t="s">
        <v>8088</v>
      </c>
      <c r="AH2438" s="1202">
        <v>13285.2654</v>
      </c>
      <c r="AI2438" s="1202">
        <v>10628</v>
      </c>
    </row>
    <row r="2439" spans="32:35" ht="15" customHeight="1">
      <c r="AF2439" s="1201" t="s">
        <v>4563</v>
      </c>
      <c r="AG2439" s="1119" t="s">
        <v>8089</v>
      </c>
      <c r="AH2439" s="1202">
        <v>14245.034399999999</v>
      </c>
      <c r="AI2439" s="1202">
        <v>11396</v>
      </c>
    </row>
    <row r="2440" spans="32:35" ht="15" customHeight="1">
      <c r="AF2440" s="1201" t="s">
        <v>4564</v>
      </c>
      <c r="AG2440" s="1119" t="s">
        <v>8090</v>
      </c>
      <c r="AH2440" s="1202">
        <v>16338.247799999999</v>
      </c>
      <c r="AI2440" s="1202">
        <v>13071</v>
      </c>
    </row>
    <row r="2441" spans="32:35" ht="15" customHeight="1">
      <c r="AF2441" s="1201" t="s">
        <v>4565</v>
      </c>
      <c r="AG2441" s="1119" t="s">
        <v>8091</v>
      </c>
      <c r="AH2441" s="1202">
        <v>17245.354199999998</v>
      </c>
      <c r="AI2441" s="1202">
        <v>13796</v>
      </c>
    </row>
    <row r="2442" spans="32:35" ht="15" customHeight="1">
      <c r="AF2442" s="1201" t="s">
        <v>4566</v>
      </c>
      <c r="AG2442" s="1119" t="s">
        <v>8092</v>
      </c>
      <c r="AH2442" s="1202">
        <v>18107.0298</v>
      </c>
      <c r="AI2442" s="1202">
        <v>14486</v>
      </c>
    </row>
    <row r="2443" spans="32:35" ht="15" customHeight="1">
      <c r="AF2443" s="1201" t="s">
        <v>4567</v>
      </c>
      <c r="AG2443" s="1119" t="s">
        <v>8093</v>
      </c>
      <c r="AH2443" s="1202">
        <v>18198.309600000001</v>
      </c>
      <c r="AI2443" s="1202">
        <v>14559</v>
      </c>
    </row>
    <row r="2444" spans="32:35" ht="15" customHeight="1">
      <c r="AF2444" s="1201" t="s">
        <v>4568</v>
      </c>
      <c r="AG2444" s="1119" t="s">
        <v>8094</v>
      </c>
      <c r="AH2444" s="1202">
        <v>19117.655999999999</v>
      </c>
      <c r="AI2444" s="1202">
        <v>15294</v>
      </c>
    </row>
    <row r="2445" spans="32:35" ht="15" customHeight="1">
      <c r="AF2445" s="1201" t="s">
        <v>4569</v>
      </c>
      <c r="AG2445" s="1119" t="s">
        <v>8095</v>
      </c>
      <c r="AH2445" s="1202">
        <v>20388.5658</v>
      </c>
      <c r="AI2445" s="1202">
        <v>16311</v>
      </c>
    </row>
    <row r="2446" spans="32:35" ht="15" customHeight="1">
      <c r="AF2446" s="1201" t="s">
        <v>4570</v>
      </c>
      <c r="AG2446" s="1119" t="s">
        <v>8096</v>
      </c>
      <c r="AH2446" s="1202">
        <v>22536.022799999999</v>
      </c>
      <c r="AI2446" s="1202">
        <v>18029</v>
      </c>
    </row>
    <row r="2447" spans="32:35" ht="15" customHeight="1">
      <c r="AF2447" s="1201" t="s">
        <v>4571</v>
      </c>
      <c r="AG2447" s="1119" t="s">
        <v>8097</v>
      </c>
      <c r="AH2447" s="1202">
        <v>23902.822799999998</v>
      </c>
      <c r="AI2447" s="1202">
        <v>19122</v>
      </c>
    </row>
    <row r="2448" spans="32:35" ht="15" customHeight="1">
      <c r="AF2448" s="1201" t="s">
        <v>4572</v>
      </c>
      <c r="AG2448" s="1119" t="s">
        <v>8098</v>
      </c>
      <c r="AH2448" s="1202">
        <v>24805.6044</v>
      </c>
      <c r="AI2448" s="1202">
        <v>19844</v>
      </c>
    </row>
    <row r="2449" spans="32:35" ht="15" customHeight="1">
      <c r="AF2449" s="1201" t="s">
        <v>4573</v>
      </c>
      <c r="AG2449" s="1119" t="s">
        <v>8099</v>
      </c>
      <c r="AH2449" s="1202">
        <v>26713.259400000003</v>
      </c>
      <c r="AI2449" s="1202">
        <v>21371</v>
      </c>
    </row>
    <row r="2450" spans="32:35" ht="15" customHeight="1">
      <c r="AF2450" s="1201" t="s">
        <v>4574</v>
      </c>
      <c r="AG2450" s="1119" t="s">
        <v>8100</v>
      </c>
      <c r="AH2450" s="1202">
        <v>27684.789000000001</v>
      </c>
      <c r="AI2450" s="1202">
        <v>22148</v>
      </c>
    </row>
    <row r="2451" spans="32:35" ht="15" customHeight="1">
      <c r="AF2451" s="1201" t="s">
        <v>4575</v>
      </c>
      <c r="AG2451" s="1119" t="s">
        <v>8101</v>
      </c>
      <c r="AH2451" s="1202">
        <v>28609.796399999999</v>
      </c>
      <c r="AI2451" s="1202">
        <v>22888</v>
      </c>
    </row>
    <row r="2452" spans="32:35" ht="15" customHeight="1">
      <c r="AF2452" s="1201" t="s">
        <v>4576</v>
      </c>
      <c r="AG2452" s="1119" t="s">
        <v>8102</v>
      </c>
      <c r="AH2452" s="1202">
        <v>29726.900399999999</v>
      </c>
      <c r="AI2452" s="1202">
        <v>23782</v>
      </c>
    </row>
    <row r="2453" spans="32:35" ht="15" customHeight="1">
      <c r="AF2453" s="1201" t="s">
        <v>4577</v>
      </c>
      <c r="AG2453" s="1119" t="s">
        <v>8103</v>
      </c>
      <c r="AH2453" s="1202">
        <v>30820.758600000001</v>
      </c>
      <c r="AI2453" s="1202">
        <v>24657</v>
      </c>
    </row>
    <row r="2454" spans="32:35" ht="15" customHeight="1">
      <c r="AF2454" s="1201" t="s">
        <v>4578</v>
      </c>
      <c r="AG2454" s="1119" t="s">
        <v>8104</v>
      </c>
      <c r="AH2454" s="1202">
        <v>31833.720600000001</v>
      </c>
      <c r="AI2454" s="1202">
        <v>25467</v>
      </c>
    </row>
    <row r="2455" spans="32:35" ht="15" customHeight="1">
      <c r="AF2455" s="1201" t="s">
        <v>4579</v>
      </c>
      <c r="AG2455" s="1119" t="s">
        <v>8105</v>
      </c>
      <c r="AH2455" s="1202">
        <v>33688.804799999998</v>
      </c>
      <c r="AI2455" s="1202">
        <v>26951</v>
      </c>
    </row>
    <row r="2456" spans="32:35" ht="15" customHeight="1">
      <c r="AF2456" s="1201" t="s">
        <v>4580</v>
      </c>
      <c r="AG2456" s="1119" t="s">
        <v>8106</v>
      </c>
      <c r="AH2456" s="1202">
        <v>36019.035599999996</v>
      </c>
      <c r="AI2456" s="1202">
        <v>28815</v>
      </c>
    </row>
    <row r="2457" spans="32:35" ht="15" customHeight="1">
      <c r="AF2457" s="1201" t="s">
        <v>4581</v>
      </c>
      <c r="AG2457" s="1119" t="s">
        <v>8107</v>
      </c>
      <c r="AH2457" s="1202">
        <v>37924.671000000002</v>
      </c>
      <c r="AI2457" s="1202">
        <v>30340</v>
      </c>
    </row>
    <row r="2458" spans="32:35" ht="15" customHeight="1">
      <c r="AF2458" s="1201" t="s">
        <v>5278</v>
      </c>
      <c r="AG2458" s="1119" t="s">
        <v>8799</v>
      </c>
      <c r="AH2458" s="1202">
        <v>9146.3706000000002</v>
      </c>
      <c r="AI2458" s="1202">
        <v>7317</v>
      </c>
    </row>
    <row r="2459" spans="32:35" ht="15" customHeight="1">
      <c r="AF2459" s="1201" t="s">
        <v>5279</v>
      </c>
      <c r="AG2459" s="1119" t="s">
        <v>8800</v>
      </c>
      <c r="AH2459" s="1202">
        <v>9941.3790000000008</v>
      </c>
      <c r="AI2459" s="1202">
        <v>7953</v>
      </c>
    </row>
    <row r="2460" spans="32:35" ht="15" customHeight="1">
      <c r="AF2460" s="1201" t="s">
        <v>5280</v>
      </c>
      <c r="AG2460" s="1119" t="s">
        <v>8801</v>
      </c>
      <c r="AH2460" s="1202">
        <v>10853.687400000001</v>
      </c>
      <c r="AI2460" s="1202">
        <v>8683</v>
      </c>
    </row>
    <row r="2461" spans="32:35" ht="15" customHeight="1">
      <c r="AF2461" s="1201" t="s">
        <v>5281</v>
      </c>
      <c r="AG2461" s="1119" t="s">
        <v>8802</v>
      </c>
      <c r="AH2461" s="1202">
        <v>11666.3724</v>
      </c>
      <c r="AI2461" s="1202">
        <v>9333</v>
      </c>
    </row>
    <row r="2462" spans="32:35" ht="15" customHeight="1">
      <c r="AF2462" s="1201" t="s">
        <v>5282</v>
      </c>
      <c r="AG2462" s="1119" t="s">
        <v>8803</v>
      </c>
      <c r="AH2462" s="1202">
        <v>12482.800800000001</v>
      </c>
      <c r="AI2462" s="1202">
        <v>9986</v>
      </c>
    </row>
    <row r="2463" spans="32:35" ht="15" customHeight="1">
      <c r="AF2463" s="1201" t="s">
        <v>5283</v>
      </c>
      <c r="AG2463" s="1119" t="s">
        <v>8804</v>
      </c>
      <c r="AH2463" s="1202">
        <v>13285.2654</v>
      </c>
      <c r="AI2463" s="1202">
        <v>10628</v>
      </c>
    </row>
    <row r="2464" spans="32:35" ht="15" customHeight="1">
      <c r="AF2464" s="1201" t="s">
        <v>5284</v>
      </c>
      <c r="AG2464" s="1119" t="s">
        <v>8805</v>
      </c>
      <c r="AH2464" s="1202">
        <v>14245.034399999999</v>
      </c>
      <c r="AI2464" s="1202">
        <v>11396</v>
      </c>
    </row>
    <row r="2465" spans="32:35" ht="15" customHeight="1">
      <c r="AF2465" s="1201" t="s">
        <v>5285</v>
      </c>
      <c r="AG2465" s="1119" t="s">
        <v>8806</v>
      </c>
      <c r="AH2465" s="1202">
        <v>15537.354000000001</v>
      </c>
      <c r="AI2465" s="1202">
        <v>12430</v>
      </c>
    </row>
    <row r="2466" spans="32:35" ht="15" customHeight="1">
      <c r="AF2466" s="1201" t="s">
        <v>5286</v>
      </c>
      <c r="AG2466" s="1119" t="s">
        <v>8807</v>
      </c>
      <c r="AH2466" s="1202">
        <v>16399.998599999999</v>
      </c>
      <c r="AI2466" s="1202">
        <v>13120</v>
      </c>
    </row>
    <row r="2467" spans="32:35" ht="15" customHeight="1">
      <c r="AF2467" s="1201" t="s">
        <v>5287</v>
      </c>
      <c r="AG2467" s="1119" t="s">
        <v>8808</v>
      </c>
      <c r="AH2467" s="1202">
        <v>17219.425800000001</v>
      </c>
      <c r="AI2467" s="1202">
        <v>13776</v>
      </c>
    </row>
    <row r="2468" spans="32:35" ht="15" customHeight="1">
      <c r="AF2468" s="1201" t="s">
        <v>5288</v>
      </c>
      <c r="AG2468" s="1119" t="s">
        <v>8809</v>
      </c>
      <c r="AH2468" s="1202">
        <v>18198.309600000001</v>
      </c>
      <c r="AI2468" s="1202">
        <v>14559</v>
      </c>
    </row>
    <row r="2469" spans="32:35" ht="15" customHeight="1">
      <c r="AF2469" s="1201" t="s">
        <v>5289</v>
      </c>
      <c r="AG2469" s="1119" t="s">
        <v>8810</v>
      </c>
      <c r="AH2469" s="1202">
        <v>19117.655999999999</v>
      </c>
      <c r="AI2469" s="1202">
        <v>15294</v>
      </c>
    </row>
    <row r="2470" spans="32:35" ht="15" customHeight="1">
      <c r="AF2470" s="1201" t="s">
        <v>5290</v>
      </c>
      <c r="AG2470" s="1119" t="s">
        <v>8811</v>
      </c>
      <c r="AH2470" s="1202">
        <v>20388.5658</v>
      </c>
      <c r="AI2470" s="1202">
        <v>16311</v>
      </c>
    </row>
    <row r="2471" spans="32:35" ht="15" customHeight="1">
      <c r="AF2471" s="1201" t="s">
        <v>5291</v>
      </c>
      <c r="AG2471" s="1119" t="s">
        <v>8812</v>
      </c>
      <c r="AH2471" s="1202">
        <v>22536.022799999999</v>
      </c>
      <c r="AI2471" s="1202">
        <v>18029</v>
      </c>
    </row>
    <row r="2472" spans="32:35" ht="15" customHeight="1">
      <c r="AF2472" s="1201" t="s">
        <v>5292</v>
      </c>
      <c r="AG2472" s="1119" t="s">
        <v>8813</v>
      </c>
      <c r="AH2472" s="1202">
        <v>23902.822799999998</v>
      </c>
      <c r="AI2472" s="1202">
        <v>19122</v>
      </c>
    </row>
    <row r="2473" spans="32:35" ht="15" customHeight="1">
      <c r="AF2473" s="1201" t="s">
        <v>5293</v>
      </c>
      <c r="AG2473" s="1119" t="s">
        <v>8814</v>
      </c>
      <c r="AH2473" s="1202">
        <v>24805.6044</v>
      </c>
      <c r="AI2473" s="1202">
        <v>19844</v>
      </c>
    </row>
    <row r="2474" spans="32:35" ht="15" customHeight="1">
      <c r="AF2474" s="1201" t="s">
        <v>5294</v>
      </c>
      <c r="AG2474" s="1119" t="s">
        <v>8815</v>
      </c>
      <c r="AH2474" s="1202">
        <v>26713.259400000003</v>
      </c>
      <c r="AI2474" s="1202">
        <v>21371</v>
      </c>
    </row>
    <row r="2475" spans="32:35" ht="15" customHeight="1">
      <c r="AF2475" s="1201" t="s">
        <v>5295</v>
      </c>
      <c r="AG2475" s="1119" t="s">
        <v>8816</v>
      </c>
      <c r="AH2475" s="1202">
        <v>27684.789000000001</v>
      </c>
      <c r="AI2475" s="1202">
        <v>22148</v>
      </c>
    </row>
    <row r="2476" spans="32:35" ht="15" customHeight="1">
      <c r="AF2476" s="1201" t="s">
        <v>5296</v>
      </c>
      <c r="AG2476" s="1119" t="s">
        <v>8817</v>
      </c>
      <c r="AH2476" s="1202">
        <v>28609.796399999999</v>
      </c>
      <c r="AI2476" s="1202">
        <v>22888</v>
      </c>
    </row>
    <row r="2477" spans="32:35" ht="15" customHeight="1">
      <c r="AF2477" s="1201" t="s">
        <v>5297</v>
      </c>
      <c r="AG2477" s="1119" t="s">
        <v>8818</v>
      </c>
      <c r="AH2477" s="1202">
        <v>29726.900399999999</v>
      </c>
      <c r="AI2477" s="1202">
        <v>23782</v>
      </c>
    </row>
    <row r="2478" spans="32:35" ht="15" customHeight="1">
      <c r="AF2478" s="1201" t="s">
        <v>5298</v>
      </c>
      <c r="AG2478" s="1119" t="s">
        <v>8819</v>
      </c>
      <c r="AH2478" s="1202">
        <v>30820.758600000001</v>
      </c>
      <c r="AI2478" s="1202">
        <v>24657</v>
      </c>
    </row>
    <row r="2479" spans="32:35" ht="15" customHeight="1">
      <c r="AF2479" s="1201" t="s">
        <v>5299</v>
      </c>
      <c r="AG2479" s="1119" t="s">
        <v>8820</v>
      </c>
      <c r="AH2479" s="1202">
        <v>31833.720600000001</v>
      </c>
      <c r="AI2479" s="1202">
        <v>25467</v>
      </c>
    </row>
    <row r="2480" spans="32:35" ht="15" customHeight="1">
      <c r="AF2480" s="1201" t="s">
        <v>5300</v>
      </c>
      <c r="AG2480" s="1119" t="s">
        <v>8821</v>
      </c>
      <c r="AH2480" s="1202">
        <v>33688.804799999998</v>
      </c>
      <c r="AI2480" s="1202">
        <v>26951</v>
      </c>
    </row>
    <row r="2481" spans="32:35" ht="15" customHeight="1">
      <c r="AF2481" s="1201" t="s">
        <v>5301</v>
      </c>
      <c r="AG2481" s="1119" t="s">
        <v>8822</v>
      </c>
      <c r="AH2481" s="1202">
        <v>36019.035599999996</v>
      </c>
      <c r="AI2481" s="1202">
        <v>28815</v>
      </c>
    </row>
    <row r="2482" spans="32:35" ht="15" customHeight="1">
      <c r="AF2482" s="1201" t="s">
        <v>5302</v>
      </c>
      <c r="AG2482" s="1119" t="s">
        <v>8823</v>
      </c>
      <c r="AH2482" s="1202">
        <v>37924.671000000002</v>
      </c>
      <c r="AI2482" s="1202">
        <v>30340</v>
      </c>
    </row>
    <row r="2483" spans="32:35" ht="15" customHeight="1">
      <c r="AF2483" s="1201" t="s">
        <v>4582</v>
      </c>
      <c r="AG2483" s="1119" t="s">
        <v>8108</v>
      </c>
      <c r="AH2483" s="1202">
        <v>10803.768599999999</v>
      </c>
      <c r="AI2483" s="1202">
        <v>8643</v>
      </c>
    </row>
    <row r="2484" spans="32:35" ht="15" customHeight="1">
      <c r="AF2484" s="1201" t="s">
        <v>4583</v>
      </c>
      <c r="AG2484" s="1119" t="s">
        <v>8109</v>
      </c>
      <c r="AH2484" s="1202">
        <v>11745.055200000001</v>
      </c>
      <c r="AI2484" s="1202">
        <v>9396</v>
      </c>
    </row>
    <row r="2485" spans="32:35" ht="15" customHeight="1">
      <c r="AF2485" s="1201" t="s">
        <v>4584</v>
      </c>
      <c r="AG2485" s="1119" t="s">
        <v>8110</v>
      </c>
      <c r="AH2485" s="1202">
        <v>12766.187400000001</v>
      </c>
      <c r="AI2485" s="1202">
        <v>10213</v>
      </c>
    </row>
    <row r="2486" spans="32:35" ht="15" customHeight="1">
      <c r="AF2486" s="1201" t="s">
        <v>4585</v>
      </c>
      <c r="AG2486" s="1119" t="s">
        <v>8111</v>
      </c>
      <c r="AH2486" s="1202">
        <v>13742.9802</v>
      </c>
      <c r="AI2486" s="1202">
        <v>10994</v>
      </c>
    </row>
    <row r="2487" spans="32:35" ht="15" customHeight="1">
      <c r="AF2487" s="1201" t="s">
        <v>4586</v>
      </c>
      <c r="AG2487" s="1119" t="s">
        <v>8112</v>
      </c>
      <c r="AH2487" s="1202">
        <v>14938.563</v>
      </c>
      <c r="AI2487" s="1202">
        <v>11951</v>
      </c>
    </row>
    <row r="2488" spans="32:35" ht="15" customHeight="1">
      <c r="AF2488" s="1201" t="s">
        <v>4587</v>
      </c>
      <c r="AG2488" s="1119" t="s">
        <v>8113</v>
      </c>
      <c r="AH2488" s="1202">
        <v>15847.352400000002</v>
      </c>
      <c r="AI2488" s="1202">
        <v>12678</v>
      </c>
    </row>
    <row r="2489" spans="32:35" ht="15" customHeight="1">
      <c r="AF2489" s="1201" t="s">
        <v>4588</v>
      </c>
      <c r="AG2489" s="1119" t="s">
        <v>8114</v>
      </c>
      <c r="AH2489" s="1202">
        <v>16874.400599999997</v>
      </c>
      <c r="AI2489" s="1202">
        <v>13500</v>
      </c>
    </row>
    <row r="2490" spans="32:35" ht="15" customHeight="1">
      <c r="AF2490" s="1201" t="s">
        <v>4589</v>
      </c>
      <c r="AG2490" s="1119" t="s">
        <v>8115</v>
      </c>
      <c r="AH2490" s="1202">
        <v>17863.9944</v>
      </c>
      <c r="AI2490" s="1202">
        <v>14291</v>
      </c>
    </row>
    <row r="2491" spans="32:35" ht="15" customHeight="1">
      <c r="AF2491" s="1201" t="s">
        <v>4590</v>
      </c>
      <c r="AG2491" s="1119" t="s">
        <v>8116</v>
      </c>
      <c r="AH2491" s="1202">
        <v>18853.588199999998</v>
      </c>
      <c r="AI2491" s="1202">
        <v>15083</v>
      </c>
    </row>
    <row r="2492" spans="32:35" ht="15" customHeight="1">
      <c r="AF2492" s="1201" t="s">
        <v>4591</v>
      </c>
      <c r="AG2492" s="1119" t="s">
        <v>8117</v>
      </c>
      <c r="AH2492" s="1202">
        <v>19844.181600000004</v>
      </c>
      <c r="AI2492" s="1202">
        <v>15875</v>
      </c>
    </row>
    <row r="2493" spans="32:35" ht="15" customHeight="1">
      <c r="AF2493" s="1201" t="s">
        <v>4592</v>
      </c>
      <c r="AG2493" s="1119" t="s">
        <v>8118</v>
      </c>
      <c r="AH2493" s="1202">
        <v>20952.054599999999</v>
      </c>
      <c r="AI2493" s="1202">
        <v>16762</v>
      </c>
    </row>
    <row r="2494" spans="32:35" ht="15" customHeight="1">
      <c r="AF2494" s="1201" t="s">
        <v>4593</v>
      </c>
      <c r="AG2494" s="1119" t="s">
        <v>8119</v>
      </c>
      <c r="AH2494" s="1202">
        <v>21979.102800000001</v>
      </c>
      <c r="AI2494" s="1202">
        <v>17583</v>
      </c>
    </row>
    <row r="2495" spans="32:35" ht="15" customHeight="1">
      <c r="AF2495" s="1201" t="s">
        <v>4594</v>
      </c>
      <c r="AG2495" s="1119" t="s">
        <v>8120</v>
      </c>
      <c r="AH2495" s="1202">
        <v>23375.778600000001</v>
      </c>
      <c r="AI2495" s="1202">
        <v>18701</v>
      </c>
    </row>
    <row r="2496" spans="32:35" ht="15" customHeight="1">
      <c r="AF2496" s="1201" t="s">
        <v>4595</v>
      </c>
      <c r="AG2496" s="1119" t="s">
        <v>8121</v>
      </c>
      <c r="AH2496" s="1202">
        <v>25213.767599999999</v>
      </c>
      <c r="AI2496" s="1202">
        <v>20171</v>
      </c>
    </row>
    <row r="2497" spans="32:35" ht="15" customHeight="1">
      <c r="AF2497" s="1201" t="s">
        <v>4596</v>
      </c>
      <c r="AG2497" s="1119" t="s">
        <v>8122</v>
      </c>
      <c r="AH2497" s="1202">
        <v>26703.487799999999</v>
      </c>
      <c r="AI2497" s="1202">
        <v>21363</v>
      </c>
    </row>
    <row r="2498" spans="32:35" ht="15" customHeight="1">
      <c r="AF2498" s="1201" t="s">
        <v>4597</v>
      </c>
      <c r="AG2498" s="1119" t="s">
        <v>8123</v>
      </c>
      <c r="AH2498" s="1202">
        <v>27737.359800000002</v>
      </c>
      <c r="AI2498" s="1202">
        <v>22190</v>
      </c>
    </row>
    <row r="2499" spans="32:35" ht="15" customHeight="1">
      <c r="AF2499" s="1201" t="s">
        <v>4598</v>
      </c>
      <c r="AG2499" s="1119" t="s">
        <v>8124</v>
      </c>
      <c r="AH2499" s="1202">
        <v>29855.206200000001</v>
      </c>
      <c r="AI2499" s="1202">
        <v>23884</v>
      </c>
    </row>
    <row r="2500" spans="32:35" ht="15" customHeight="1">
      <c r="AF2500" s="1201" t="s">
        <v>4599</v>
      </c>
      <c r="AG2500" s="1119" t="s">
        <v>8125</v>
      </c>
      <c r="AH2500" s="1202">
        <v>30915.139199999998</v>
      </c>
      <c r="AI2500" s="1202">
        <v>24732</v>
      </c>
    </row>
    <row r="2501" spans="32:35" ht="15" customHeight="1">
      <c r="AF2501" s="1201" t="s">
        <v>4600</v>
      </c>
      <c r="AG2501" s="1119" t="s">
        <v>8126</v>
      </c>
      <c r="AH2501" s="1202">
        <v>31984.068599999999</v>
      </c>
      <c r="AI2501" s="1202">
        <v>25587</v>
      </c>
    </row>
    <row r="2502" spans="32:35" ht="15" customHeight="1">
      <c r="AF2502" s="1201" t="s">
        <v>4601</v>
      </c>
      <c r="AG2502" s="1119" t="s">
        <v>8127</v>
      </c>
      <c r="AH2502" s="1202">
        <v>33215.310599999997</v>
      </c>
      <c r="AI2502" s="1202">
        <v>26572</v>
      </c>
    </row>
    <row r="2503" spans="32:35" ht="15" customHeight="1">
      <c r="AF2503" s="1201" t="s">
        <v>4602</v>
      </c>
      <c r="AG2503" s="1119" t="s">
        <v>8128</v>
      </c>
      <c r="AH2503" s="1202">
        <v>34404.457199999997</v>
      </c>
      <c r="AI2503" s="1202">
        <v>27524</v>
      </c>
    </row>
    <row r="2504" spans="32:35" ht="15" customHeight="1">
      <c r="AF2504" s="1201" t="s">
        <v>4603</v>
      </c>
      <c r="AG2504" s="1119" t="s">
        <v>8129</v>
      </c>
      <c r="AH2504" s="1202">
        <v>35514.472200000004</v>
      </c>
      <c r="AI2504" s="1202">
        <v>28412</v>
      </c>
    </row>
    <row r="2505" spans="32:35" ht="15" customHeight="1">
      <c r="AF2505" s="1201" t="s">
        <v>4604</v>
      </c>
      <c r="AG2505" s="1119" t="s">
        <v>8130</v>
      </c>
      <c r="AH2505" s="1202">
        <v>37601.259600000005</v>
      </c>
      <c r="AI2505" s="1202">
        <v>30081</v>
      </c>
    </row>
    <row r="2506" spans="32:35" ht="15" customHeight="1">
      <c r="AF2506" s="1201" t="s">
        <v>4605</v>
      </c>
      <c r="AG2506" s="1119" t="s">
        <v>8131</v>
      </c>
      <c r="AH2506" s="1202">
        <v>40181.951399999998</v>
      </c>
      <c r="AI2506" s="1202">
        <v>32146</v>
      </c>
    </row>
    <row r="2507" spans="32:35" ht="15" customHeight="1">
      <c r="AF2507" s="1201" t="s">
        <v>4606</v>
      </c>
      <c r="AG2507" s="1119" t="s">
        <v>8132</v>
      </c>
      <c r="AH2507" s="1202">
        <v>42366.913800000002</v>
      </c>
      <c r="AI2507" s="1202">
        <v>33894</v>
      </c>
    </row>
    <row r="2508" spans="32:35" ht="15" customHeight="1">
      <c r="AF2508" s="1201" t="s">
        <v>5303</v>
      </c>
      <c r="AG2508" s="1119" t="s">
        <v>8824</v>
      </c>
      <c r="AH2508" s="1202">
        <v>10803.768599999999</v>
      </c>
      <c r="AI2508" s="1202">
        <v>8643</v>
      </c>
    </row>
    <row r="2509" spans="32:35" ht="15" customHeight="1">
      <c r="AF2509" s="1201" t="s">
        <v>5304</v>
      </c>
      <c r="AG2509" s="1119" t="s">
        <v>8825</v>
      </c>
      <c r="AH2509" s="1202">
        <v>11745.055200000001</v>
      </c>
      <c r="AI2509" s="1202">
        <v>9396</v>
      </c>
    </row>
    <row r="2510" spans="32:35" ht="15" customHeight="1">
      <c r="AF2510" s="1201" t="s">
        <v>5305</v>
      </c>
      <c r="AG2510" s="1119" t="s">
        <v>8826</v>
      </c>
      <c r="AH2510" s="1202">
        <v>12766.187400000001</v>
      </c>
      <c r="AI2510" s="1202">
        <v>10213</v>
      </c>
    </row>
    <row r="2511" spans="32:35" ht="15" customHeight="1">
      <c r="AF2511" s="1201" t="s">
        <v>5306</v>
      </c>
      <c r="AG2511" s="1119" t="s">
        <v>8827</v>
      </c>
      <c r="AH2511" s="1202">
        <v>13742.9802</v>
      </c>
      <c r="AI2511" s="1202">
        <v>10994</v>
      </c>
    </row>
    <row r="2512" spans="32:35" ht="15" customHeight="1">
      <c r="AF2512" s="1201" t="s">
        <v>5307</v>
      </c>
      <c r="AG2512" s="1119" t="s">
        <v>8828</v>
      </c>
      <c r="AH2512" s="1202">
        <v>14938.563</v>
      </c>
      <c r="AI2512" s="1202">
        <v>11951</v>
      </c>
    </row>
    <row r="2513" spans="32:35" ht="15" customHeight="1">
      <c r="AF2513" s="1201" t="s">
        <v>5308</v>
      </c>
      <c r="AG2513" s="1119" t="s">
        <v>8829</v>
      </c>
      <c r="AH2513" s="1202">
        <v>15847.352400000002</v>
      </c>
      <c r="AI2513" s="1202">
        <v>12678</v>
      </c>
    </row>
    <row r="2514" spans="32:35" ht="15" customHeight="1">
      <c r="AF2514" s="1201" t="s">
        <v>5309</v>
      </c>
      <c r="AG2514" s="1119" t="s">
        <v>8830</v>
      </c>
      <c r="AH2514" s="1202">
        <v>16874.400599999997</v>
      </c>
      <c r="AI2514" s="1202">
        <v>13500</v>
      </c>
    </row>
    <row r="2515" spans="32:35" ht="15" customHeight="1">
      <c r="AF2515" s="1201" t="s">
        <v>5310</v>
      </c>
      <c r="AG2515" s="1119" t="s">
        <v>8831</v>
      </c>
      <c r="AH2515" s="1202">
        <v>17863.9944</v>
      </c>
      <c r="AI2515" s="1202">
        <v>14291</v>
      </c>
    </row>
    <row r="2516" spans="32:35" ht="15" customHeight="1">
      <c r="AF2516" s="1201" t="s">
        <v>5311</v>
      </c>
      <c r="AG2516" s="1119" t="s">
        <v>8832</v>
      </c>
      <c r="AH2516" s="1202">
        <v>18853.588199999998</v>
      </c>
      <c r="AI2516" s="1202">
        <v>15083</v>
      </c>
    </row>
    <row r="2517" spans="32:35" ht="15" customHeight="1">
      <c r="AF2517" s="1201" t="s">
        <v>5312</v>
      </c>
      <c r="AG2517" s="1119" t="s">
        <v>8833</v>
      </c>
      <c r="AH2517" s="1202">
        <v>19844.181600000004</v>
      </c>
      <c r="AI2517" s="1202">
        <v>15875</v>
      </c>
    </row>
    <row r="2518" spans="32:35" ht="15" customHeight="1">
      <c r="AF2518" s="1201" t="s">
        <v>5313</v>
      </c>
      <c r="AG2518" s="1119" t="s">
        <v>8834</v>
      </c>
      <c r="AH2518" s="1202">
        <v>20952.054599999999</v>
      </c>
      <c r="AI2518" s="1202">
        <v>16762</v>
      </c>
    </row>
    <row r="2519" spans="32:35" ht="15" customHeight="1">
      <c r="AF2519" s="1201" t="s">
        <v>5314</v>
      </c>
      <c r="AG2519" s="1119" t="s">
        <v>8835</v>
      </c>
      <c r="AH2519" s="1202">
        <v>21979.102800000001</v>
      </c>
      <c r="AI2519" s="1202">
        <v>17583</v>
      </c>
    </row>
    <row r="2520" spans="32:35" ht="15" customHeight="1">
      <c r="AF2520" s="1201" t="s">
        <v>5315</v>
      </c>
      <c r="AG2520" s="1119" t="s">
        <v>8836</v>
      </c>
      <c r="AH2520" s="1202">
        <v>23375.778600000001</v>
      </c>
      <c r="AI2520" s="1202">
        <v>18701</v>
      </c>
    </row>
    <row r="2521" spans="32:35" ht="15" customHeight="1">
      <c r="AF2521" s="1201" t="s">
        <v>5316</v>
      </c>
      <c r="AG2521" s="1119" t="s">
        <v>8837</v>
      </c>
      <c r="AH2521" s="1202">
        <v>25213.767599999999</v>
      </c>
      <c r="AI2521" s="1202">
        <v>20171</v>
      </c>
    </row>
    <row r="2522" spans="32:35" ht="15" customHeight="1">
      <c r="AF2522" s="1201" t="s">
        <v>5317</v>
      </c>
      <c r="AG2522" s="1119" t="s">
        <v>8838</v>
      </c>
      <c r="AH2522" s="1202">
        <v>26703.487799999999</v>
      </c>
      <c r="AI2522" s="1202">
        <v>21363</v>
      </c>
    </row>
    <row r="2523" spans="32:35" ht="15" customHeight="1">
      <c r="AF2523" s="1201" t="s">
        <v>5318</v>
      </c>
      <c r="AG2523" s="1119" t="s">
        <v>8839</v>
      </c>
      <c r="AH2523" s="1202">
        <v>27737.359800000002</v>
      </c>
      <c r="AI2523" s="1202">
        <v>22190</v>
      </c>
    </row>
    <row r="2524" spans="32:35" ht="15" customHeight="1">
      <c r="AF2524" s="1201" t="s">
        <v>5319</v>
      </c>
      <c r="AG2524" s="1119" t="s">
        <v>8840</v>
      </c>
      <c r="AH2524" s="1202">
        <v>29855.206200000001</v>
      </c>
      <c r="AI2524" s="1202">
        <v>23884</v>
      </c>
    </row>
    <row r="2525" spans="32:35" ht="15" customHeight="1">
      <c r="AF2525" s="1201" t="s">
        <v>5320</v>
      </c>
      <c r="AG2525" s="1119" t="s">
        <v>8841</v>
      </c>
      <c r="AH2525" s="1202">
        <v>30915.139199999998</v>
      </c>
      <c r="AI2525" s="1202">
        <v>24732</v>
      </c>
    </row>
    <row r="2526" spans="32:35" ht="15" customHeight="1">
      <c r="AF2526" s="1201" t="s">
        <v>5321</v>
      </c>
      <c r="AG2526" s="1119" t="s">
        <v>8842</v>
      </c>
      <c r="AH2526" s="1202">
        <v>31984.068599999999</v>
      </c>
      <c r="AI2526" s="1202">
        <v>25587</v>
      </c>
    </row>
    <row r="2527" spans="32:35" ht="15" customHeight="1">
      <c r="AF2527" s="1201" t="s">
        <v>5322</v>
      </c>
      <c r="AG2527" s="1119" t="s">
        <v>8843</v>
      </c>
      <c r="AH2527" s="1202">
        <v>33215.310599999997</v>
      </c>
      <c r="AI2527" s="1202">
        <v>26572</v>
      </c>
    </row>
    <row r="2528" spans="32:35" ht="15" customHeight="1">
      <c r="AF2528" s="1201" t="s">
        <v>5323</v>
      </c>
      <c r="AG2528" s="1119" t="s">
        <v>8844</v>
      </c>
      <c r="AH2528" s="1202">
        <v>34404.457199999997</v>
      </c>
      <c r="AI2528" s="1202">
        <v>27524</v>
      </c>
    </row>
    <row r="2529" spans="32:35" ht="15" customHeight="1">
      <c r="AF2529" s="1201" t="s">
        <v>5324</v>
      </c>
      <c r="AG2529" s="1119" t="s">
        <v>8845</v>
      </c>
      <c r="AH2529" s="1202">
        <v>35514.472200000004</v>
      </c>
      <c r="AI2529" s="1202">
        <v>28412</v>
      </c>
    </row>
    <row r="2530" spans="32:35" ht="15" customHeight="1">
      <c r="AF2530" s="1201" t="s">
        <v>5325</v>
      </c>
      <c r="AG2530" s="1119" t="s">
        <v>8846</v>
      </c>
      <c r="AH2530" s="1202">
        <v>37601.259600000005</v>
      </c>
      <c r="AI2530" s="1202">
        <v>30081</v>
      </c>
    </row>
    <row r="2531" spans="32:35" ht="15" customHeight="1">
      <c r="AF2531" s="1201" t="s">
        <v>5326</v>
      </c>
      <c r="AG2531" s="1119" t="s">
        <v>8847</v>
      </c>
      <c r="AH2531" s="1202">
        <v>40181.951399999998</v>
      </c>
      <c r="AI2531" s="1202">
        <v>32146</v>
      </c>
    </row>
    <row r="2532" spans="32:35" ht="15" customHeight="1">
      <c r="AF2532" s="1201" t="s">
        <v>5327</v>
      </c>
      <c r="AG2532" s="1119" t="s">
        <v>8848</v>
      </c>
      <c r="AH2532" s="1202">
        <v>42366.913800000002</v>
      </c>
      <c r="AI2532" s="1202">
        <v>33894</v>
      </c>
    </row>
    <row r="2533" spans="32:35" ht="15" customHeight="1">
      <c r="AF2533" s="1201" t="s">
        <v>4607</v>
      </c>
      <c r="AG2533" s="1119" t="s">
        <v>8133</v>
      </c>
      <c r="AH2533" s="1202">
        <v>11807.0406</v>
      </c>
      <c r="AI2533" s="1202">
        <v>9446</v>
      </c>
    </row>
    <row r="2534" spans="32:35" ht="15" customHeight="1">
      <c r="AF2534" s="1201" t="s">
        <v>4608</v>
      </c>
      <c r="AG2534" s="1119" t="s">
        <v>8134</v>
      </c>
      <c r="AH2534" s="1202">
        <v>12522.356400000001</v>
      </c>
      <c r="AI2534" s="1202">
        <v>10018</v>
      </c>
    </row>
    <row r="2535" spans="32:35" ht="15" customHeight="1">
      <c r="AF2535" s="1201" t="s">
        <v>4609</v>
      </c>
      <c r="AG2535" s="1119" t="s">
        <v>8135</v>
      </c>
      <c r="AH2535" s="1202">
        <v>13682.147400000002</v>
      </c>
      <c r="AI2535" s="1202">
        <v>10946</v>
      </c>
    </row>
    <row r="2536" spans="32:35" ht="15" customHeight="1">
      <c r="AF2536" s="1201" t="s">
        <v>4610</v>
      </c>
      <c r="AG2536" s="1119" t="s">
        <v>8136</v>
      </c>
      <c r="AH2536" s="1202">
        <v>14675.464199999999</v>
      </c>
      <c r="AI2536" s="1202">
        <v>11740</v>
      </c>
    </row>
    <row r="2537" spans="32:35" ht="15" customHeight="1">
      <c r="AF2537" s="1201" t="s">
        <v>4611</v>
      </c>
      <c r="AG2537" s="1119" t="s">
        <v>8137</v>
      </c>
      <c r="AH2537" s="1202">
        <v>15254.4468</v>
      </c>
      <c r="AI2537" s="1202">
        <v>12204</v>
      </c>
    </row>
    <row r="2538" spans="32:35" ht="15" customHeight="1">
      <c r="AF2538" s="1201" t="s">
        <v>4612</v>
      </c>
      <c r="AG2538" s="1119" t="s">
        <v>8138</v>
      </c>
      <c r="AH2538" s="1202">
        <v>15834.357599999999</v>
      </c>
      <c r="AI2538" s="1202">
        <v>12667</v>
      </c>
    </row>
    <row r="2539" spans="32:35" ht="15" customHeight="1">
      <c r="AF2539" s="1201" t="s">
        <v>4613</v>
      </c>
      <c r="AG2539" s="1119" t="s">
        <v>8139</v>
      </c>
      <c r="AH2539" s="1202">
        <v>16404.915000000001</v>
      </c>
      <c r="AI2539" s="1202">
        <v>13124</v>
      </c>
    </row>
    <row r="2540" spans="32:35" ht="15" customHeight="1">
      <c r="AF2540" s="1201" t="s">
        <v>4614</v>
      </c>
      <c r="AG2540" s="1119" t="s">
        <v>8140</v>
      </c>
      <c r="AH2540" s="1202">
        <v>17635.963199999998</v>
      </c>
      <c r="AI2540" s="1202">
        <v>14109</v>
      </c>
    </row>
    <row r="2541" spans="32:35" ht="15" customHeight="1">
      <c r="AF2541" s="1201" t="s">
        <v>4615</v>
      </c>
      <c r="AG2541" s="1119" t="s">
        <v>8141</v>
      </c>
      <c r="AH2541" s="1202">
        <v>18596.323799999998</v>
      </c>
      <c r="AI2541" s="1202">
        <v>14877</v>
      </c>
    </row>
    <row r="2542" spans="32:35" ht="15" customHeight="1">
      <c r="AF2542" s="1201" t="s">
        <v>4616</v>
      </c>
      <c r="AG2542" s="1119" t="s">
        <v>8142</v>
      </c>
      <c r="AH2542" s="1202">
        <v>19341.444</v>
      </c>
      <c r="AI2542" s="1202">
        <v>15473</v>
      </c>
    </row>
    <row r="2543" spans="32:35" ht="15" customHeight="1">
      <c r="AF2543" s="1201" t="s">
        <v>4617</v>
      </c>
      <c r="AG2543" s="1119" t="s">
        <v>8143</v>
      </c>
      <c r="AH2543" s="1202">
        <v>20461.0674</v>
      </c>
      <c r="AI2543" s="1202">
        <v>16369</v>
      </c>
    </row>
    <row r="2544" spans="32:35" ht="15" customHeight="1">
      <c r="AF2544" s="1201" t="s">
        <v>4618</v>
      </c>
      <c r="AG2544" s="1119" t="s">
        <v>8144</v>
      </c>
      <c r="AH2544" s="1202">
        <v>21363.5226</v>
      </c>
      <c r="AI2544" s="1202">
        <v>17091</v>
      </c>
    </row>
    <row r="2545" spans="32:35" ht="15" customHeight="1">
      <c r="AF2545" s="1201" t="s">
        <v>4619</v>
      </c>
      <c r="AG2545" s="1119" t="s">
        <v>8145</v>
      </c>
      <c r="AH2545" s="1202">
        <v>22217.7114</v>
      </c>
      <c r="AI2545" s="1202">
        <v>17774</v>
      </c>
    </row>
    <row r="2546" spans="32:35" ht="15" customHeight="1">
      <c r="AF2546" s="1201" t="s">
        <v>4620</v>
      </c>
      <c r="AG2546" s="1119" t="s">
        <v>8146</v>
      </c>
      <c r="AH2546" s="1202">
        <v>24104.486999999997</v>
      </c>
      <c r="AI2546" s="1202">
        <v>19284</v>
      </c>
    </row>
    <row r="2547" spans="32:35" ht="15" customHeight="1">
      <c r="AF2547" s="1201" t="s">
        <v>4621</v>
      </c>
      <c r="AG2547" s="1119" t="s">
        <v>8147</v>
      </c>
      <c r="AH2547" s="1202">
        <v>25190.317800000001</v>
      </c>
      <c r="AI2547" s="1202">
        <v>20152</v>
      </c>
    </row>
    <row r="2548" spans="32:35" ht="15" customHeight="1">
      <c r="AF2548" s="1201" t="s">
        <v>4622</v>
      </c>
      <c r="AG2548" s="1119" t="s">
        <v>8148</v>
      </c>
      <c r="AH2548" s="1202">
        <v>26242.611000000001</v>
      </c>
      <c r="AI2548" s="1202">
        <v>20994</v>
      </c>
    </row>
    <row r="2549" spans="32:35" ht="15" customHeight="1">
      <c r="AF2549" s="1201" t="s">
        <v>4623</v>
      </c>
      <c r="AG2549" s="1119" t="s">
        <v>8149</v>
      </c>
      <c r="AH2549" s="1202">
        <v>27391.4166</v>
      </c>
      <c r="AI2549" s="1202">
        <v>21913</v>
      </c>
    </row>
    <row r="2550" spans="32:35" ht="15" customHeight="1">
      <c r="AF2550" s="1201" t="s">
        <v>4624</v>
      </c>
      <c r="AG2550" s="1119" t="s">
        <v>8150</v>
      </c>
      <c r="AH2550" s="1202">
        <v>28350.2778</v>
      </c>
      <c r="AI2550" s="1202">
        <v>22680</v>
      </c>
    </row>
    <row r="2551" spans="32:35" ht="15" customHeight="1">
      <c r="AF2551" s="1201" t="s">
        <v>4625</v>
      </c>
      <c r="AG2551" s="1119" t="s">
        <v>8151</v>
      </c>
      <c r="AH2551" s="1202">
        <v>29343.665999999997</v>
      </c>
      <c r="AI2551" s="1202">
        <v>23475</v>
      </c>
    </row>
    <row r="2552" spans="32:35" ht="15" customHeight="1">
      <c r="AF2552" s="1201" t="s">
        <v>4626</v>
      </c>
      <c r="AG2552" s="1119" t="s">
        <v>8152</v>
      </c>
      <c r="AH2552" s="1202">
        <v>30458.944199999998</v>
      </c>
      <c r="AI2552" s="1202">
        <v>24367</v>
      </c>
    </row>
    <row r="2553" spans="32:35" ht="15" customHeight="1">
      <c r="AF2553" s="1201" t="s">
        <v>4627</v>
      </c>
      <c r="AG2553" s="1119" t="s">
        <v>8153</v>
      </c>
      <c r="AH2553" s="1202">
        <v>31546.7844</v>
      </c>
      <c r="AI2553" s="1202">
        <v>25237</v>
      </c>
    </row>
    <row r="2554" spans="32:35" ht="15" customHeight="1">
      <c r="AF2554" s="1201" t="s">
        <v>4628</v>
      </c>
      <c r="AG2554" s="1119" t="s">
        <v>8154</v>
      </c>
      <c r="AH2554" s="1202">
        <v>32540.193000000003</v>
      </c>
      <c r="AI2554" s="1202">
        <v>26032</v>
      </c>
    </row>
    <row r="2555" spans="32:35" ht="15" customHeight="1">
      <c r="AF2555" s="1201" t="s">
        <v>4629</v>
      </c>
      <c r="AG2555" s="1119" t="s">
        <v>8155</v>
      </c>
      <c r="AH2555" s="1202">
        <v>34467.054600000003</v>
      </c>
      <c r="AI2555" s="1202">
        <v>27574</v>
      </c>
    </row>
    <row r="2556" spans="32:35" ht="15" customHeight="1">
      <c r="AF2556" s="1201" t="s">
        <v>4630</v>
      </c>
      <c r="AG2556" s="1119" t="s">
        <v>8156</v>
      </c>
      <c r="AH2556" s="1202">
        <v>36653.924400000004</v>
      </c>
      <c r="AI2556" s="1202">
        <v>29323</v>
      </c>
    </row>
    <row r="2557" spans="32:35" ht="15" customHeight="1">
      <c r="AF2557" s="1201" t="s">
        <v>4631</v>
      </c>
      <c r="AG2557" s="1119" t="s">
        <v>8157</v>
      </c>
      <c r="AH2557" s="1202">
        <v>38841.803999999996</v>
      </c>
      <c r="AI2557" s="1202">
        <v>31073</v>
      </c>
    </row>
    <row r="2558" spans="32:35" ht="15" customHeight="1">
      <c r="AF2558" s="1201" t="s">
        <v>5328</v>
      </c>
      <c r="AG2558" s="1119" t="s">
        <v>8849</v>
      </c>
      <c r="AH2558" s="1202">
        <v>11807.0406</v>
      </c>
      <c r="AI2558" s="1202">
        <v>9446</v>
      </c>
    </row>
    <row r="2559" spans="32:35" ht="15" customHeight="1">
      <c r="AF2559" s="1201" t="s">
        <v>5329</v>
      </c>
      <c r="AG2559" s="1119" t="s">
        <v>8850</v>
      </c>
      <c r="AH2559" s="1202">
        <v>12522.356400000001</v>
      </c>
      <c r="AI2559" s="1202">
        <v>10018</v>
      </c>
    </row>
    <row r="2560" spans="32:35" ht="15" customHeight="1">
      <c r="AF2560" s="1201" t="s">
        <v>5330</v>
      </c>
      <c r="AG2560" s="1119" t="s">
        <v>8851</v>
      </c>
      <c r="AH2560" s="1202">
        <v>13682.147400000002</v>
      </c>
      <c r="AI2560" s="1202">
        <v>10946</v>
      </c>
    </row>
    <row r="2561" spans="32:35" ht="15" customHeight="1">
      <c r="AF2561" s="1201" t="s">
        <v>5331</v>
      </c>
      <c r="AG2561" s="1119" t="s">
        <v>8852</v>
      </c>
      <c r="AH2561" s="1202">
        <v>14675.464199999999</v>
      </c>
      <c r="AI2561" s="1202">
        <v>11740</v>
      </c>
    </row>
    <row r="2562" spans="32:35" ht="15" customHeight="1">
      <c r="AF2562" s="1201" t="s">
        <v>5332</v>
      </c>
      <c r="AG2562" s="1119" t="s">
        <v>8853</v>
      </c>
      <c r="AH2562" s="1202">
        <v>15254.4468</v>
      </c>
      <c r="AI2562" s="1202">
        <v>12204</v>
      </c>
    </row>
    <row r="2563" spans="32:35" ht="15" customHeight="1">
      <c r="AF2563" s="1201" t="s">
        <v>5333</v>
      </c>
      <c r="AG2563" s="1119" t="s">
        <v>8854</v>
      </c>
      <c r="AH2563" s="1202">
        <v>15834.357599999999</v>
      </c>
      <c r="AI2563" s="1202">
        <v>12667</v>
      </c>
    </row>
    <row r="2564" spans="32:35" ht="15" customHeight="1">
      <c r="AF2564" s="1201" t="s">
        <v>5334</v>
      </c>
      <c r="AG2564" s="1119" t="s">
        <v>8855</v>
      </c>
      <c r="AH2564" s="1202">
        <v>16404.915000000001</v>
      </c>
      <c r="AI2564" s="1202">
        <v>13124</v>
      </c>
    </row>
    <row r="2565" spans="32:35" ht="15" customHeight="1">
      <c r="AF2565" s="1201" t="s">
        <v>5335</v>
      </c>
      <c r="AG2565" s="1119" t="s">
        <v>8856</v>
      </c>
      <c r="AH2565" s="1202">
        <v>17635.963199999998</v>
      </c>
      <c r="AI2565" s="1202">
        <v>14109</v>
      </c>
    </row>
    <row r="2566" spans="32:35" ht="15" customHeight="1">
      <c r="AF2566" s="1201" t="s">
        <v>5336</v>
      </c>
      <c r="AG2566" s="1119" t="s">
        <v>8857</v>
      </c>
      <c r="AH2566" s="1202">
        <v>18596.323799999998</v>
      </c>
      <c r="AI2566" s="1202">
        <v>14877</v>
      </c>
    </row>
    <row r="2567" spans="32:35" ht="15" customHeight="1">
      <c r="AF2567" s="1201" t="s">
        <v>5337</v>
      </c>
      <c r="AG2567" s="1119" t="s">
        <v>8858</v>
      </c>
      <c r="AH2567" s="1202">
        <v>19341.444</v>
      </c>
      <c r="AI2567" s="1202">
        <v>15473</v>
      </c>
    </row>
    <row r="2568" spans="32:35" ht="15" customHeight="1">
      <c r="AF2568" s="1201" t="s">
        <v>5338</v>
      </c>
      <c r="AG2568" s="1119" t="s">
        <v>8859</v>
      </c>
      <c r="AH2568" s="1202">
        <v>20461.0674</v>
      </c>
      <c r="AI2568" s="1202">
        <v>16369</v>
      </c>
    </row>
    <row r="2569" spans="32:35" ht="15" customHeight="1">
      <c r="AF2569" s="1201" t="s">
        <v>5339</v>
      </c>
      <c r="AG2569" s="1119" t="s">
        <v>8860</v>
      </c>
      <c r="AH2569" s="1202">
        <v>21363.5226</v>
      </c>
      <c r="AI2569" s="1202">
        <v>17091</v>
      </c>
    </row>
    <row r="2570" spans="32:35" ht="15" customHeight="1">
      <c r="AF2570" s="1201" t="s">
        <v>5340</v>
      </c>
      <c r="AG2570" s="1119" t="s">
        <v>8861</v>
      </c>
      <c r="AH2570" s="1202">
        <v>22217.7114</v>
      </c>
      <c r="AI2570" s="1202">
        <v>17774</v>
      </c>
    </row>
    <row r="2571" spans="32:35" ht="15" customHeight="1">
      <c r="AF2571" s="1201" t="s">
        <v>5341</v>
      </c>
      <c r="AG2571" s="1119" t="s">
        <v>8862</v>
      </c>
      <c r="AH2571" s="1202">
        <v>24104.486999999997</v>
      </c>
      <c r="AI2571" s="1202">
        <v>19284</v>
      </c>
    </row>
    <row r="2572" spans="32:35" ht="15" customHeight="1">
      <c r="AF2572" s="1201" t="s">
        <v>5342</v>
      </c>
      <c r="AG2572" s="1119" t="s">
        <v>8863</v>
      </c>
      <c r="AH2572" s="1202">
        <v>25190.317800000001</v>
      </c>
      <c r="AI2572" s="1202">
        <v>20152</v>
      </c>
    </row>
    <row r="2573" spans="32:35" ht="15" customHeight="1">
      <c r="AF2573" s="1201" t="s">
        <v>5343</v>
      </c>
      <c r="AG2573" s="1119" t="s">
        <v>8864</v>
      </c>
      <c r="AH2573" s="1202">
        <v>26242.611000000001</v>
      </c>
      <c r="AI2573" s="1202">
        <v>20994</v>
      </c>
    </row>
    <row r="2574" spans="32:35" ht="15" customHeight="1">
      <c r="AF2574" s="1201" t="s">
        <v>5344</v>
      </c>
      <c r="AG2574" s="1119" t="s">
        <v>8865</v>
      </c>
      <c r="AH2574" s="1202">
        <v>27391.4166</v>
      </c>
      <c r="AI2574" s="1202">
        <v>21913</v>
      </c>
    </row>
    <row r="2575" spans="32:35" ht="15" customHeight="1">
      <c r="AF2575" s="1201" t="s">
        <v>5345</v>
      </c>
      <c r="AG2575" s="1119" t="s">
        <v>8866</v>
      </c>
      <c r="AH2575" s="1202">
        <v>28350.2778</v>
      </c>
      <c r="AI2575" s="1202">
        <v>22680</v>
      </c>
    </row>
    <row r="2576" spans="32:35" ht="15" customHeight="1">
      <c r="AF2576" s="1201" t="s">
        <v>5346</v>
      </c>
      <c r="AG2576" s="1119" t="s">
        <v>8867</v>
      </c>
      <c r="AH2576" s="1202">
        <v>29343.665999999997</v>
      </c>
      <c r="AI2576" s="1202">
        <v>23475</v>
      </c>
    </row>
    <row r="2577" spans="32:35" ht="15" customHeight="1">
      <c r="AF2577" s="1201" t="s">
        <v>5347</v>
      </c>
      <c r="AG2577" s="1119" t="s">
        <v>8868</v>
      </c>
      <c r="AH2577" s="1202">
        <v>30458.944199999998</v>
      </c>
      <c r="AI2577" s="1202">
        <v>24367</v>
      </c>
    </row>
    <row r="2578" spans="32:35" ht="15" customHeight="1">
      <c r="AF2578" s="1201" t="s">
        <v>5348</v>
      </c>
      <c r="AG2578" s="1119" t="s">
        <v>8869</v>
      </c>
      <c r="AH2578" s="1202">
        <v>31546.7844</v>
      </c>
      <c r="AI2578" s="1202">
        <v>25237</v>
      </c>
    </row>
    <row r="2579" spans="32:35" ht="15" customHeight="1">
      <c r="AF2579" s="1201" t="s">
        <v>5349</v>
      </c>
      <c r="AG2579" s="1119" t="s">
        <v>8870</v>
      </c>
      <c r="AH2579" s="1202">
        <v>32540.193000000003</v>
      </c>
      <c r="AI2579" s="1202">
        <v>26032</v>
      </c>
    </row>
    <row r="2580" spans="32:35" ht="15" customHeight="1">
      <c r="AF2580" s="1201" t="s">
        <v>5350</v>
      </c>
      <c r="AG2580" s="1119" t="s">
        <v>8871</v>
      </c>
      <c r="AH2580" s="1202">
        <v>34467.054600000003</v>
      </c>
      <c r="AI2580" s="1202">
        <v>27574</v>
      </c>
    </row>
    <row r="2581" spans="32:35" ht="15" customHeight="1">
      <c r="AF2581" s="1201" t="s">
        <v>5351</v>
      </c>
      <c r="AG2581" s="1119" t="s">
        <v>8872</v>
      </c>
      <c r="AH2581" s="1202">
        <v>36653.924400000004</v>
      </c>
      <c r="AI2581" s="1202">
        <v>29323</v>
      </c>
    </row>
    <row r="2582" spans="32:35" ht="15" customHeight="1">
      <c r="AF2582" s="1201" t="s">
        <v>5352</v>
      </c>
      <c r="AG2582" s="1119" t="s">
        <v>8873</v>
      </c>
      <c r="AH2582" s="1202">
        <v>38841.803999999996</v>
      </c>
      <c r="AI2582" s="1202">
        <v>31073</v>
      </c>
    </row>
    <row r="2583" spans="32:35" ht="15" customHeight="1">
      <c r="AF2583" s="1201" t="s">
        <v>4632</v>
      </c>
      <c r="AG2583" s="1119" t="s">
        <v>8158</v>
      </c>
      <c r="AH2583" s="1202">
        <v>13846.907999999999</v>
      </c>
      <c r="AI2583" s="1202">
        <v>11078</v>
      </c>
    </row>
    <row r="2584" spans="32:35" ht="15" customHeight="1">
      <c r="AF2584" s="1201" t="s">
        <v>4633</v>
      </c>
      <c r="AG2584" s="1119" t="s">
        <v>8159</v>
      </c>
      <c r="AH2584" s="1202">
        <v>14702.0352</v>
      </c>
      <c r="AI2584" s="1202">
        <v>11762</v>
      </c>
    </row>
    <row r="2585" spans="32:35" ht="15" customHeight="1">
      <c r="AF2585" s="1201" t="s">
        <v>4634</v>
      </c>
      <c r="AG2585" s="1119" t="s">
        <v>8160</v>
      </c>
      <c r="AH2585" s="1202">
        <v>15894.5376</v>
      </c>
      <c r="AI2585" s="1202">
        <v>12716</v>
      </c>
    </row>
    <row r="2586" spans="32:35" ht="15" customHeight="1">
      <c r="AF2586" s="1201" t="s">
        <v>4635</v>
      </c>
      <c r="AG2586" s="1119" t="s">
        <v>8161</v>
      </c>
      <c r="AH2586" s="1202">
        <v>17052.206999999999</v>
      </c>
      <c r="AI2586" s="1202">
        <v>13642</v>
      </c>
    </row>
    <row r="2587" spans="32:35" ht="15" customHeight="1">
      <c r="AF2587" s="1201" t="s">
        <v>4636</v>
      </c>
      <c r="AG2587" s="1119" t="s">
        <v>8162</v>
      </c>
      <c r="AH2587" s="1202">
        <v>17745.868200000001</v>
      </c>
      <c r="AI2587" s="1202">
        <v>14197</v>
      </c>
    </row>
    <row r="2588" spans="32:35" ht="15" customHeight="1">
      <c r="AF2588" s="1201" t="s">
        <v>4637</v>
      </c>
      <c r="AG2588" s="1119" t="s">
        <v>8163</v>
      </c>
      <c r="AH2588" s="1202">
        <v>18441.345000000001</v>
      </c>
      <c r="AI2588" s="1202">
        <v>14753</v>
      </c>
    </row>
    <row r="2589" spans="32:35" ht="15" customHeight="1">
      <c r="AF2589" s="1201" t="s">
        <v>4638</v>
      </c>
      <c r="AG2589" s="1119" t="s">
        <v>8164</v>
      </c>
      <c r="AH2589" s="1202">
        <v>19125.1734</v>
      </c>
      <c r="AI2589" s="1202">
        <v>15300</v>
      </c>
    </row>
    <row r="2590" spans="32:35" ht="15" customHeight="1">
      <c r="AF2590" s="1201" t="s">
        <v>4639</v>
      </c>
      <c r="AG2590" s="1119" t="s">
        <v>8165</v>
      </c>
      <c r="AH2590" s="1202">
        <v>19340.5056</v>
      </c>
      <c r="AI2590" s="1202">
        <v>15472</v>
      </c>
    </row>
    <row r="2591" spans="32:35" ht="15" customHeight="1">
      <c r="AF2591" s="1201" t="s">
        <v>4640</v>
      </c>
      <c r="AG2591" s="1119" t="s">
        <v>8166</v>
      </c>
      <c r="AH2591" s="1202">
        <v>20394.971399999999</v>
      </c>
      <c r="AI2591" s="1202">
        <v>16316</v>
      </c>
    </row>
    <row r="2592" spans="32:35" ht="15" customHeight="1">
      <c r="AF2592" s="1201" t="s">
        <v>4641</v>
      </c>
      <c r="AG2592" s="1119" t="s">
        <v>8167</v>
      </c>
      <c r="AH2592" s="1202">
        <v>21223.537799999998</v>
      </c>
      <c r="AI2592" s="1202">
        <v>16979</v>
      </c>
    </row>
    <row r="2593" spans="32:35" ht="15" customHeight="1">
      <c r="AF2593" s="1201" t="s">
        <v>4642</v>
      </c>
      <c r="AG2593" s="1119" t="s">
        <v>8168</v>
      </c>
      <c r="AH2593" s="1202">
        <v>22445.926200000002</v>
      </c>
      <c r="AI2593" s="1202">
        <v>17957</v>
      </c>
    </row>
    <row r="2594" spans="32:35" ht="15" customHeight="1">
      <c r="AF2594" s="1201" t="s">
        <v>4643</v>
      </c>
      <c r="AG2594" s="1119" t="s">
        <v>8169</v>
      </c>
      <c r="AH2594" s="1202">
        <v>23439.396000000001</v>
      </c>
      <c r="AI2594" s="1202">
        <v>18752</v>
      </c>
    </row>
    <row r="2595" spans="32:35" ht="15" customHeight="1">
      <c r="AF2595" s="1201" t="s">
        <v>4644</v>
      </c>
      <c r="AG2595" s="1119" t="s">
        <v>8170</v>
      </c>
      <c r="AH2595" s="1202">
        <v>24382.834800000001</v>
      </c>
      <c r="AI2595" s="1202">
        <v>19506</v>
      </c>
    </row>
    <row r="2596" spans="32:35" ht="15" customHeight="1">
      <c r="AF2596" s="1201" t="s">
        <v>4645</v>
      </c>
      <c r="AG2596" s="1119" t="s">
        <v>8171</v>
      </c>
      <c r="AH2596" s="1202">
        <v>26239.449000000001</v>
      </c>
      <c r="AI2596" s="1202">
        <v>20992</v>
      </c>
    </row>
    <row r="2597" spans="32:35" ht="15" customHeight="1">
      <c r="AF2597" s="1201" t="s">
        <v>4646</v>
      </c>
      <c r="AG2597" s="1119" t="s">
        <v>8172</v>
      </c>
      <c r="AH2597" s="1202">
        <v>27418.793399999999</v>
      </c>
      <c r="AI2597" s="1202">
        <v>21935</v>
      </c>
    </row>
    <row r="2598" spans="32:35" ht="15" customHeight="1">
      <c r="AF2598" s="1201" t="s">
        <v>4647</v>
      </c>
      <c r="AG2598" s="1119" t="s">
        <v>8173</v>
      </c>
      <c r="AH2598" s="1202">
        <v>28562.131799999999</v>
      </c>
      <c r="AI2598" s="1202">
        <v>22850</v>
      </c>
    </row>
    <row r="2599" spans="32:35" ht="15" customHeight="1">
      <c r="AF2599" s="1201" t="s">
        <v>4648</v>
      </c>
      <c r="AG2599" s="1119" t="s">
        <v>8174</v>
      </c>
      <c r="AH2599" s="1202">
        <v>29806.654200000001</v>
      </c>
      <c r="AI2599" s="1202">
        <v>23845</v>
      </c>
    </row>
    <row r="2600" spans="32:35" ht="15" customHeight="1">
      <c r="AF2600" s="1201" t="s">
        <v>4649</v>
      </c>
      <c r="AG2600" s="1119" t="s">
        <v>8175</v>
      </c>
      <c r="AH2600" s="1202">
        <v>30853.500599999999</v>
      </c>
      <c r="AI2600" s="1202">
        <v>24683</v>
      </c>
    </row>
    <row r="2601" spans="32:35" ht="15" customHeight="1">
      <c r="AF2601" s="1201" t="s">
        <v>4650</v>
      </c>
      <c r="AG2601" s="1119" t="s">
        <v>8176</v>
      </c>
      <c r="AH2601" s="1202">
        <v>31936.118399999999</v>
      </c>
      <c r="AI2601" s="1202">
        <v>25549</v>
      </c>
    </row>
    <row r="2602" spans="32:35" ht="15" customHeight="1">
      <c r="AF2602" s="1201" t="s">
        <v>4651</v>
      </c>
      <c r="AG2602" s="1119" t="s">
        <v>8177</v>
      </c>
      <c r="AH2602" s="1202">
        <v>33146.348399999995</v>
      </c>
      <c r="AI2602" s="1202">
        <v>26517</v>
      </c>
    </row>
    <row r="2603" spans="32:35" ht="15" customHeight="1">
      <c r="AF2603" s="1201" t="s">
        <v>4652</v>
      </c>
      <c r="AG2603" s="1119" t="s">
        <v>8178</v>
      </c>
      <c r="AH2603" s="1202">
        <v>34326.876000000004</v>
      </c>
      <c r="AI2603" s="1202">
        <v>27462</v>
      </c>
    </row>
    <row r="2604" spans="32:35" ht="15" customHeight="1">
      <c r="AF2604" s="1201" t="s">
        <v>4653</v>
      </c>
      <c r="AG2604" s="1119" t="s">
        <v>8179</v>
      </c>
      <c r="AH2604" s="1202">
        <v>35409.463200000006</v>
      </c>
      <c r="AI2604" s="1202">
        <v>28328</v>
      </c>
    </row>
    <row r="2605" spans="32:35" ht="15" customHeight="1">
      <c r="AF2605" s="1201" t="s">
        <v>4654</v>
      </c>
      <c r="AG2605" s="1119" t="s">
        <v>8180</v>
      </c>
      <c r="AH2605" s="1202">
        <v>37466.252400000005</v>
      </c>
      <c r="AI2605" s="1202">
        <v>29973</v>
      </c>
    </row>
    <row r="2606" spans="32:35" ht="15" customHeight="1">
      <c r="AF2606" s="1201" t="s">
        <v>4655</v>
      </c>
      <c r="AG2606" s="1119" t="s">
        <v>8181</v>
      </c>
      <c r="AH2606" s="1202">
        <v>39840.659400000004</v>
      </c>
      <c r="AI2606" s="1202">
        <v>31873</v>
      </c>
    </row>
    <row r="2607" spans="32:35" ht="15" customHeight="1">
      <c r="AF2607" s="1201" t="s">
        <v>4656</v>
      </c>
      <c r="AG2607" s="1119" t="s">
        <v>8182</v>
      </c>
      <c r="AH2607" s="1202">
        <v>42215.158200000005</v>
      </c>
      <c r="AI2607" s="1202">
        <v>33772</v>
      </c>
    </row>
    <row r="2608" spans="32:35" ht="15" customHeight="1">
      <c r="AF2608" s="1201" t="s">
        <v>5353</v>
      </c>
      <c r="AG2608" s="1119" t="s">
        <v>8874</v>
      </c>
      <c r="AH2608" s="1202">
        <v>13846.907999999999</v>
      </c>
      <c r="AI2608" s="1202">
        <v>11078</v>
      </c>
    </row>
    <row r="2609" spans="32:35" ht="15" customHeight="1">
      <c r="AF2609" s="1201" t="s">
        <v>5354</v>
      </c>
      <c r="AG2609" s="1119" t="s">
        <v>8875</v>
      </c>
      <c r="AH2609" s="1202">
        <v>14702.0352</v>
      </c>
      <c r="AI2609" s="1202">
        <v>11762</v>
      </c>
    </row>
    <row r="2610" spans="32:35" ht="15" customHeight="1">
      <c r="AF2610" s="1201" t="s">
        <v>5355</v>
      </c>
      <c r="AG2610" s="1119" t="s">
        <v>8876</v>
      </c>
      <c r="AH2610" s="1202">
        <v>15894.5376</v>
      </c>
      <c r="AI2610" s="1202">
        <v>12716</v>
      </c>
    </row>
    <row r="2611" spans="32:35" ht="15" customHeight="1">
      <c r="AF2611" s="1201" t="s">
        <v>5356</v>
      </c>
      <c r="AG2611" s="1119" t="s">
        <v>8877</v>
      </c>
      <c r="AH2611" s="1202">
        <v>17052.206999999999</v>
      </c>
      <c r="AI2611" s="1202">
        <v>13642</v>
      </c>
    </row>
    <row r="2612" spans="32:35" ht="15" customHeight="1">
      <c r="AF2612" s="1201" t="s">
        <v>5357</v>
      </c>
      <c r="AG2612" s="1119" t="s">
        <v>8878</v>
      </c>
      <c r="AH2612" s="1202">
        <v>17745.868200000001</v>
      </c>
      <c r="AI2612" s="1202">
        <v>14197</v>
      </c>
    </row>
    <row r="2613" spans="32:35" ht="15" customHeight="1">
      <c r="AF2613" s="1201" t="s">
        <v>5358</v>
      </c>
      <c r="AG2613" s="1119" t="s">
        <v>8879</v>
      </c>
      <c r="AH2613" s="1202">
        <v>18441.345000000001</v>
      </c>
      <c r="AI2613" s="1202">
        <v>14753</v>
      </c>
    </row>
    <row r="2614" spans="32:35" ht="15" customHeight="1">
      <c r="AF2614" s="1201" t="s">
        <v>5359</v>
      </c>
      <c r="AG2614" s="1119" t="s">
        <v>8880</v>
      </c>
      <c r="AH2614" s="1202">
        <v>19125.1734</v>
      </c>
      <c r="AI2614" s="1202">
        <v>15300</v>
      </c>
    </row>
    <row r="2615" spans="32:35" ht="15" customHeight="1">
      <c r="AF2615" s="1201" t="s">
        <v>5360</v>
      </c>
      <c r="AG2615" s="1119" t="s">
        <v>8881</v>
      </c>
      <c r="AH2615" s="1202">
        <v>19340.5056</v>
      </c>
      <c r="AI2615" s="1202">
        <v>15472</v>
      </c>
    </row>
    <row r="2616" spans="32:35" ht="15" customHeight="1">
      <c r="AF2616" s="1201" t="s">
        <v>5361</v>
      </c>
      <c r="AG2616" s="1119" t="s">
        <v>8882</v>
      </c>
      <c r="AH2616" s="1202">
        <v>20394.971399999999</v>
      </c>
      <c r="AI2616" s="1202">
        <v>16316</v>
      </c>
    </row>
    <row r="2617" spans="32:35" ht="15" customHeight="1">
      <c r="AF2617" s="1201" t="s">
        <v>5362</v>
      </c>
      <c r="AG2617" s="1119" t="s">
        <v>8883</v>
      </c>
      <c r="AH2617" s="1202">
        <v>21223.537799999998</v>
      </c>
      <c r="AI2617" s="1202">
        <v>16979</v>
      </c>
    </row>
    <row r="2618" spans="32:35" ht="15" customHeight="1">
      <c r="AF2618" s="1201" t="s">
        <v>5363</v>
      </c>
      <c r="AG2618" s="1119" t="s">
        <v>8884</v>
      </c>
      <c r="AH2618" s="1202">
        <v>22445.926200000002</v>
      </c>
      <c r="AI2618" s="1202">
        <v>17957</v>
      </c>
    </row>
    <row r="2619" spans="32:35" ht="15" customHeight="1">
      <c r="AF2619" s="1201" t="s">
        <v>5364</v>
      </c>
      <c r="AG2619" s="1119" t="s">
        <v>8885</v>
      </c>
      <c r="AH2619" s="1202">
        <v>23439.396000000001</v>
      </c>
      <c r="AI2619" s="1202">
        <v>18752</v>
      </c>
    </row>
    <row r="2620" spans="32:35" ht="15" customHeight="1">
      <c r="AF2620" s="1201" t="s">
        <v>5365</v>
      </c>
      <c r="AG2620" s="1119" t="s">
        <v>8886</v>
      </c>
      <c r="AH2620" s="1202">
        <v>24382.834800000001</v>
      </c>
      <c r="AI2620" s="1202">
        <v>19506</v>
      </c>
    </row>
    <row r="2621" spans="32:35" ht="15" customHeight="1">
      <c r="AF2621" s="1201" t="s">
        <v>5366</v>
      </c>
      <c r="AG2621" s="1119" t="s">
        <v>8887</v>
      </c>
      <c r="AH2621" s="1202">
        <v>26239.449000000001</v>
      </c>
      <c r="AI2621" s="1202">
        <v>20992</v>
      </c>
    </row>
    <row r="2622" spans="32:35" ht="15" customHeight="1">
      <c r="AF2622" s="1201" t="s">
        <v>5367</v>
      </c>
      <c r="AG2622" s="1119" t="s">
        <v>8888</v>
      </c>
      <c r="AH2622" s="1202">
        <v>27418.793399999999</v>
      </c>
      <c r="AI2622" s="1202">
        <v>21935</v>
      </c>
    </row>
    <row r="2623" spans="32:35" ht="15" customHeight="1">
      <c r="AF2623" s="1201" t="s">
        <v>5368</v>
      </c>
      <c r="AG2623" s="1119" t="s">
        <v>8889</v>
      </c>
      <c r="AH2623" s="1202">
        <v>28562.131799999999</v>
      </c>
      <c r="AI2623" s="1202">
        <v>22850</v>
      </c>
    </row>
    <row r="2624" spans="32:35" ht="15" customHeight="1">
      <c r="AF2624" s="1201" t="s">
        <v>5369</v>
      </c>
      <c r="AG2624" s="1119" t="s">
        <v>8890</v>
      </c>
      <c r="AH2624" s="1202">
        <v>29806.654200000001</v>
      </c>
      <c r="AI2624" s="1202">
        <v>23845</v>
      </c>
    </row>
    <row r="2625" spans="32:35" ht="15" customHeight="1">
      <c r="AF2625" s="1201" t="s">
        <v>5370</v>
      </c>
      <c r="AG2625" s="1119" t="s">
        <v>8891</v>
      </c>
      <c r="AH2625" s="1202">
        <v>30853.500599999999</v>
      </c>
      <c r="AI2625" s="1202">
        <v>24683</v>
      </c>
    </row>
    <row r="2626" spans="32:35" ht="15" customHeight="1">
      <c r="AF2626" s="1201" t="s">
        <v>5371</v>
      </c>
      <c r="AG2626" s="1119" t="s">
        <v>8892</v>
      </c>
      <c r="AH2626" s="1202">
        <v>31936.118399999999</v>
      </c>
      <c r="AI2626" s="1202">
        <v>25549</v>
      </c>
    </row>
    <row r="2627" spans="32:35" ht="15" customHeight="1">
      <c r="AF2627" s="1201" t="s">
        <v>5372</v>
      </c>
      <c r="AG2627" s="1119" t="s">
        <v>8893</v>
      </c>
      <c r="AH2627" s="1202">
        <v>33146.348399999995</v>
      </c>
      <c r="AI2627" s="1202">
        <v>26517</v>
      </c>
    </row>
    <row r="2628" spans="32:35" ht="15" customHeight="1">
      <c r="AF2628" s="1201" t="s">
        <v>5373</v>
      </c>
      <c r="AG2628" s="1119" t="s">
        <v>8894</v>
      </c>
      <c r="AH2628" s="1202">
        <v>34326.876000000004</v>
      </c>
      <c r="AI2628" s="1202">
        <v>27462</v>
      </c>
    </row>
    <row r="2629" spans="32:35" ht="15" customHeight="1">
      <c r="AF2629" s="1201" t="s">
        <v>5374</v>
      </c>
      <c r="AG2629" s="1119" t="s">
        <v>8895</v>
      </c>
      <c r="AH2629" s="1202">
        <v>35409.463200000006</v>
      </c>
      <c r="AI2629" s="1202">
        <v>28328</v>
      </c>
    </row>
    <row r="2630" spans="32:35" ht="15" customHeight="1">
      <c r="AF2630" s="1201" t="s">
        <v>5375</v>
      </c>
      <c r="AG2630" s="1119" t="s">
        <v>8896</v>
      </c>
      <c r="AH2630" s="1202">
        <v>37466.252400000005</v>
      </c>
      <c r="AI2630" s="1202">
        <v>29973</v>
      </c>
    </row>
    <row r="2631" spans="32:35" ht="15" customHeight="1">
      <c r="AF2631" s="1201" t="s">
        <v>5376</v>
      </c>
      <c r="AG2631" s="1119" t="s">
        <v>8897</v>
      </c>
      <c r="AH2631" s="1202">
        <v>39840.659400000004</v>
      </c>
      <c r="AI2631" s="1202">
        <v>31873</v>
      </c>
    </row>
    <row r="2632" spans="32:35" ht="15" customHeight="1">
      <c r="AF2632" s="1201" t="s">
        <v>5377</v>
      </c>
      <c r="AG2632" s="1119" t="s">
        <v>8898</v>
      </c>
      <c r="AH2632" s="1202">
        <v>42215.158200000005</v>
      </c>
      <c r="AI2632" s="1202">
        <v>33772</v>
      </c>
    </row>
    <row r="2633" spans="32:35" ht="15" customHeight="1">
      <c r="AF2633" s="1201" t="s">
        <v>4657</v>
      </c>
      <c r="AG2633" s="1119" t="s">
        <v>8183</v>
      </c>
      <c r="AH2633" s="1202">
        <v>13397.2716</v>
      </c>
      <c r="AI2633" s="1202">
        <v>10718</v>
      </c>
    </row>
    <row r="2634" spans="32:35" ht="15" customHeight="1">
      <c r="AF2634" s="1201" t="s">
        <v>4658</v>
      </c>
      <c r="AG2634" s="1119" t="s">
        <v>8184</v>
      </c>
      <c r="AH2634" s="1202">
        <v>14299.461600000001</v>
      </c>
      <c r="AI2634" s="1202">
        <v>11440</v>
      </c>
    </row>
    <row r="2635" spans="32:35" ht="15" customHeight="1">
      <c r="AF2635" s="1201" t="s">
        <v>4659</v>
      </c>
      <c r="AG2635" s="1119" t="s">
        <v>8185</v>
      </c>
      <c r="AH2635" s="1202">
        <v>15375.102599999998</v>
      </c>
      <c r="AI2635" s="1202">
        <v>12300</v>
      </c>
    </row>
    <row r="2636" spans="32:35" ht="15" customHeight="1">
      <c r="AF2636" s="1201" t="s">
        <v>4660</v>
      </c>
      <c r="AG2636" s="1119" t="s">
        <v>8186</v>
      </c>
      <c r="AH2636" s="1202">
        <v>16634.078399999999</v>
      </c>
      <c r="AI2636" s="1202">
        <v>13307</v>
      </c>
    </row>
    <row r="2637" spans="32:35" ht="15" customHeight="1">
      <c r="AF2637" s="1201" t="s">
        <v>4661</v>
      </c>
      <c r="AG2637" s="1119" t="s">
        <v>8187</v>
      </c>
      <c r="AH2637" s="1202">
        <v>17211.918600000001</v>
      </c>
      <c r="AI2637" s="1202">
        <v>13770</v>
      </c>
    </row>
    <row r="2638" spans="32:35" ht="15" customHeight="1">
      <c r="AF2638" s="1201" t="s">
        <v>4662</v>
      </c>
      <c r="AG2638" s="1119" t="s">
        <v>8188</v>
      </c>
      <c r="AH2638" s="1202">
        <v>17998.328399999999</v>
      </c>
      <c r="AI2638" s="1202">
        <v>14399</v>
      </c>
    </row>
    <row r="2639" spans="32:35" ht="15" customHeight="1">
      <c r="AF2639" s="1201" t="s">
        <v>4663</v>
      </c>
      <c r="AG2639" s="1119" t="s">
        <v>8189</v>
      </c>
      <c r="AH2639" s="1202">
        <v>18662.919600000001</v>
      </c>
      <c r="AI2639" s="1202">
        <v>14930</v>
      </c>
    </row>
    <row r="2640" spans="32:35" ht="15" customHeight="1">
      <c r="AF2640" s="1201" t="s">
        <v>4664</v>
      </c>
      <c r="AG2640" s="1119" t="s">
        <v>8190</v>
      </c>
      <c r="AH2640" s="1202">
        <v>20264.605199999998</v>
      </c>
      <c r="AI2640" s="1202">
        <v>16212</v>
      </c>
    </row>
    <row r="2641" spans="32:35" ht="15" customHeight="1">
      <c r="AF2641" s="1201" t="s">
        <v>4665</v>
      </c>
      <c r="AG2641" s="1119" t="s">
        <v>8191</v>
      </c>
      <c r="AH2641" s="1202">
        <v>21006.553199999998</v>
      </c>
      <c r="AI2641" s="1202">
        <v>16805</v>
      </c>
    </row>
    <row r="2642" spans="32:35" ht="15" customHeight="1">
      <c r="AF2642" s="1201" t="s">
        <v>4666</v>
      </c>
      <c r="AG2642" s="1119" t="s">
        <v>8192</v>
      </c>
      <c r="AH2642" s="1202">
        <v>22153.145400000001</v>
      </c>
      <c r="AI2642" s="1202">
        <v>17723</v>
      </c>
    </row>
    <row r="2643" spans="32:35" ht="15" customHeight="1">
      <c r="AF2643" s="1201" t="s">
        <v>4667</v>
      </c>
      <c r="AG2643" s="1119" t="s">
        <v>8193</v>
      </c>
      <c r="AH2643" s="1202">
        <v>23481.185400000002</v>
      </c>
      <c r="AI2643" s="1202">
        <v>18785</v>
      </c>
    </row>
    <row r="2644" spans="32:35" ht="15" customHeight="1">
      <c r="AF2644" s="1201" t="s">
        <v>4668</v>
      </c>
      <c r="AG2644" s="1119" t="s">
        <v>8194</v>
      </c>
      <c r="AH2644" s="1202">
        <v>24393.565199999997</v>
      </c>
      <c r="AI2644" s="1202">
        <v>19515</v>
      </c>
    </row>
    <row r="2645" spans="32:35" ht="15" customHeight="1">
      <c r="AF2645" s="1201" t="s">
        <v>4669</v>
      </c>
      <c r="AG2645" s="1119" t="s">
        <v>8195</v>
      </c>
      <c r="AH2645" s="1202">
        <v>25500.999599999999</v>
      </c>
      <c r="AI2645" s="1202">
        <v>20401</v>
      </c>
    </row>
    <row r="2646" spans="32:35" ht="15" customHeight="1">
      <c r="AF2646" s="1201" t="s">
        <v>4670</v>
      </c>
      <c r="AG2646" s="1119" t="s">
        <v>8196</v>
      </c>
      <c r="AH2646" s="1202">
        <v>27418.497600000002</v>
      </c>
      <c r="AI2646" s="1202">
        <v>21935</v>
      </c>
    </row>
    <row r="2647" spans="32:35" ht="15" customHeight="1">
      <c r="AF2647" s="1201" t="s">
        <v>4671</v>
      </c>
      <c r="AG2647" s="1119" t="s">
        <v>8197</v>
      </c>
      <c r="AH2647" s="1202">
        <v>28631.0838</v>
      </c>
      <c r="AI2647" s="1202">
        <v>22905</v>
      </c>
    </row>
    <row r="2648" spans="32:35" ht="15" customHeight="1">
      <c r="AF2648" s="1201" t="s">
        <v>4672</v>
      </c>
      <c r="AG2648" s="1119" t="s">
        <v>8198</v>
      </c>
      <c r="AH2648" s="1202">
        <v>29803.584000000003</v>
      </c>
      <c r="AI2648" s="1202">
        <v>23843</v>
      </c>
    </row>
    <row r="2649" spans="32:35" ht="15" customHeight="1">
      <c r="AF2649" s="1201" t="s">
        <v>4673</v>
      </c>
      <c r="AG2649" s="1119" t="s">
        <v>8199</v>
      </c>
      <c r="AH2649" s="1202">
        <v>31094.557199999999</v>
      </c>
      <c r="AI2649" s="1202">
        <v>24876</v>
      </c>
    </row>
    <row r="2650" spans="32:35" ht="15" customHeight="1">
      <c r="AF2650" s="1201" t="s">
        <v>4674</v>
      </c>
      <c r="AG2650" s="1119" t="s">
        <v>8200</v>
      </c>
      <c r="AH2650" s="1202">
        <v>32264.6502</v>
      </c>
      <c r="AI2650" s="1202">
        <v>25812</v>
      </c>
    </row>
    <row r="2651" spans="32:35" ht="15" customHeight="1">
      <c r="AF2651" s="1201" t="s">
        <v>4675</v>
      </c>
      <c r="AG2651" s="1119" t="s">
        <v>8201</v>
      </c>
      <c r="AH2651" s="1202">
        <v>33438.190800000004</v>
      </c>
      <c r="AI2651" s="1202">
        <v>26751</v>
      </c>
    </row>
    <row r="2652" spans="32:35" ht="15" customHeight="1">
      <c r="AF2652" s="1201" t="s">
        <v>4676</v>
      </c>
      <c r="AG2652" s="1119" t="s">
        <v>8202</v>
      </c>
      <c r="AH2652" s="1202">
        <v>34344.552599999995</v>
      </c>
      <c r="AI2652" s="1202">
        <v>27476</v>
      </c>
    </row>
    <row r="2653" spans="32:35" ht="15" customHeight="1">
      <c r="AF2653" s="1201" t="s">
        <v>4677</v>
      </c>
      <c r="AG2653" s="1119" t="s">
        <v>8203</v>
      </c>
      <c r="AH2653" s="1202">
        <v>35652.406799999997</v>
      </c>
      <c r="AI2653" s="1202">
        <v>28522</v>
      </c>
    </row>
    <row r="2654" spans="32:35" ht="15" customHeight="1">
      <c r="AF2654" s="1201" t="s">
        <v>4678</v>
      </c>
      <c r="AG2654" s="1119" t="s">
        <v>8204</v>
      </c>
      <c r="AH2654" s="1202">
        <v>36810.5046</v>
      </c>
      <c r="AI2654" s="1202">
        <v>29448</v>
      </c>
    </row>
    <row r="2655" spans="32:35" ht="15" customHeight="1">
      <c r="AF2655" s="1201" t="s">
        <v>4679</v>
      </c>
      <c r="AG2655" s="1119" t="s">
        <v>8205</v>
      </c>
      <c r="AH2655" s="1202">
        <v>39030.544799999996</v>
      </c>
      <c r="AI2655" s="1202">
        <v>31224</v>
      </c>
    </row>
    <row r="2656" spans="32:35" ht="15" customHeight="1">
      <c r="AF2656" s="1201" t="s">
        <v>4680</v>
      </c>
      <c r="AG2656" s="1119" t="s">
        <v>8206</v>
      </c>
      <c r="AH2656" s="1202">
        <v>41384.470200000003</v>
      </c>
      <c r="AI2656" s="1202">
        <v>33108</v>
      </c>
    </row>
    <row r="2657" spans="32:35" ht="15" customHeight="1">
      <c r="AF2657" s="1201" t="s">
        <v>4681</v>
      </c>
      <c r="AG2657" s="1119" t="s">
        <v>8207</v>
      </c>
      <c r="AH2657" s="1202">
        <v>44158.146000000001</v>
      </c>
      <c r="AI2657" s="1202">
        <v>35327</v>
      </c>
    </row>
    <row r="2658" spans="32:35" ht="15" customHeight="1">
      <c r="AF2658" s="1201" t="s">
        <v>5378</v>
      </c>
      <c r="AG2658" s="1119" t="s">
        <v>8899</v>
      </c>
      <c r="AH2658" s="1202">
        <v>13397.2716</v>
      </c>
      <c r="AI2658" s="1202">
        <v>10718</v>
      </c>
    </row>
    <row r="2659" spans="32:35" ht="15" customHeight="1">
      <c r="AF2659" s="1201" t="s">
        <v>5379</v>
      </c>
      <c r="AG2659" s="1119" t="s">
        <v>8900</v>
      </c>
      <c r="AH2659" s="1202">
        <v>14299.461600000001</v>
      </c>
      <c r="AI2659" s="1202">
        <v>11440</v>
      </c>
    </row>
    <row r="2660" spans="32:35" ht="15" customHeight="1">
      <c r="AF2660" s="1201" t="s">
        <v>5380</v>
      </c>
      <c r="AG2660" s="1119" t="s">
        <v>8901</v>
      </c>
      <c r="AH2660" s="1202">
        <v>15375.102599999998</v>
      </c>
      <c r="AI2660" s="1202">
        <v>12300</v>
      </c>
    </row>
    <row r="2661" spans="32:35" ht="15" customHeight="1">
      <c r="AF2661" s="1201" t="s">
        <v>5381</v>
      </c>
      <c r="AG2661" s="1119" t="s">
        <v>8902</v>
      </c>
      <c r="AH2661" s="1202">
        <v>16634.078399999999</v>
      </c>
      <c r="AI2661" s="1202">
        <v>13307</v>
      </c>
    </row>
    <row r="2662" spans="32:35" ht="15" customHeight="1">
      <c r="AF2662" s="1201" t="s">
        <v>5382</v>
      </c>
      <c r="AG2662" s="1119" t="s">
        <v>8903</v>
      </c>
      <c r="AH2662" s="1202">
        <v>17211.918600000001</v>
      </c>
      <c r="AI2662" s="1202">
        <v>13770</v>
      </c>
    </row>
    <row r="2663" spans="32:35" ht="15" customHeight="1">
      <c r="AF2663" s="1201" t="s">
        <v>5383</v>
      </c>
      <c r="AG2663" s="1119" t="s">
        <v>8904</v>
      </c>
      <c r="AH2663" s="1202">
        <v>17998.328399999999</v>
      </c>
      <c r="AI2663" s="1202">
        <v>14399</v>
      </c>
    </row>
    <row r="2664" spans="32:35" ht="15" customHeight="1">
      <c r="AF2664" s="1201" t="s">
        <v>5384</v>
      </c>
      <c r="AG2664" s="1119" t="s">
        <v>8905</v>
      </c>
      <c r="AH2664" s="1202">
        <v>18662.919600000001</v>
      </c>
      <c r="AI2664" s="1202">
        <v>14930</v>
      </c>
    </row>
    <row r="2665" spans="32:35" ht="15" customHeight="1">
      <c r="AF2665" s="1201" t="s">
        <v>5385</v>
      </c>
      <c r="AG2665" s="1119" t="s">
        <v>8906</v>
      </c>
      <c r="AH2665" s="1202">
        <v>20264.605199999998</v>
      </c>
      <c r="AI2665" s="1202">
        <v>16212</v>
      </c>
    </row>
    <row r="2666" spans="32:35" ht="15" customHeight="1">
      <c r="AF2666" s="1201" t="s">
        <v>5386</v>
      </c>
      <c r="AG2666" s="1119" t="s">
        <v>8907</v>
      </c>
      <c r="AH2666" s="1202">
        <v>21006.553199999998</v>
      </c>
      <c r="AI2666" s="1202">
        <v>16805</v>
      </c>
    </row>
    <row r="2667" spans="32:35" ht="15" customHeight="1">
      <c r="AF2667" s="1201" t="s">
        <v>5387</v>
      </c>
      <c r="AG2667" s="1119" t="s">
        <v>8908</v>
      </c>
      <c r="AH2667" s="1202">
        <v>22153.145400000001</v>
      </c>
      <c r="AI2667" s="1202">
        <v>17723</v>
      </c>
    </row>
    <row r="2668" spans="32:35" ht="15" customHeight="1">
      <c r="AF2668" s="1201" t="s">
        <v>5388</v>
      </c>
      <c r="AG2668" s="1119" t="s">
        <v>8909</v>
      </c>
      <c r="AH2668" s="1202">
        <v>23481.185400000002</v>
      </c>
      <c r="AI2668" s="1202">
        <v>18785</v>
      </c>
    </row>
    <row r="2669" spans="32:35" ht="15" customHeight="1">
      <c r="AF2669" s="1201" t="s">
        <v>5389</v>
      </c>
      <c r="AG2669" s="1119" t="s">
        <v>8910</v>
      </c>
      <c r="AH2669" s="1202">
        <v>24393.565199999997</v>
      </c>
      <c r="AI2669" s="1202">
        <v>19515</v>
      </c>
    </row>
    <row r="2670" spans="32:35" ht="15" customHeight="1">
      <c r="AF2670" s="1201" t="s">
        <v>5390</v>
      </c>
      <c r="AG2670" s="1119" t="s">
        <v>8911</v>
      </c>
      <c r="AH2670" s="1202">
        <v>25500.999599999999</v>
      </c>
      <c r="AI2670" s="1202">
        <v>20401</v>
      </c>
    </row>
    <row r="2671" spans="32:35" ht="15" customHeight="1">
      <c r="AF2671" s="1201" t="s">
        <v>5391</v>
      </c>
      <c r="AG2671" s="1119" t="s">
        <v>8912</v>
      </c>
      <c r="AH2671" s="1202">
        <v>27418.497600000002</v>
      </c>
      <c r="AI2671" s="1202">
        <v>21935</v>
      </c>
    </row>
    <row r="2672" spans="32:35" ht="15" customHeight="1">
      <c r="AF2672" s="1201" t="s">
        <v>5392</v>
      </c>
      <c r="AG2672" s="1119" t="s">
        <v>8913</v>
      </c>
      <c r="AH2672" s="1202">
        <v>28631.0838</v>
      </c>
      <c r="AI2672" s="1202">
        <v>22905</v>
      </c>
    </row>
    <row r="2673" spans="32:35" ht="15" customHeight="1">
      <c r="AF2673" s="1201" t="s">
        <v>5393</v>
      </c>
      <c r="AG2673" s="1119" t="s">
        <v>8914</v>
      </c>
      <c r="AH2673" s="1202">
        <v>29803.584000000003</v>
      </c>
      <c r="AI2673" s="1202">
        <v>23843</v>
      </c>
    </row>
    <row r="2674" spans="32:35" ht="15" customHeight="1">
      <c r="AF2674" s="1201" t="s">
        <v>5394</v>
      </c>
      <c r="AG2674" s="1119" t="s">
        <v>8915</v>
      </c>
      <c r="AH2674" s="1202">
        <v>31094.557199999999</v>
      </c>
      <c r="AI2674" s="1202">
        <v>24876</v>
      </c>
    </row>
    <row r="2675" spans="32:35" ht="15" customHeight="1">
      <c r="AF2675" s="1201" t="s">
        <v>5395</v>
      </c>
      <c r="AG2675" s="1119" t="s">
        <v>8916</v>
      </c>
      <c r="AH2675" s="1202">
        <v>32264.6502</v>
      </c>
      <c r="AI2675" s="1202">
        <v>25812</v>
      </c>
    </row>
    <row r="2676" spans="32:35" ht="15" customHeight="1">
      <c r="AF2676" s="1201" t="s">
        <v>5396</v>
      </c>
      <c r="AG2676" s="1119" t="s">
        <v>8917</v>
      </c>
      <c r="AH2676" s="1202">
        <v>33438.190800000004</v>
      </c>
      <c r="AI2676" s="1202">
        <v>26751</v>
      </c>
    </row>
    <row r="2677" spans="32:35" ht="15" customHeight="1">
      <c r="AF2677" s="1201" t="s">
        <v>5397</v>
      </c>
      <c r="AG2677" s="1119" t="s">
        <v>8918</v>
      </c>
      <c r="AH2677" s="1202">
        <v>34344.552599999995</v>
      </c>
      <c r="AI2677" s="1202">
        <v>27476</v>
      </c>
    </row>
    <row r="2678" spans="32:35" ht="15" customHeight="1">
      <c r="AF2678" s="1201" t="s">
        <v>5398</v>
      </c>
      <c r="AG2678" s="1119" t="s">
        <v>8919</v>
      </c>
      <c r="AH2678" s="1202">
        <v>35652.406799999997</v>
      </c>
      <c r="AI2678" s="1202">
        <v>28522</v>
      </c>
    </row>
    <row r="2679" spans="32:35" ht="15" customHeight="1">
      <c r="AF2679" s="1201" t="s">
        <v>5399</v>
      </c>
      <c r="AG2679" s="1119" t="s">
        <v>8920</v>
      </c>
      <c r="AH2679" s="1202">
        <v>36810.5046</v>
      </c>
      <c r="AI2679" s="1202">
        <v>29448</v>
      </c>
    </row>
    <row r="2680" spans="32:35" ht="15" customHeight="1">
      <c r="AF2680" s="1201" t="s">
        <v>5400</v>
      </c>
      <c r="AG2680" s="1119" t="s">
        <v>8921</v>
      </c>
      <c r="AH2680" s="1202">
        <v>39030.544799999996</v>
      </c>
      <c r="AI2680" s="1202">
        <v>31224</v>
      </c>
    </row>
    <row r="2681" spans="32:35" ht="15" customHeight="1">
      <c r="AF2681" s="1201" t="s">
        <v>5401</v>
      </c>
      <c r="AG2681" s="1119" t="s">
        <v>8922</v>
      </c>
      <c r="AH2681" s="1202">
        <v>41384.470200000003</v>
      </c>
      <c r="AI2681" s="1202">
        <v>33108</v>
      </c>
    </row>
    <row r="2682" spans="32:35" ht="15" customHeight="1">
      <c r="AF2682" s="1201" t="s">
        <v>5402</v>
      </c>
      <c r="AG2682" s="1119" t="s">
        <v>8923</v>
      </c>
      <c r="AH2682" s="1202">
        <v>44158.146000000001</v>
      </c>
      <c r="AI2682" s="1202">
        <v>35327</v>
      </c>
    </row>
    <row r="2683" spans="32:35" ht="15" customHeight="1">
      <c r="AF2683" s="1201" t="s">
        <v>4682</v>
      </c>
      <c r="AG2683" s="1119" t="s">
        <v>8208</v>
      </c>
      <c r="AH2683" s="1202">
        <v>14839.215</v>
      </c>
      <c r="AI2683" s="1202">
        <v>11871</v>
      </c>
    </row>
    <row r="2684" spans="32:35" ht="15" customHeight="1">
      <c r="AF2684" s="1201" t="s">
        <v>4683</v>
      </c>
      <c r="AG2684" s="1119" t="s">
        <v>8209</v>
      </c>
      <c r="AH2684" s="1202">
        <v>16258.912200000001</v>
      </c>
      <c r="AI2684" s="1202">
        <v>13007</v>
      </c>
    </row>
    <row r="2685" spans="32:35" ht="15" customHeight="1">
      <c r="AF2685" s="1201" t="s">
        <v>4684</v>
      </c>
      <c r="AG2685" s="1119" t="s">
        <v>8210</v>
      </c>
      <c r="AH2685" s="1202">
        <v>17749.570800000001</v>
      </c>
      <c r="AI2685" s="1202">
        <v>14200</v>
      </c>
    </row>
    <row r="2686" spans="32:35" ht="15" customHeight="1">
      <c r="AF2686" s="1201" t="s">
        <v>4685</v>
      </c>
      <c r="AG2686" s="1119" t="s">
        <v>8211</v>
      </c>
      <c r="AH2686" s="1202">
        <v>19201.9692</v>
      </c>
      <c r="AI2686" s="1202">
        <v>15362</v>
      </c>
    </row>
    <row r="2687" spans="32:35" ht="15" customHeight="1">
      <c r="AF2687" s="1201" t="s">
        <v>4686</v>
      </c>
      <c r="AG2687" s="1119" t="s">
        <v>8212</v>
      </c>
      <c r="AH2687" s="1202">
        <v>20949.749400000001</v>
      </c>
      <c r="AI2687" s="1202">
        <v>16760</v>
      </c>
    </row>
    <row r="2688" spans="32:35" ht="15" customHeight="1">
      <c r="AF2688" s="1201" t="s">
        <v>4687</v>
      </c>
      <c r="AG2688" s="1119" t="s">
        <v>8213</v>
      </c>
      <c r="AH2688" s="1202">
        <v>22228.870199999998</v>
      </c>
      <c r="AI2688" s="1202">
        <v>17783</v>
      </c>
    </row>
    <row r="2689" spans="32:35" ht="15" customHeight="1">
      <c r="AF2689" s="1201" t="s">
        <v>4688</v>
      </c>
      <c r="AG2689" s="1119" t="s">
        <v>8214</v>
      </c>
      <c r="AH2689" s="1202">
        <v>23762.379000000001</v>
      </c>
      <c r="AI2689" s="1202">
        <v>19010</v>
      </c>
    </row>
    <row r="2690" spans="32:35" ht="15" customHeight="1">
      <c r="AF2690" s="1201" t="s">
        <v>4689</v>
      </c>
      <c r="AG2690" s="1119" t="s">
        <v>8215</v>
      </c>
      <c r="AH2690" s="1202">
        <v>25263.961800000001</v>
      </c>
      <c r="AI2690" s="1202">
        <v>20211</v>
      </c>
    </row>
    <row r="2691" spans="32:35" ht="15" customHeight="1">
      <c r="AF2691" s="1201" t="s">
        <v>4690</v>
      </c>
      <c r="AG2691" s="1119" t="s">
        <v>8216</v>
      </c>
      <c r="AH2691" s="1202">
        <v>26722.3374</v>
      </c>
      <c r="AI2691" s="1202">
        <v>21378</v>
      </c>
    </row>
    <row r="2692" spans="32:35" ht="15" customHeight="1">
      <c r="AF2692" s="1201" t="s">
        <v>4691</v>
      </c>
      <c r="AG2692" s="1119" t="s">
        <v>8217</v>
      </c>
      <c r="AH2692" s="1202">
        <v>28180.733399999997</v>
      </c>
      <c r="AI2692" s="1202">
        <v>22545</v>
      </c>
    </row>
    <row r="2693" spans="32:35" ht="15" customHeight="1">
      <c r="AF2693" s="1201" t="s">
        <v>4692</v>
      </c>
      <c r="AG2693" s="1119" t="s">
        <v>8218</v>
      </c>
      <c r="AH2693" s="1202">
        <v>29720.382600000001</v>
      </c>
      <c r="AI2693" s="1202">
        <v>23776</v>
      </c>
    </row>
    <row r="2694" spans="32:35" ht="15" customHeight="1">
      <c r="AF2694" s="1201" t="s">
        <v>4693</v>
      </c>
      <c r="AG2694" s="1119" t="s">
        <v>8219</v>
      </c>
      <c r="AH2694" s="1202">
        <v>31207.063200000001</v>
      </c>
      <c r="AI2694" s="1202">
        <v>24966</v>
      </c>
    </row>
    <row r="2695" spans="32:35" ht="15" customHeight="1">
      <c r="AF2695" s="1201" t="s">
        <v>4694</v>
      </c>
      <c r="AG2695" s="1119" t="s">
        <v>8220</v>
      </c>
      <c r="AH2695" s="1202">
        <v>33295.503000000004</v>
      </c>
      <c r="AI2695" s="1202">
        <v>26636</v>
      </c>
    </row>
    <row r="2696" spans="32:35" ht="15" customHeight="1">
      <c r="AF2696" s="1201" t="s">
        <v>4695</v>
      </c>
      <c r="AG2696" s="1119" t="s">
        <v>8221</v>
      </c>
      <c r="AH2696" s="1202">
        <v>35783.007599999997</v>
      </c>
      <c r="AI2696" s="1202">
        <v>28626</v>
      </c>
    </row>
    <row r="2697" spans="32:35" ht="15" customHeight="1">
      <c r="AF2697" s="1201" t="s">
        <v>4696</v>
      </c>
      <c r="AG2697" s="1119" t="s">
        <v>8222</v>
      </c>
      <c r="AH2697" s="1202">
        <v>37770.7428</v>
      </c>
      <c r="AI2697" s="1202">
        <v>30217</v>
      </c>
    </row>
    <row r="2698" spans="32:35" ht="15" customHeight="1">
      <c r="AF2698" s="1201" t="s">
        <v>4697</v>
      </c>
      <c r="AG2698" s="1119" t="s">
        <v>8223</v>
      </c>
      <c r="AH2698" s="1202">
        <v>39317.817599999995</v>
      </c>
      <c r="AI2698" s="1202">
        <v>31454</v>
      </c>
    </row>
    <row r="2699" spans="32:35" ht="15" customHeight="1">
      <c r="AF2699" s="1201" t="s">
        <v>4698</v>
      </c>
      <c r="AG2699" s="1119" t="s">
        <v>8224</v>
      </c>
      <c r="AH2699" s="1202">
        <v>42160.486199999999</v>
      </c>
      <c r="AI2699" s="1202">
        <v>33728</v>
      </c>
    </row>
    <row r="2700" spans="32:35" ht="15" customHeight="1">
      <c r="AF2700" s="1201" t="s">
        <v>4699</v>
      </c>
      <c r="AG2700" s="1119" t="s">
        <v>8225</v>
      </c>
      <c r="AH2700" s="1202">
        <v>43746.902400000006</v>
      </c>
      <c r="AI2700" s="1202">
        <v>34998</v>
      </c>
    </row>
    <row r="2701" spans="32:35" ht="15" customHeight="1">
      <c r="AF2701" s="1201" t="s">
        <v>4700</v>
      </c>
      <c r="AG2701" s="1119" t="s">
        <v>8226</v>
      </c>
      <c r="AH2701" s="1202">
        <v>45337.082399999999</v>
      </c>
      <c r="AI2701" s="1202">
        <v>36270</v>
      </c>
    </row>
    <row r="2702" spans="32:35" ht="15" customHeight="1">
      <c r="AF2702" s="1201" t="s">
        <v>4701</v>
      </c>
      <c r="AG2702" s="1119" t="s">
        <v>8227</v>
      </c>
      <c r="AH2702" s="1202">
        <v>47082.5268</v>
      </c>
      <c r="AI2702" s="1202">
        <v>37666</v>
      </c>
    </row>
    <row r="2703" spans="32:35" ht="15" customHeight="1">
      <c r="AF2703" s="1201" t="s">
        <v>4702</v>
      </c>
      <c r="AG2703" s="1119" t="s">
        <v>8228</v>
      </c>
      <c r="AH2703" s="1202">
        <v>48875.003400000001</v>
      </c>
      <c r="AI2703" s="1202">
        <v>39100</v>
      </c>
    </row>
    <row r="2704" spans="32:35" ht="15" customHeight="1">
      <c r="AF2704" s="1201" t="s">
        <v>4703</v>
      </c>
      <c r="AG2704" s="1119" t="s">
        <v>8229</v>
      </c>
      <c r="AH2704" s="1202">
        <v>50461.419600000001</v>
      </c>
      <c r="AI2704" s="1202">
        <v>40369</v>
      </c>
    </row>
    <row r="2705" spans="32:35" ht="15" customHeight="1">
      <c r="AF2705" s="1201" t="s">
        <v>4704</v>
      </c>
      <c r="AG2705" s="1119" t="s">
        <v>8230</v>
      </c>
      <c r="AH2705" s="1202">
        <v>53503.457399999999</v>
      </c>
      <c r="AI2705" s="1202">
        <v>42803</v>
      </c>
    </row>
    <row r="2706" spans="32:35" ht="15" customHeight="1">
      <c r="AF2706" s="1201" t="s">
        <v>4705</v>
      </c>
      <c r="AG2706" s="1119" t="s">
        <v>8231</v>
      </c>
      <c r="AH2706" s="1202">
        <v>57226.753200000006</v>
      </c>
      <c r="AI2706" s="1202">
        <v>45781</v>
      </c>
    </row>
    <row r="2707" spans="32:35" ht="15" customHeight="1">
      <c r="AF2707" s="1201" t="s">
        <v>4706</v>
      </c>
      <c r="AG2707" s="1119" t="s">
        <v>8232</v>
      </c>
      <c r="AH2707" s="1202">
        <v>60529.431600000004</v>
      </c>
      <c r="AI2707" s="1202">
        <v>48424</v>
      </c>
    </row>
    <row r="2708" spans="32:35" ht="15" customHeight="1">
      <c r="AF2708" s="1201" t="s">
        <v>5403</v>
      </c>
      <c r="AG2708" s="1119" t="s">
        <v>8924</v>
      </c>
      <c r="AH2708" s="1202">
        <v>14839.215</v>
      </c>
      <c r="AI2708" s="1202">
        <v>11871</v>
      </c>
    </row>
    <row r="2709" spans="32:35" ht="15" customHeight="1">
      <c r="AF2709" s="1201" t="s">
        <v>5404</v>
      </c>
      <c r="AG2709" s="1119" t="s">
        <v>8925</v>
      </c>
      <c r="AH2709" s="1202">
        <v>16258.912200000001</v>
      </c>
      <c r="AI2709" s="1202">
        <v>13007</v>
      </c>
    </row>
    <row r="2710" spans="32:35" ht="15" customHeight="1">
      <c r="AF2710" s="1201" t="s">
        <v>5405</v>
      </c>
      <c r="AG2710" s="1119" t="s">
        <v>8926</v>
      </c>
      <c r="AH2710" s="1202">
        <v>17749.570800000001</v>
      </c>
      <c r="AI2710" s="1202">
        <v>14200</v>
      </c>
    </row>
    <row r="2711" spans="32:35" ht="15" customHeight="1">
      <c r="AF2711" s="1201" t="s">
        <v>5406</v>
      </c>
      <c r="AG2711" s="1119" t="s">
        <v>8927</v>
      </c>
      <c r="AH2711" s="1202">
        <v>19201.9692</v>
      </c>
      <c r="AI2711" s="1202">
        <v>15362</v>
      </c>
    </row>
    <row r="2712" spans="32:35" ht="15" customHeight="1">
      <c r="AF2712" s="1201" t="s">
        <v>5407</v>
      </c>
      <c r="AG2712" s="1119" t="s">
        <v>8928</v>
      </c>
      <c r="AH2712" s="1202">
        <v>20949.749400000001</v>
      </c>
      <c r="AI2712" s="1202">
        <v>16760</v>
      </c>
    </row>
    <row r="2713" spans="32:35" ht="15" customHeight="1">
      <c r="AF2713" s="1201" t="s">
        <v>5408</v>
      </c>
      <c r="AG2713" s="1119" t="s">
        <v>8929</v>
      </c>
      <c r="AH2713" s="1202">
        <v>22228.870199999998</v>
      </c>
      <c r="AI2713" s="1202">
        <v>17783</v>
      </c>
    </row>
    <row r="2714" spans="32:35" ht="15" customHeight="1">
      <c r="AF2714" s="1201" t="s">
        <v>5409</v>
      </c>
      <c r="AG2714" s="1119" t="s">
        <v>8930</v>
      </c>
      <c r="AH2714" s="1202">
        <v>23762.379000000001</v>
      </c>
      <c r="AI2714" s="1202">
        <v>19010</v>
      </c>
    </row>
    <row r="2715" spans="32:35" ht="15" customHeight="1">
      <c r="AF2715" s="1201" t="s">
        <v>5410</v>
      </c>
      <c r="AG2715" s="1119" t="s">
        <v>8931</v>
      </c>
      <c r="AH2715" s="1202">
        <v>25263.961800000001</v>
      </c>
      <c r="AI2715" s="1202">
        <v>20211</v>
      </c>
    </row>
    <row r="2716" spans="32:35" ht="15" customHeight="1">
      <c r="AF2716" s="1201" t="s">
        <v>5411</v>
      </c>
      <c r="AG2716" s="1119" t="s">
        <v>8932</v>
      </c>
      <c r="AH2716" s="1202">
        <v>26722.3374</v>
      </c>
      <c r="AI2716" s="1202">
        <v>21378</v>
      </c>
    </row>
    <row r="2717" spans="32:35" ht="15" customHeight="1">
      <c r="AF2717" s="1201" t="s">
        <v>5412</v>
      </c>
      <c r="AG2717" s="1119" t="s">
        <v>8933</v>
      </c>
      <c r="AH2717" s="1202">
        <v>28180.733399999997</v>
      </c>
      <c r="AI2717" s="1202">
        <v>22545</v>
      </c>
    </row>
    <row r="2718" spans="32:35" ht="15" customHeight="1">
      <c r="AF2718" s="1201" t="s">
        <v>5413</v>
      </c>
      <c r="AG2718" s="1119" t="s">
        <v>8934</v>
      </c>
      <c r="AH2718" s="1202">
        <v>29720.382600000001</v>
      </c>
      <c r="AI2718" s="1202">
        <v>23776</v>
      </c>
    </row>
    <row r="2719" spans="32:35" ht="15" customHeight="1">
      <c r="AF2719" s="1201" t="s">
        <v>5414</v>
      </c>
      <c r="AG2719" s="1119" t="s">
        <v>8935</v>
      </c>
      <c r="AH2719" s="1202">
        <v>31207.063200000001</v>
      </c>
      <c r="AI2719" s="1202">
        <v>24966</v>
      </c>
    </row>
    <row r="2720" spans="32:35" ht="15" customHeight="1">
      <c r="AF2720" s="1201" t="s">
        <v>5415</v>
      </c>
      <c r="AG2720" s="1119" t="s">
        <v>8936</v>
      </c>
      <c r="AH2720" s="1202">
        <v>33295.503000000004</v>
      </c>
      <c r="AI2720" s="1202">
        <v>26636</v>
      </c>
    </row>
    <row r="2721" spans="32:35" ht="15" customHeight="1">
      <c r="AF2721" s="1201" t="s">
        <v>5416</v>
      </c>
      <c r="AG2721" s="1119" t="s">
        <v>8937</v>
      </c>
      <c r="AH2721" s="1202">
        <v>40662.503999999994</v>
      </c>
      <c r="AI2721" s="1202">
        <v>32530</v>
      </c>
    </row>
    <row r="2722" spans="32:35" ht="15" customHeight="1">
      <c r="AF2722" s="1201" t="s">
        <v>10037</v>
      </c>
      <c r="AG2722" s="1119" t="s">
        <v>10038</v>
      </c>
      <c r="AH2722" s="1202">
        <v>12216.662400000001</v>
      </c>
      <c r="AI2722" s="1202">
        <v>9773</v>
      </c>
    </row>
    <row r="2723" spans="32:35" ht="15" customHeight="1">
      <c r="AF2723" s="1201" t="s">
        <v>10039</v>
      </c>
      <c r="AG2723" s="1119" t="s">
        <v>10040</v>
      </c>
      <c r="AH2723" s="1202">
        <v>12956.784599999999</v>
      </c>
      <c r="AI2723" s="1202">
        <v>10365</v>
      </c>
    </row>
    <row r="2724" spans="32:35" ht="15" customHeight="1">
      <c r="AF2724" s="1201" t="s">
        <v>10041</v>
      </c>
      <c r="AG2724" s="1119" t="s">
        <v>10042</v>
      </c>
      <c r="AH2724" s="1202">
        <v>14006.2014</v>
      </c>
      <c r="AI2724" s="1202">
        <v>11205</v>
      </c>
    </row>
    <row r="2725" spans="32:35" ht="15" customHeight="1">
      <c r="AF2725" s="1201" t="s">
        <v>10043</v>
      </c>
      <c r="AG2725" s="1119" t="s">
        <v>10044</v>
      </c>
      <c r="AH2725" s="1202">
        <v>15023.0496</v>
      </c>
      <c r="AI2725" s="1202">
        <v>12018</v>
      </c>
    </row>
    <row r="2726" spans="32:35" ht="15" customHeight="1">
      <c r="AF2726" s="1201" t="s">
        <v>10045</v>
      </c>
      <c r="AG2726" s="1119" t="s">
        <v>10046</v>
      </c>
      <c r="AH2726" s="1202">
        <v>15615.751199999999</v>
      </c>
      <c r="AI2726" s="1202">
        <v>12493</v>
      </c>
    </row>
    <row r="2727" spans="32:35" ht="15" customHeight="1">
      <c r="AF2727" s="1201" t="s">
        <v>10047</v>
      </c>
      <c r="AG2727" s="1119" t="s">
        <v>10048</v>
      </c>
      <c r="AH2727" s="1202">
        <v>16209.3912</v>
      </c>
      <c r="AI2727" s="1202">
        <v>12968</v>
      </c>
    </row>
    <row r="2728" spans="32:35" ht="15" customHeight="1">
      <c r="AF2728" s="1201" t="s">
        <v>10049</v>
      </c>
      <c r="AG2728" s="1119" t="s">
        <v>10050</v>
      </c>
      <c r="AH2728" s="1202">
        <v>16793.4738</v>
      </c>
      <c r="AI2728" s="1202">
        <v>13435</v>
      </c>
    </row>
    <row r="2729" spans="32:35" ht="15" customHeight="1">
      <c r="AF2729" s="1201" t="s">
        <v>10051</v>
      </c>
      <c r="AG2729" s="1119" t="s">
        <v>10052</v>
      </c>
      <c r="AH2729" s="1202">
        <v>17495.305199999999</v>
      </c>
      <c r="AI2729" s="1202">
        <v>13996</v>
      </c>
    </row>
    <row r="2730" spans="32:35" ht="15" customHeight="1">
      <c r="AF2730" s="1201" t="s">
        <v>10053</v>
      </c>
      <c r="AG2730" s="1119" t="s">
        <v>10054</v>
      </c>
      <c r="AH2730" s="1202">
        <v>18448.0056</v>
      </c>
      <c r="AI2730" s="1202">
        <v>14758</v>
      </c>
    </row>
    <row r="2731" spans="32:35" ht="15" customHeight="1">
      <c r="AF2731" s="1201" t="s">
        <v>10055</v>
      </c>
      <c r="AG2731" s="1119" t="s">
        <v>10056</v>
      </c>
      <c r="AH2731" s="1202">
        <v>19187.1996</v>
      </c>
      <c r="AI2731" s="1202">
        <v>15350</v>
      </c>
    </row>
    <row r="2732" spans="32:35" ht="15" customHeight="1">
      <c r="AF2732" s="1201" t="s">
        <v>10057</v>
      </c>
      <c r="AG2732" s="1119" t="s">
        <v>10058</v>
      </c>
      <c r="AH2732" s="1202">
        <v>20297.8776</v>
      </c>
      <c r="AI2732" s="1202">
        <v>16238</v>
      </c>
    </row>
    <row r="2733" spans="32:35" ht="15" customHeight="1">
      <c r="AF2733" s="1201" t="s">
        <v>10059</v>
      </c>
      <c r="AG2733" s="1119" t="s">
        <v>10060</v>
      </c>
      <c r="AH2733" s="1202">
        <v>21193.131600000001</v>
      </c>
      <c r="AI2733" s="1202">
        <v>16955</v>
      </c>
    </row>
    <row r="2734" spans="32:35" ht="15" customHeight="1">
      <c r="AF2734" s="1201" t="s">
        <v>10061</v>
      </c>
      <c r="AG2734" s="1119" t="s">
        <v>10062</v>
      </c>
      <c r="AH2734" s="1202">
        <v>22040.517</v>
      </c>
      <c r="AI2734" s="1202">
        <v>17632</v>
      </c>
    </row>
    <row r="2735" spans="32:35" ht="15" customHeight="1">
      <c r="AF2735" s="1201" t="s">
        <v>10063</v>
      </c>
      <c r="AG2735" s="1119" t="s">
        <v>10064</v>
      </c>
      <c r="AH2735" s="1202">
        <v>22994.931</v>
      </c>
      <c r="AI2735" s="1202">
        <v>18396</v>
      </c>
    </row>
    <row r="2736" spans="32:35" ht="15" customHeight="1">
      <c r="AF2736" s="1201" t="s">
        <v>10065</v>
      </c>
      <c r="AG2736" s="1119" t="s">
        <v>10066</v>
      </c>
      <c r="AH2736" s="1202">
        <v>24030.751200000002</v>
      </c>
      <c r="AI2736" s="1202">
        <v>19225</v>
      </c>
    </row>
    <row r="2737" spans="32:35" ht="15" customHeight="1">
      <c r="AF2737" s="1201" t="s">
        <v>10067</v>
      </c>
      <c r="AG2737" s="1119" t="s">
        <v>10068</v>
      </c>
      <c r="AH2737" s="1202">
        <v>25034.625</v>
      </c>
      <c r="AI2737" s="1202">
        <v>20028</v>
      </c>
    </row>
    <row r="2738" spans="32:35" ht="15" customHeight="1">
      <c r="AF2738" s="1201" t="s">
        <v>10069</v>
      </c>
      <c r="AG2738" s="1119" t="s">
        <v>10070</v>
      </c>
      <c r="AH2738" s="1202">
        <v>26130.543600000001</v>
      </c>
      <c r="AI2738" s="1202">
        <v>20904</v>
      </c>
    </row>
    <row r="2739" spans="32:35" ht="15" customHeight="1">
      <c r="AF2739" s="1201" t="s">
        <v>10071</v>
      </c>
      <c r="AG2739" s="1119" t="s">
        <v>10072</v>
      </c>
      <c r="AH2739" s="1202">
        <v>27045.279599999998</v>
      </c>
      <c r="AI2739" s="1202">
        <v>21636</v>
      </c>
    </row>
    <row r="2740" spans="32:35" ht="15" customHeight="1">
      <c r="AF2740" s="1201" t="s">
        <v>10073</v>
      </c>
      <c r="AG2740" s="1119" t="s">
        <v>10074</v>
      </c>
      <c r="AH2740" s="1202">
        <v>27992.931</v>
      </c>
      <c r="AI2740" s="1202">
        <v>22394</v>
      </c>
    </row>
    <row r="2741" spans="32:35" ht="15" customHeight="1">
      <c r="AF2741" s="1201" t="s">
        <v>10075</v>
      </c>
      <c r="AG2741" s="1119" t="s">
        <v>10076</v>
      </c>
      <c r="AH2741" s="1202">
        <v>29056.882799999999</v>
      </c>
      <c r="AI2741" s="1202">
        <v>23246</v>
      </c>
    </row>
    <row r="2742" spans="32:35" ht="15" customHeight="1">
      <c r="AF2742" s="1201" t="s">
        <v>10077</v>
      </c>
      <c r="AG2742" s="1119" t="s">
        <v>10078</v>
      </c>
      <c r="AH2742" s="1202">
        <v>30094.661400000001</v>
      </c>
      <c r="AI2742" s="1202">
        <v>24076</v>
      </c>
    </row>
    <row r="2743" spans="32:35" ht="15" customHeight="1">
      <c r="AF2743" s="1201" t="s">
        <v>10079</v>
      </c>
      <c r="AG2743" s="1119" t="s">
        <v>10080</v>
      </c>
      <c r="AH2743" s="1202">
        <v>31042.323</v>
      </c>
      <c r="AI2743" s="1202">
        <v>24834</v>
      </c>
    </row>
    <row r="2744" spans="32:35" ht="15" customHeight="1">
      <c r="AF2744" s="1201" t="s">
        <v>10081</v>
      </c>
      <c r="AG2744" s="1119" t="s">
        <v>10082</v>
      </c>
      <c r="AH2744" s="1202">
        <v>32880.485399999998</v>
      </c>
      <c r="AI2744" s="1202">
        <v>26304</v>
      </c>
    </row>
    <row r="2745" spans="32:35" ht="15" customHeight="1">
      <c r="AF2745" s="1201" t="s">
        <v>10083</v>
      </c>
      <c r="AG2745" s="1119" t="s">
        <v>10084</v>
      </c>
      <c r="AH2745" s="1202">
        <v>34966.711799999997</v>
      </c>
      <c r="AI2745" s="1202">
        <v>27973</v>
      </c>
    </row>
    <row r="2746" spans="32:35" ht="15" customHeight="1">
      <c r="AF2746" s="1201" t="s">
        <v>10085</v>
      </c>
      <c r="AG2746" s="1119" t="s">
        <v>10086</v>
      </c>
      <c r="AH2746" s="1202">
        <v>37053.876600000003</v>
      </c>
      <c r="AI2746" s="1202">
        <v>29643</v>
      </c>
    </row>
    <row r="2747" spans="32:35" ht="15" customHeight="1">
      <c r="AF2747" s="1201" t="s">
        <v>10636</v>
      </c>
      <c r="AG2747" s="1119" t="s">
        <v>10637</v>
      </c>
      <c r="AH2747" s="1202">
        <v>12216.662400000001</v>
      </c>
      <c r="AI2747" s="1202">
        <v>9773</v>
      </c>
    </row>
    <row r="2748" spans="32:35" ht="15" customHeight="1">
      <c r="AF2748" s="1201" t="s">
        <v>10638</v>
      </c>
      <c r="AG2748" s="1119" t="s">
        <v>10639</v>
      </c>
      <c r="AH2748" s="1202">
        <v>12956.784599999999</v>
      </c>
      <c r="AI2748" s="1202">
        <v>10365</v>
      </c>
    </row>
    <row r="2749" spans="32:35" ht="15" customHeight="1">
      <c r="AF2749" s="1201" t="s">
        <v>10640</v>
      </c>
      <c r="AG2749" s="1119" t="s">
        <v>10641</v>
      </c>
      <c r="AH2749" s="1202">
        <v>14006.2014</v>
      </c>
      <c r="AI2749" s="1202">
        <v>11205</v>
      </c>
    </row>
    <row r="2750" spans="32:35" ht="15" customHeight="1">
      <c r="AF2750" s="1201" t="s">
        <v>10642</v>
      </c>
      <c r="AG2750" s="1119" t="s">
        <v>10643</v>
      </c>
      <c r="AH2750" s="1202">
        <v>15023.0496</v>
      </c>
      <c r="AI2750" s="1202">
        <v>12018</v>
      </c>
    </row>
    <row r="2751" spans="32:35" ht="15" customHeight="1">
      <c r="AF2751" s="1201" t="s">
        <v>10644</v>
      </c>
      <c r="AG2751" s="1119" t="s">
        <v>10645</v>
      </c>
      <c r="AH2751" s="1202">
        <v>15615.751199999999</v>
      </c>
      <c r="AI2751" s="1202">
        <v>12493</v>
      </c>
    </row>
    <row r="2752" spans="32:35" ht="15" customHeight="1">
      <c r="AF2752" s="1201" t="s">
        <v>10646</v>
      </c>
      <c r="AG2752" s="1119" t="s">
        <v>10647</v>
      </c>
      <c r="AH2752" s="1202">
        <v>16209.3912</v>
      </c>
      <c r="AI2752" s="1202">
        <v>12968</v>
      </c>
    </row>
    <row r="2753" spans="32:35" ht="15" customHeight="1">
      <c r="AF2753" s="1201" t="s">
        <v>10648</v>
      </c>
      <c r="AG2753" s="1119" t="s">
        <v>10649</v>
      </c>
      <c r="AH2753" s="1202">
        <v>16793.4738</v>
      </c>
      <c r="AI2753" s="1202">
        <v>13435</v>
      </c>
    </row>
    <row r="2754" spans="32:35" ht="15" customHeight="1">
      <c r="AF2754" s="1201" t="s">
        <v>10650</v>
      </c>
      <c r="AG2754" s="1119" t="s">
        <v>10651</v>
      </c>
      <c r="AH2754" s="1202">
        <v>17495.305199999999</v>
      </c>
      <c r="AI2754" s="1202">
        <v>13996</v>
      </c>
    </row>
    <row r="2755" spans="32:35" ht="15" customHeight="1">
      <c r="AF2755" s="1201" t="s">
        <v>10652</v>
      </c>
      <c r="AG2755" s="1119" t="s">
        <v>10653</v>
      </c>
      <c r="AH2755" s="1202">
        <v>18448.0056</v>
      </c>
      <c r="AI2755" s="1202">
        <v>14758</v>
      </c>
    </row>
    <row r="2756" spans="32:35" ht="15" customHeight="1">
      <c r="AF2756" s="1201" t="s">
        <v>10654</v>
      </c>
      <c r="AG2756" s="1119" t="s">
        <v>10655</v>
      </c>
      <c r="AH2756" s="1202">
        <v>19187.1996</v>
      </c>
      <c r="AI2756" s="1202">
        <v>15350</v>
      </c>
    </row>
    <row r="2757" spans="32:35" ht="15" customHeight="1">
      <c r="AF2757" s="1201" t="s">
        <v>10656</v>
      </c>
      <c r="AG2757" s="1119" t="s">
        <v>10657</v>
      </c>
      <c r="AH2757" s="1202">
        <v>20297.8776</v>
      </c>
      <c r="AI2757" s="1202">
        <v>16238</v>
      </c>
    </row>
    <row r="2758" spans="32:35" ht="15" customHeight="1">
      <c r="AF2758" s="1201" t="s">
        <v>10658</v>
      </c>
      <c r="AG2758" s="1119" t="s">
        <v>10659</v>
      </c>
      <c r="AH2758" s="1202">
        <v>21193.131600000001</v>
      </c>
      <c r="AI2758" s="1202">
        <v>16955</v>
      </c>
    </row>
    <row r="2759" spans="32:35" ht="15" customHeight="1">
      <c r="AF2759" s="1201" t="s">
        <v>10660</v>
      </c>
      <c r="AG2759" s="1119" t="s">
        <v>10661</v>
      </c>
      <c r="AH2759" s="1202">
        <v>22040.517</v>
      </c>
      <c r="AI2759" s="1202">
        <v>17632</v>
      </c>
    </row>
    <row r="2760" spans="32:35" ht="15" customHeight="1">
      <c r="AF2760" s="1201" t="s">
        <v>10662</v>
      </c>
      <c r="AG2760" s="1119" t="s">
        <v>10663</v>
      </c>
      <c r="AH2760" s="1202">
        <v>22994.931</v>
      </c>
      <c r="AI2760" s="1202">
        <v>18396</v>
      </c>
    </row>
    <row r="2761" spans="32:35" ht="15" customHeight="1">
      <c r="AF2761" s="1201" t="s">
        <v>10664</v>
      </c>
      <c r="AG2761" s="1119" t="s">
        <v>10665</v>
      </c>
      <c r="AH2761" s="1202">
        <v>24030.751200000002</v>
      </c>
      <c r="AI2761" s="1202">
        <v>19225</v>
      </c>
    </row>
    <row r="2762" spans="32:35" ht="15" customHeight="1">
      <c r="AF2762" s="1201" t="s">
        <v>10666</v>
      </c>
      <c r="AG2762" s="1119" t="s">
        <v>10667</v>
      </c>
      <c r="AH2762" s="1202">
        <v>25034.625</v>
      </c>
      <c r="AI2762" s="1202">
        <v>20028</v>
      </c>
    </row>
    <row r="2763" spans="32:35" ht="15" customHeight="1">
      <c r="AF2763" s="1201" t="s">
        <v>10668</v>
      </c>
      <c r="AG2763" s="1119" t="s">
        <v>10669</v>
      </c>
      <c r="AH2763" s="1202">
        <v>26130.543600000001</v>
      </c>
      <c r="AI2763" s="1202">
        <v>20904</v>
      </c>
    </row>
    <row r="2764" spans="32:35" ht="15" customHeight="1">
      <c r="AF2764" s="1201" t="s">
        <v>10670</v>
      </c>
      <c r="AG2764" s="1119" t="s">
        <v>10671</v>
      </c>
      <c r="AH2764" s="1202">
        <v>27045.279599999998</v>
      </c>
      <c r="AI2764" s="1202">
        <v>21636</v>
      </c>
    </row>
    <row r="2765" spans="32:35" ht="15" customHeight="1">
      <c r="AF2765" s="1201" t="s">
        <v>10672</v>
      </c>
      <c r="AG2765" s="1119" t="s">
        <v>10673</v>
      </c>
      <c r="AH2765" s="1202">
        <v>27992.931</v>
      </c>
      <c r="AI2765" s="1202">
        <v>22394</v>
      </c>
    </row>
    <row r="2766" spans="32:35" ht="15" customHeight="1">
      <c r="AF2766" s="1201" t="s">
        <v>10674</v>
      </c>
      <c r="AG2766" s="1119" t="s">
        <v>10675</v>
      </c>
      <c r="AH2766" s="1202">
        <v>29056.882799999999</v>
      </c>
      <c r="AI2766" s="1202">
        <v>23246</v>
      </c>
    </row>
    <row r="2767" spans="32:35" ht="15" customHeight="1">
      <c r="AF2767" s="1201" t="s">
        <v>10676</v>
      </c>
      <c r="AG2767" s="1119" t="s">
        <v>10677</v>
      </c>
      <c r="AH2767" s="1202">
        <v>30094.661400000001</v>
      </c>
      <c r="AI2767" s="1202">
        <v>24076</v>
      </c>
    </row>
    <row r="2768" spans="32:35" ht="15" customHeight="1">
      <c r="AF2768" s="1201" t="s">
        <v>10678</v>
      </c>
      <c r="AG2768" s="1119" t="s">
        <v>10679</v>
      </c>
      <c r="AH2768" s="1202">
        <v>31042.323</v>
      </c>
      <c r="AI2768" s="1202">
        <v>24834</v>
      </c>
    </row>
    <row r="2769" spans="32:35" ht="15" customHeight="1">
      <c r="AF2769" s="1201" t="s">
        <v>10680</v>
      </c>
      <c r="AG2769" s="1119" t="s">
        <v>10681</v>
      </c>
      <c r="AH2769" s="1202">
        <v>32880.485399999998</v>
      </c>
      <c r="AI2769" s="1202">
        <v>26304</v>
      </c>
    </row>
    <row r="2770" spans="32:35" ht="15" customHeight="1">
      <c r="AF2770" s="1201" t="s">
        <v>10682</v>
      </c>
      <c r="AG2770" s="1119" t="s">
        <v>10683</v>
      </c>
      <c r="AH2770" s="1202">
        <v>34966.711799999997</v>
      </c>
      <c r="AI2770" s="1202">
        <v>27973</v>
      </c>
    </row>
    <row r="2771" spans="32:35" ht="15" customHeight="1">
      <c r="AF2771" s="1201" t="s">
        <v>10684</v>
      </c>
      <c r="AG2771" s="1119" t="s">
        <v>10685</v>
      </c>
      <c r="AH2771" s="1202">
        <v>37053.876600000003</v>
      </c>
      <c r="AI2771" s="1202">
        <v>29643</v>
      </c>
    </row>
    <row r="2772" spans="32:35" ht="15" customHeight="1">
      <c r="AF2772" s="1201" t="s">
        <v>10087</v>
      </c>
      <c r="AG2772" s="1119" t="s">
        <v>10088</v>
      </c>
      <c r="AH2772" s="1202">
        <v>13111.895999999999</v>
      </c>
      <c r="AI2772" s="1202">
        <v>10490</v>
      </c>
    </row>
    <row r="2773" spans="32:35" ht="15" customHeight="1">
      <c r="AF2773" s="1201" t="s">
        <v>10089</v>
      </c>
      <c r="AG2773" s="1119" t="s">
        <v>10090</v>
      </c>
      <c r="AH2773" s="1202">
        <v>13903.161</v>
      </c>
      <c r="AI2773" s="1202">
        <v>11123</v>
      </c>
    </row>
    <row r="2774" spans="32:35" ht="15" customHeight="1">
      <c r="AF2774" s="1201" t="s">
        <v>10091</v>
      </c>
      <c r="AG2774" s="1119" t="s">
        <v>10092</v>
      </c>
      <c r="AH2774" s="1202">
        <v>15024.018599999999</v>
      </c>
      <c r="AI2774" s="1202">
        <v>12019</v>
      </c>
    </row>
    <row r="2775" spans="32:35" ht="15" customHeight="1">
      <c r="AF2775" s="1201" t="s">
        <v>10093</v>
      </c>
      <c r="AG2775" s="1119" t="s">
        <v>10094</v>
      </c>
      <c r="AH2775" s="1202">
        <v>16110.859199999999</v>
      </c>
      <c r="AI2775" s="1202">
        <v>12889</v>
      </c>
    </row>
    <row r="2776" spans="32:35" ht="15" customHeight="1">
      <c r="AF2776" s="1201" t="s">
        <v>10095</v>
      </c>
      <c r="AG2776" s="1119" t="s">
        <v>10096</v>
      </c>
      <c r="AH2776" s="1202">
        <v>16744.309800000003</v>
      </c>
      <c r="AI2776" s="1202">
        <v>13395</v>
      </c>
    </row>
    <row r="2777" spans="32:35" ht="15" customHeight="1">
      <c r="AF2777" s="1201" t="s">
        <v>10097</v>
      </c>
      <c r="AG2777" s="1119" t="s">
        <v>10098</v>
      </c>
      <c r="AH2777" s="1202">
        <v>17379.5556</v>
      </c>
      <c r="AI2777" s="1202">
        <v>13904</v>
      </c>
    </row>
    <row r="2778" spans="32:35" ht="15" customHeight="1">
      <c r="AF2778" s="1201" t="s">
        <v>10099</v>
      </c>
      <c r="AG2778" s="1119" t="s">
        <v>10100</v>
      </c>
      <c r="AH2778" s="1202">
        <v>18003.397799999999</v>
      </c>
      <c r="AI2778" s="1202">
        <v>14403</v>
      </c>
    </row>
    <row r="2779" spans="32:35" ht="15" customHeight="1">
      <c r="AF2779" s="1201" t="s">
        <v>10101</v>
      </c>
      <c r="AG2779" s="1119" t="s">
        <v>10102</v>
      </c>
      <c r="AH2779" s="1202">
        <v>18753.954600000001</v>
      </c>
      <c r="AI2779" s="1202">
        <v>15003</v>
      </c>
    </row>
    <row r="2780" spans="32:35" ht="15" customHeight="1">
      <c r="AF2780" s="1201" t="s">
        <v>10103</v>
      </c>
      <c r="AG2780" s="1119" t="s">
        <v>10104</v>
      </c>
      <c r="AH2780" s="1202">
        <v>19771.812600000001</v>
      </c>
      <c r="AI2780" s="1202">
        <v>15817</v>
      </c>
    </row>
    <row r="2781" spans="32:35" ht="15" customHeight="1">
      <c r="AF2781" s="1201" t="s">
        <v>10105</v>
      </c>
      <c r="AG2781" s="1119" t="s">
        <v>10106</v>
      </c>
      <c r="AH2781" s="1202">
        <v>20562.139199999998</v>
      </c>
      <c r="AI2781" s="1202">
        <v>16450</v>
      </c>
    </row>
    <row r="2782" spans="32:35" ht="15" customHeight="1">
      <c r="AF2782" s="1201" t="s">
        <v>10107</v>
      </c>
      <c r="AG2782" s="1119" t="s">
        <v>10108</v>
      </c>
      <c r="AH2782" s="1202">
        <v>21749.133600000001</v>
      </c>
      <c r="AI2782" s="1202">
        <v>17399</v>
      </c>
    </row>
    <row r="2783" spans="32:35" ht="15" customHeight="1">
      <c r="AF2783" s="1201" t="s">
        <v>10109</v>
      </c>
      <c r="AG2783" s="1119" t="s">
        <v>10110</v>
      </c>
      <c r="AH2783" s="1202">
        <v>22705.5468</v>
      </c>
      <c r="AI2783" s="1202">
        <v>18164</v>
      </c>
    </row>
    <row r="2784" spans="32:35" ht="15" customHeight="1">
      <c r="AF2784" s="1201" t="s">
        <v>10111</v>
      </c>
      <c r="AG2784" s="1119" t="s">
        <v>10112</v>
      </c>
      <c r="AH2784" s="1202">
        <v>23611.592399999998</v>
      </c>
      <c r="AI2784" s="1202">
        <v>18889</v>
      </c>
    </row>
    <row r="2785" spans="32:35" ht="15" customHeight="1">
      <c r="AF2785" s="1201" t="s">
        <v>10113</v>
      </c>
      <c r="AG2785" s="1119" t="s">
        <v>10114</v>
      </c>
      <c r="AH2785" s="1202">
        <v>24632.612399999998</v>
      </c>
      <c r="AI2785" s="1202">
        <v>19706</v>
      </c>
    </row>
    <row r="2786" spans="32:35" ht="15" customHeight="1">
      <c r="AF2786" s="1201" t="s">
        <v>10115</v>
      </c>
      <c r="AG2786" s="1119" t="s">
        <v>10116</v>
      </c>
      <c r="AH2786" s="1202">
        <v>25740.0978</v>
      </c>
      <c r="AI2786" s="1202">
        <v>20592</v>
      </c>
    </row>
    <row r="2787" spans="32:35" ht="15" customHeight="1">
      <c r="AF2787" s="1201" t="s">
        <v>10117</v>
      </c>
      <c r="AG2787" s="1119" t="s">
        <v>10118</v>
      </c>
      <c r="AH2787" s="1202">
        <v>26812.403399999999</v>
      </c>
      <c r="AI2787" s="1202">
        <v>21450</v>
      </c>
    </row>
    <row r="2788" spans="32:35" ht="15" customHeight="1">
      <c r="AF2788" s="1201" t="s">
        <v>10119</v>
      </c>
      <c r="AG2788" s="1119" t="s">
        <v>10120</v>
      </c>
      <c r="AH2788" s="1202">
        <v>27983.5674</v>
      </c>
      <c r="AI2788" s="1202">
        <v>22387</v>
      </c>
    </row>
    <row r="2789" spans="32:35" ht="15" customHeight="1">
      <c r="AF2789" s="1201" t="s">
        <v>10121</v>
      </c>
      <c r="AG2789" s="1119" t="s">
        <v>10122</v>
      </c>
      <c r="AH2789" s="1202">
        <v>28961.604599999999</v>
      </c>
      <c r="AI2789" s="1202">
        <v>23169</v>
      </c>
    </row>
    <row r="2790" spans="32:35" ht="15" customHeight="1">
      <c r="AF2790" s="1201" t="s">
        <v>10123</v>
      </c>
      <c r="AG2790" s="1119" t="s">
        <v>10124</v>
      </c>
      <c r="AH2790" s="1202">
        <v>29974.566600000002</v>
      </c>
      <c r="AI2790" s="1202">
        <v>23980</v>
      </c>
    </row>
    <row r="2791" spans="32:35" ht="15" customHeight="1">
      <c r="AF2791" s="1201" t="s">
        <v>10125</v>
      </c>
      <c r="AG2791" s="1119" t="s">
        <v>10126</v>
      </c>
      <c r="AH2791" s="1202">
        <v>31112.244000000002</v>
      </c>
      <c r="AI2791" s="1202">
        <v>24890</v>
      </c>
    </row>
    <row r="2792" spans="32:35" ht="15" customHeight="1">
      <c r="AF2792" s="1201" t="s">
        <v>10127</v>
      </c>
      <c r="AG2792" s="1119" t="s">
        <v>10128</v>
      </c>
      <c r="AH2792" s="1202">
        <v>32220.881999999998</v>
      </c>
      <c r="AI2792" s="1202">
        <v>25777</v>
      </c>
    </row>
    <row r="2793" spans="32:35" ht="15" customHeight="1">
      <c r="AF2793" s="1201" t="s">
        <v>10129</v>
      </c>
      <c r="AG2793" s="1119" t="s">
        <v>10130</v>
      </c>
      <c r="AH2793" s="1202">
        <v>33233.823600000003</v>
      </c>
      <c r="AI2793" s="1202">
        <v>26587</v>
      </c>
    </row>
    <row r="2794" spans="32:35" ht="15" customHeight="1">
      <c r="AF2794" s="1201" t="s">
        <v>10131</v>
      </c>
      <c r="AG2794" s="1119" t="s">
        <v>10132</v>
      </c>
      <c r="AH2794" s="1202">
        <v>35198.6394</v>
      </c>
      <c r="AI2794" s="1202">
        <v>28159</v>
      </c>
    </row>
    <row r="2795" spans="32:35" ht="15" customHeight="1">
      <c r="AF2795" s="1201" t="s">
        <v>10133</v>
      </c>
      <c r="AG2795" s="1119" t="s">
        <v>10134</v>
      </c>
      <c r="AH2795" s="1202">
        <v>37428.961199999998</v>
      </c>
      <c r="AI2795" s="1202">
        <v>29943</v>
      </c>
    </row>
    <row r="2796" spans="32:35" ht="15" customHeight="1">
      <c r="AF2796" s="1201" t="s">
        <v>10135</v>
      </c>
      <c r="AG2796" s="1119" t="s">
        <v>10136</v>
      </c>
      <c r="AH2796" s="1202">
        <v>39659.395199999999</v>
      </c>
      <c r="AI2796" s="1202">
        <v>31728</v>
      </c>
    </row>
    <row r="2797" spans="32:35" ht="15" customHeight="1">
      <c r="AF2797" s="1201" t="s">
        <v>10686</v>
      </c>
      <c r="AG2797" s="1119" t="s">
        <v>10687</v>
      </c>
      <c r="AH2797" s="1202">
        <v>13111.895999999999</v>
      </c>
      <c r="AI2797" s="1202">
        <v>10490</v>
      </c>
    </row>
    <row r="2798" spans="32:35" ht="15" customHeight="1">
      <c r="AF2798" s="1201" t="s">
        <v>10688</v>
      </c>
      <c r="AG2798" s="1119" t="s">
        <v>10689</v>
      </c>
      <c r="AH2798" s="1202">
        <v>13903.161</v>
      </c>
      <c r="AI2798" s="1202">
        <v>11123</v>
      </c>
    </row>
    <row r="2799" spans="32:35" ht="15" customHeight="1">
      <c r="AF2799" s="1201" t="s">
        <v>10690</v>
      </c>
      <c r="AG2799" s="1119" t="s">
        <v>10691</v>
      </c>
      <c r="AH2799" s="1202">
        <v>15024.018599999999</v>
      </c>
      <c r="AI2799" s="1202">
        <v>12019</v>
      </c>
    </row>
    <row r="2800" spans="32:35" ht="15" customHeight="1">
      <c r="AF2800" s="1201" t="s">
        <v>10692</v>
      </c>
      <c r="AG2800" s="1119" t="s">
        <v>10693</v>
      </c>
      <c r="AH2800" s="1202">
        <v>16110.859199999999</v>
      </c>
      <c r="AI2800" s="1202">
        <v>12889</v>
      </c>
    </row>
    <row r="2801" spans="32:35" ht="15" customHeight="1">
      <c r="AF2801" s="1201" t="s">
        <v>10694</v>
      </c>
      <c r="AG2801" s="1119" t="s">
        <v>10695</v>
      </c>
      <c r="AH2801" s="1202">
        <v>16744.309800000003</v>
      </c>
      <c r="AI2801" s="1202">
        <v>13395</v>
      </c>
    </row>
    <row r="2802" spans="32:35" ht="15" customHeight="1">
      <c r="AF2802" s="1201" t="s">
        <v>10696</v>
      </c>
      <c r="AG2802" s="1119" t="s">
        <v>10697</v>
      </c>
      <c r="AH2802" s="1202">
        <v>17379.5556</v>
      </c>
      <c r="AI2802" s="1202">
        <v>13904</v>
      </c>
    </row>
    <row r="2803" spans="32:35" ht="15" customHeight="1">
      <c r="AF2803" s="1201" t="s">
        <v>10698</v>
      </c>
      <c r="AG2803" s="1119" t="s">
        <v>10699</v>
      </c>
      <c r="AH2803" s="1202">
        <v>18003.397799999999</v>
      </c>
      <c r="AI2803" s="1202">
        <v>14403</v>
      </c>
    </row>
    <row r="2804" spans="32:35" ht="15" customHeight="1">
      <c r="AF2804" s="1201" t="s">
        <v>10700</v>
      </c>
      <c r="AG2804" s="1119" t="s">
        <v>10701</v>
      </c>
      <c r="AH2804" s="1202">
        <v>18753.954600000001</v>
      </c>
      <c r="AI2804" s="1202">
        <v>15003</v>
      </c>
    </row>
    <row r="2805" spans="32:35" ht="15" customHeight="1">
      <c r="AF2805" s="1201" t="s">
        <v>10702</v>
      </c>
      <c r="AG2805" s="1119" t="s">
        <v>10703</v>
      </c>
      <c r="AH2805" s="1202">
        <v>19771.812600000001</v>
      </c>
      <c r="AI2805" s="1202">
        <v>15817</v>
      </c>
    </row>
    <row r="2806" spans="32:35" ht="15" customHeight="1">
      <c r="AF2806" s="1201" t="s">
        <v>10704</v>
      </c>
      <c r="AG2806" s="1119" t="s">
        <v>10705</v>
      </c>
      <c r="AH2806" s="1202">
        <v>20562.139199999998</v>
      </c>
      <c r="AI2806" s="1202">
        <v>16450</v>
      </c>
    </row>
    <row r="2807" spans="32:35" ht="15" customHeight="1">
      <c r="AF2807" s="1201" t="s">
        <v>10706</v>
      </c>
      <c r="AG2807" s="1119" t="s">
        <v>10707</v>
      </c>
      <c r="AH2807" s="1202">
        <v>21749.133600000001</v>
      </c>
      <c r="AI2807" s="1202">
        <v>17399</v>
      </c>
    </row>
    <row r="2808" spans="32:35" ht="15" customHeight="1">
      <c r="AF2808" s="1201" t="s">
        <v>10708</v>
      </c>
      <c r="AG2808" s="1119" t="s">
        <v>10709</v>
      </c>
      <c r="AH2808" s="1202">
        <v>22705.5468</v>
      </c>
      <c r="AI2808" s="1202">
        <v>18164</v>
      </c>
    </row>
    <row r="2809" spans="32:35" ht="15" customHeight="1">
      <c r="AF2809" s="1201" t="s">
        <v>10710</v>
      </c>
      <c r="AG2809" s="1119" t="s">
        <v>10711</v>
      </c>
      <c r="AH2809" s="1202">
        <v>23611.592399999998</v>
      </c>
      <c r="AI2809" s="1202">
        <v>18889</v>
      </c>
    </row>
    <row r="2810" spans="32:35" ht="15" customHeight="1">
      <c r="AF2810" s="1201" t="s">
        <v>10712</v>
      </c>
      <c r="AG2810" s="1119" t="s">
        <v>10713</v>
      </c>
      <c r="AH2810" s="1202">
        <v>24632.612399999998</v>
      </c>
      <c r="AI2810" s="1202">
        <v>19706</v>
      </c>
    </row>
    <row r="2811" spans="32:35" ht="15" customHeight="1">
      <c r="AF2811" s="1201" t="s">
        <v>10714</v>
      </c>
      <c r="AG2811" s="1119" t="s">
        <v>10715</v>
      </c>
      <c r="AH2811" s="1202">
        <v>25740.0978</v>
      </c>
      <c r="AI2811" s="1202">
        <v>20592</v>
      </c>
    </row>
    <row r="2812" spans="32:35" ht="15" customHeight="1">
      <c r="AF2812" s="1201" t="s">
        <v>10716</v>
      </c>
      <c r="AG2812" s="1119" t="s">
        <v>10717</v>
      </c>
      <c r="AH2812" s="1202">
        <v>26812.403399999999</v>
      </c>
      <c r="AI2812" s="1202">
        <v>21450</v>
      </c>
    </row>
    <row r="2813" spans="32:35" ht="15" customHeight="1">
      <c r="AF2813" s="1201" t="s">
        <v>10718</v>
      </c>
      <c r="AG2813" s="1119" t="s">
        <v>10719</v>
      </c>
      <c r="AH2813" s="1202">
        <v>27983.5674</v>
      </c>
      <c r="AI2813" s="1202">
        <v>22387</v>
      </c>
    </row>
    <row r="2814" spans="32:35" ht="15" customHeight="1">
      <c r="AF2814" s="1201" t="s">
        <v>10720</v>
      </c>
      <c r="AG2814" s="1119" t="s">
        <v>10721</v>
      </c>
      <c r="AH2814" s="1202">
        <v>28961.604599999999</v>
      </c>
      <c r="AI2814" s="1202">
        <v>23169</v>
      </c>
    </row>
    <row r="2815" spans="32:35" ht="15" customHeight="1">
      <c r="AF2815" s="1201" t="s">
        <v>10722</v>
      </c>
      <c r="AG2815" s="1119" t="s">
        <v>10723</v>
      </c>
      <c r="AH2815" s="1202">
        <v>29974.566600000002</v>
      </c>
      <c r="AI2815" s="1202">
        <v>23980</v>
      </c>
    </row>
    <row r="2816" spans="32:35" ht="15" customHeight="1">
      <c r="AF2816" s="1201" t="s">
        <v>10724</v>
      </c>
      <c r="AG2816" s="1119" t="s">
        <v>10725</v>
      </c>
      <c r="AH2816" s="1202">
        <v>31112.244000000002</v>
      </c>
      <c r="AI2816" s="1202">
        <v>24890</v>
      </c>
    </row>
    <row r="2817" spans="32:35" ht="15" customHeight="1">
      <c r="AF2817" s="1201" t="s">
        <v>10726</v>
      </c>
      <c r="AG2817" s="1119" t="s">
        <v>10727</v>
      </c>
      <c r="AH2817" s="1202">
        <v>32220.881999999998</v>
      </c>
      <c r="AI2817" s="1202">
        <v>25777</v>
      </c>
    </row>
    <row r="2818" spans="32:35" ht="15" customHeight="1">
      <c r="AF2818" s="1201" t="s">
        <v>10728</v>
      </c>
      <c r="AG2818" s="1119" t="s">
        <v>10729</v>
      </c>
      <c r="AH2818" s="1202">
        <v>33233.823600000003</v>
      </c>
      <c r="AI2818" s="1202">
        <v>26587</v>
      </c>
    </row>
    <row r="2819" spans="32:35" ht="15" customHeight="1">
      <c r="AF2819" s="1201" t="s">
        <v>10730</v>
      </c>
      <c r="AG2819" s="1119" t="s">
        <v>10731</v>
      </c>
      <c r="AH2819" s="1202">
        <v>35198.6394</v>
      </c>
      <c r="AI2819" s="1202">
        <v>28159</v>
      </c>
    </row>
    <row r="2820" spans="32:35" ht="15" customHeight="1">
      <c r="AF2820" s="1201" t="s">
        <v>10732</v>
      </c>
      <c r="AG2820" s="1119" t="s">
        <v>10733</v>
      </c>
      <c r="AH2820" s="1202">
        <v>37428.961199999998</v>
      </c>
      <c r="AI2820" s="1202">
        <v>29943</v>
      </c>
    </row>
    <row r="2821" spans="32:35" ht="15" customHeight="1">
      <c r="AF2821" s="1201" t="s">
        <v>10734</v>
      </c>
      <c r="AG2821" s="1119" t="s">
        <v>10735</v>
      </c>
      <c r="AH2821" s="1202">
        <v>39659.395199999999</v>
      </c>
      <c r="AI2821" s="1202">
        <v>31728</v>
      </c>
    </row>
    <row r="2822" spans="32:35" ht="15" customHeight="1">
      <c r="AF2822" s="1201" t="s">
        <v>10137</v>
      </c>
      <c r="AG2822" s="1119" t="s">
        <v>14880</v>
      </c>
      <c r="AH2822" s="1202">
        <v>13759.6062</v>
      </c>
      <c r="AI2822" s="1202">
        <v>11008</v>
      </c>
    </row>
    <row r="2823" spans="32:35" ht="15" customHeight="1">
      <c r="AF2823" s="1201" t="s">
        <v>10138</v>
      </c>
      <c r="AG2823" s="1119" t="s">
        <v>10139</v>
      </c>
      <c r="AH2823" s="1202">
        <v>14590.375800000002</v>
      </c>
      <c r="AI2823" s="1202">
        <v>11672</v>
      </c>
    </row>
    <row r="2824" spans="32:35" ht="15" customHeight="1">
      <c r="AF2824" s="1201" t="s">
        <v>10140</v>
      </c>
      <c r="AG2824" s="1119" t="s">
        <v>10141</v>
      </c>
      <c r="AH2824" s="1202">
        <v>15767.292599999999</v>
      </c>
      <c r="AI2824" s="1202">
        <v>12614</v>
      </c>
    </row>
    <row r="2825" spans="32:35" ht="15" customHeight="1">
      <c r="AF2825" s="1201" t="s">
        <v>10142</v>
      </c>
      <c r="AG2825" s="1119" t="s">
        <v>10143</v>
      </c>
      <c r="AH2825" s="1202">
        <v>16908.489000000001</v>
      </c>
      <c r="AI2825" s="1202">
        <v>13527</v>
      </c>
    </row>
    <row r="2826" spans="32:35" ht="15" customHeight="1">
      <c r="AF2826" s="1201" t="s">
        <v>10144</v>
      </c>
      <c r="AG2826" s="1119" t="s">
        <v>10145</v>
      </c>
      <c r="AH2826" s="1202">
        <v>17573.590199999999</v>
      </c>
      <c r="AI2826" s="1202">
        <v>14059</v>
      </c>
    </row>
    <row r="2827" spans="32:35" ht="15" customHeight="1">
      <c r="AF2827" s="1201" t="s">
        <v>10146</v>
      </c>
      <c r="AG2827" s="1119" t="s">
        <v>10147</v>
      </c>
      <c r="AH2827" s="1202">
        <v>18240.619199999997</v>
      </c>
      <c r="AI2827" s="1202">
        <v>14592</v>
      </c>
    </row>
    <row r="2828" spans="32:35" ht="15" customHeight="1">
      <c r="AF2828" s="1201" t="s">
        <v>10148</v>
      </c>
      <c r="AG2828" s="1119" t="s">
        <v>10149</v>
      </c>
      <c r="AH2828" s="1202">
        <v>18895.653000000002</v>
      </c>
      <c r="AI2828" s="1202">
        <v>15117</v>
      </c>
    </row>
    <row r="2829" spans="32:35" ht="15" customHeight="1">
      <c r="AF2829" s="1201" t="s">
        <v>10150</v>
      </c>
      <c r="AG2829" s="1119" t="s">
        <v>10151</v>
      </c>
      <c r="AH2829" s="1202">
        <v>19683.745800000001</v>
      </c>
      <c r="AI2829" s="1202">
        <v>15747</v>
      </c>
    </row>
    <row r="2830" spans="32:35" ht="15" customHeight="1">
      <c r="AF2830" s="1201" t="s">
        <v>10152</v>
      </c>
      <c r="AG2830" s="1119" t="s">
        <v>10153</v>
      </c>
      <c r="AH2830" s="1202">
        <v>20752.491600000001</v>
      </c>
      <c r="AI2830" s="1202">
        <v>16602</v>
      </c>
    </row>
    <row r="2831" spans="32:35" ht="15" customHeight="1">
      <c r="AF2831" s="1201" t="s">
        <v>10154</v>
      </c>
      <c r="AG2831" s="1119" t="s">
        <v>10155</v>
      </c>
      <c r="AH2831" s="1202">
        <v>21582.343199999999</v>
      </c>
      <c r="AI2831" s="1202">
        <v>17266</v>
      </c>
    </row>
    <row r="2832" spans="32:35" ht="15" customHeight="1">
      <c r="AF2832" s="1201" t="s">
        <v>10156</v>
      </c>
      <c r="AG2832" s="1119" t="s">
        <v>10157</v>
      </c>
      <c r="AH2832" s="1202">
        <v>22828.681200000003</v>
      </c>
      <c r="AI2832" s="1202">
        <v>18263</v>
      </c>
    </row>
    <row r="2833" spans="32:35" ht="15" customHeight="1">
      <c r="AF2833" s="1201" t="s">
        <v>10158</v>
      </c>
      <c r="AG2833" s="1119" t="s">
        <v>10159</v>
      </c>
      <c r="AH2833" s="1202">
        <v>23832.922200000001</v>
      </c>
      <c r="AI2833" s="1202">
        <v>19066</v>
      </c>
    </row>
    <row r="2834" spans="32:35" ht="15" customHeight="1">
      <c r="AF2834" s="1201" t="s">
        <v>10160</v>
      </c>
      <c r="AG2834" s="1119" t="s">
        <v>10161</v>
      </c>
      <c r="AH2834" s="1202">
        <v>24784.266</v>
      </c>
      <c r="AI2834" s="1202">
        <v>19827</v>
      </c>
    </row>
    <row r="2835" spans="32:35" ht="15" customHeight="1">
      <c r="AF2835" s="1201" t="s">
        <v>10162</v>
      </c>
      <c r="AG2835" s="1119" t="s">
        <v>10163</v>
      </c>
      <c r="AH2835" s="1202">
        <v>25856.2248</v>
      </c>
      <c r="AI2835" s="1202">
        <v>20685</v>
      </c>
    </row>
    <row r="2836" spans="32:35" ht="15" customHeight="1">
      <c r="AF2836" s="1201" t="s">
        <v>10164</v>
      </c>
      <c r="AG2836" s="1119" t="s">
        <v>10165</v>
      </c>
      <c r="AH2836" s="1202">
        <v>27019.065599999998</v>
      </c>
      <c r="AI2836" s="1202">
        <v>21615</v>
      </c>
    </row>
    <row r="2837" spans="32:35" ht="15" customHeight="1">
      <c r="AF2837" s="1201" t="s">
        <v>10166</v>
      </c>
      <c r="AG2837" s="1119" t="s">
        <v>10167</v>
      </c>
      <c r="AH2837" s="1202">
        <v>28144.992600000001</v>
      </c>
      <c r="AI2837" s="1202">
        <v>22516</v>
      </c>
    </row>
    <row r="2838" spans="32:35" ht="15" customHeight="1">
      <c r="AF2838" s="1201" t="s">
        <v>10168</v>
      </c>
      <c r="AG2838" s="1119" t="s">
        <v>10169</v>
      </c>
      <c r="AH2838" s="1202">
        <v>29374.7454</v>
      </c>
      <c r="AI2838" s="1202">
        <v>23500</v>
      </c>
    </row>
    <row r="2839" spans="32:35" ht="15" customHeight="1">
      <c r="AF2839" s="1201" t="s">
        <v>10170</v>
      </c>
      <c r="AG2839" s="1119" t="s">
        <v>10171</v>
      </c>
      <c r="AH2839" s="1202">
        <v>30401.671200000001</v>
      </c>
      <c r="AI2839" s="1202">
        <v>24321</v>
      </c>
    </row>
    <row r="2840" spans="32:35" ht="15" customHeight="1">
      <c r="AF2840" s="1201" t="s">
        <v>10172</v>
      </c>
      <c r="AG2840" s="1119" t="s">
        <v>10173</v>
      </c>
      <c r="AH2840" s="1202">
        <v>31465.2762</v>
      </c>
      <c r="AI2840" s="1202">
        <v>25172</v>
      </c>
    </row>
    <row r="2841" spans="32:35" ht="15" customHeight="1">
      <c r="AF2841" s="1201" t="s">
        <v>10174</v>
      </c>
      <c r="AG2841" s="1119" t="s">
        <v>10175</v>
      </c>
      <c r="AH2841" s="1202">
        <v>32659.808399999998</v>
      </c>
      <c r="AI2841" s="1202">
        <v>26128</v>
      </c>
    </row>
    <row r="2842" spans="32:35" ht="15" customHeight="1">
      <c r="AF2842" s="1201" t="s">
        <v>10176</v>
      </c>
      <c r="AG2842" s="1119" t="s">
        <v>10177</v>
      </c>
      <c r="AH2842" s="1202">
        <v>33823.913999999997</v>
      </c>
      <c r="AI2842" s="1202">
        <v>27059</v>
      </c>
    </row>
    <row r="2843" spans="32:35" ht="15" customHeight="1">
      <c r="AF2843" s="1201" t="s">
        <v>10178</v>
      </c>
      <c r="AG2843" s="1119" t="s">
        <v>10179</v>
      </c>
      <c r="AH2843" s="1202">
        <v>34887.498599999999</v>
      </c>
      <c r="AI2843" s="1202">
        <v>27910</v>
      </c>
    </row>
    <row r="2844" spans="32:35" ht="15" customHeight="1">
      <c r="AF2844" s="1201" t="s">
        <v>10180</v>
      </c>
      <c r="AG2844" s="1119" t="s">
        <v>10181</v>
      </c>
      <c r="AH2844" s="1202">
        <v>36950.560799999999</v>
      </c>
      <c r="AI2844" s="1202">
        <v>29560</v>
      </c>
    </row>
    <row r="2845" spans="32:35" ht="15" customHeight="1">
      <c r="AF2845" s="1201" t="s">
        <v>10182</v>
      </c>
      <c r="AG2845" s="1119" t="s">
        <v>10183</v>
      </c>
      <c r="AH2845" s="1202">
        <v>39292.3992</v>
      </c>
      <c r="AI2845" s="1202">
        <v>31434</v>
      </c>
    </row>
    <row r="2846" spans="32:35" ht="15" customHeight="1">
      <c r="AF2846" s="1201" t="s">
        <v>10184</v>
      </c>
      <c r="AG2846" s="1119" t="s">
        <v>10185</v>
      </c>
      <c r="AH2846" s="1202">
        <v>41634.36</v>
      </c>
      <c r="AI2846" s="1202">
        <v>33307</v>
      </c>
    </row>
    <row r="2847" spans="32:35" ht="15" customHeight="1">
      <c r="AF2847" s="1201" t="s">
        <v>10736</v>
      </c>
      <c r="AG2847" s="1119" t="s">
        <v>10737</v>
      </c>
      <c r="AH2847" s="1202">
        <v>13759.6062</v>
      </c>
      <c r="AI2847" s="1202">
        <v>11008</v>
      </c>
    </row>
    <row r="2848" spans="32:35" ht="15" customHeight="1">
      <c r="AF2848" s="1201" t="s">
        <v>10738</v>
      </c>
      <c r="AG2848" s="1119" t="s">
        <v>10739</v>
      </c>
      <c r="AH2848" s="1202">
        <v>14590.375800000002</v>
      </c>
      <c r="AI2848" s="1202">
        <v>11672</v>
      </c>
    </row>
    <row r="2849" spans="32:35" ht="15" customHeight="1">
      <c r="AF2849" s="1201" t="s">
        <v>10740</v>
      </c>
      <c r="AG2849" s="1119" t="s">
        <v>10741</v>
      </c>
      <c r="AH2849" s="1202">
        <v>15767.292599999999</v>
      </c>
      <c r="AI2849" s="1202">
        <v>12614</v>
      </c>
    </row>
    <row r="2850" spans="32:35" ht="15" customHeight="1">
      <c r="AF2850" s="1201" t="s">
        <v>10742</v>
      </c>
      <c r="AG2850" s="1119" t="s">
        <v>10743</v>
      </c>
      <c r="AH2850" s="1202">
        <v>16908.489000000001</v>
      </c>
      <c r="AI2850" s="1202">
        <v>13527</v>
      </c>
    </row>
    <row r="2851" spans="32:35" ht="15" customHeight="1">
      <c r="AF2851" s="1201" t="s">
        <v>10744</v>
      </c>
      <c r="AG2851" s="1119" t="s">
        <v>10745</v>
      </c>
      <c r="AH2851" s="1202">
        <v>17573.590199999999</v>
      </c>
      <c r="AI2851" s="1202">
        <v>14059</v>
      </c>
    </row>
    <row r="2852" spans="32:35" ht="15" customHeight="1">
      <c r="AF2852" s="1201" t="s">
        <v>10746</v>
      </c>
      <c r="AG2852" s="1119" t="s">
        <v>10747</v>
      </c>
      <c r="AH2852" s="1202">
        <v>18240.619199999997</v>
      </c>
      <c r="AI2852" s="1202">
        <v>14592</v>
      </c>
    </row>
    <row r="2853" spans="32:35" ht="15" customHeight="1">
      <c r="AF2853" s="1201" t="s">
        <v>10748</v>
      </c>
      <c r="AG2853" s="1119" t="s">
        <v>10749</v>
      </c>
      <c r="AH2853" s="1202">
        <v>18895.653000000002</v>
      </c>
      <c r="AI2853" s="1202">
        <v>15117</v>
      </c>
    </row>
    <row r="2854" spans="32:35" ht="15" customHeight="1">
      <c r="AF2854" s="1201" t="s">
        <v>10750</v>
      </c>
      <c r="AG2854" s="1119" t="s">
        <v>10751</v>
      </c>
      <c r="AH2854" s="1202">
        <v>19683.745800000001</v>
      </c>
      <c r="AI2854" s="1202">
        <v>15747</v>
      </c>
    </row>
    <row r="2855" spans="32:35" ht="15" customHeight="1">
      <c r="AF2855" s="1201" t="s">
        <v>10752</v>
      </c>
      <c r="AG2855" s="1119" t="s">
        <v>10753</v>
      </c>
      <c r="AH2855" s="1202">
        <v>20752.491600000001</v>
      </c>
      <c r="AI2855" s="1202">
        <v>16602</v>
      </c>
    </row>
    <row r="2856" spans="32:35" ht="15" customHeight="1">
      <c r="AF2856" s="1201" t="s">
        <v>10754</v>
      </c>
      <c r="AG2856" s="1119" t="s">
        <v>10755</v>
      </c>
      <c r="AH2856" s="1202">
        <v>21582.343199999999</v>
      </c>
      <c r="AI2856" s="1202">
        <v>17266</v>
      </c>
    </row>
    <row r="2857" spans="32:35" ht="15" customHeight="1">
      <c r="AF2857" s="1201" t="s">
        <v>10756</v>
      </c>
      <c r="AG2857" s="1119" t="s">
        <v>10757</v>
      </c>
      <c r="AH2857" s="1202">
        <v>22828.681200000003</v>
      </c>
      <c r="AI2857" s="1202">
        <v>18263</v>
      </c>
    </row>
    <row r="2858" spans="32:35" ht="15" customHeight="1">
      <c r="AF2858" s="1201" t="s">
        <v>10758</v>
      </c>
      <c r="AG2858" s="1119" t="s">
        <v>10759</v>
      </c>
      <c r="AH2858" s="1202">
        <v>23832.922200000001</v>
      </c>
      <c r="AI2858" s="1202">
        <v>19066</v>
      </c>
    </row>
    <row r="2859" spans="32:35" ht="15" customHeight="1">
      <c r="AF2859" s="1201" t="s">
        <v>10760</v>
      </c>
      <c r="AG2859" s="1119" t="s">
        <v>10761</v>
      </c>
      <c r="AH2859" s="1202">
        <v>24784.266</v>
      </c>
      <c r="AI2859" s="1202">
        <v>19827</v>
      </c>
    </row>
    <row r="2860" spans="32:35" ht="15" customHeight="1">
      <c r="AF2860" s="1201" t="s">
        <v>10762</v>
      </c>
      <c r="AG2860" s="1119" t="s">
        <v>10763</v>
      </c>
      <c r="AH2860" s="1202">
        <v>25856.2248</v>
      </c>
      <c r="AI2860" s="1202">
        <v>20685</v>
      </c>
    </row>
    <row r="2861" spans="32:35" ht="15" customHeight="1">
      <c r="AF2861" s="1201" t="s">
        <v>10764</v>
      </c>
      <c r="AG2861" s="1119" t="s">
        <v>10765</v>
      </c>
      <c r="AH2861" s="1202">
        <v>27019.065599999998</v>
      </c>
      <c r="AI2861" s="1202">
        <v>21615</v>
      </c>
    </row>
    <row r="2862" spans="32:35" ht="15" customHeight="1">
      <c r="AF2862" s="1201" t="s">
        <v>10766</v>
      </c>
      <c r="AG2862" s="1119" t="s">
        <v>10767</v>
      </c>
      <c r="AH2862" s="1202">
        <v>28144.992600000001</v>
      </c>
      <c r="AI2862" s="1202">
        <v>22516</v>
      </c>
    </row>
    <row r="2863" spans="32:35" ht="15" customHeight="1">
      <c r="AF2863" s="1201" t="s">
        <v>10768</v>
      </c>
      <c r="AG2863" s="1119" t="s">
        <v>10769</v>
      </c>
      <c r="AH2863" s="1202">
        <v>29374.7454</v>
      </c>
      <c r="AI2863" s="1202">
        <v>23500</v>
      </c>
    </row>
    <row r="2864" spans="32:35" ht="15" customHeight="1">
      <c r="AF2864" s="1201" t="s">
        <v>10770</v>
      </c>
      <c r="AG2864" s="1119" t="s">
        <v>10771</v>
      </c>
      <c r="AH2864" s="1202">
        <v>30401.671200000001</v>
      </c>
      <c r="AI2864" s="1202">
        <v>24321</v>
      </c>
    </row>
    <row r="2865" spans="32:35" ht="15" customHeight="1">
      <c r="AF2865" s="1201" t="s">
        <v>10772</v>
      </c>
      <c r="AG2865" s="1119" t="s">
        <v>10773</v>
      </c>
      <c r="AH2865" s="1202">
        <v>31465.2762</v>
      </c>
      <c r="AI2865" s="1202">
        <v>25172</v>
      </c>
    </row>
    <row r="2866" spans="32:35" ht="15" customHeight="1">
      <c r="AF2866" s="1201" t="s">
        <v>10774</v>
      </c>
      <c r="AG2866" s="1119" t="s">
        <v>10775</v>
      </c>
      <c r="AH2866" s="1202">
        <v>32659.808399999998</v>
      </c>
      <c r="AI2866" s="1202">
        <v>26128</v>
      </c>
    </row>
    <row r="2867" spans="32:35" ht="15" customHeight="1">
      <c r="AF2867" s="1201" t="s">
        <v>10776</v>
      </c>
      <c r="AG2867" s="1119" t="s">
        <v>10777</v>
      </c>
      <c r="AH2867" s="1202">
        <v>33823.913999999997</v>
      </c>
      <c r="AI2867" s="1202">
        <v>27059</v>
      </c>
    </row>
    <row r="2868" spans="32:35" ht="15" customHeight="1">
      <c r="AF2868" s="1201" t="s">
        <v>10778</v>
      </c>
      <c r="AG2868" s="1119" t="s">
        <v>10779</v>
      </c>
      <c r="AH2868" s="1202">
        <v>34887.498599999999</v>
      </c>
      <c r="AI2868" s="1202">
        <v>27910</v>
      </c>
    </row>
    <row r="2869" spans="32:35" ht="15" customHeight="1">
      <c r="AF2869" s="1201" t="s">
        <v>10780</v>
      </c>
      <c r="AG2869" s="1119" t="s">
        <v>10781</v>
      </c>
      <c r="AH2869" s="1202">
        <v>36950.560799999999</v>
      </c>
      <c r="AI2869" s="1202">
        <v>29560</v>
      </c>
    </row>
    <row r="2870" spans="32:35" ht="15" customHeight="1">
      <c r="AF2870" s="1201" t="s">
        <v>10782</v>
      </c>
      <c r="AG2870" s="1119" t="s">
        <v>10783</v>
      </c>
      <c r="AH2870" s="1202">
        <v>39292.3992</v>
      </c>
      <c r="AI2870" s="1202">
        <v>31434</v>
      </c>
    </row>
    <row r="2871" spans="32:35" ht="15" customHeight="1">
      <c r="AF2871" s="1201" t="s">
        <v>10784</v>
      </c>
      <c r="AG2871" s="1119" t="s">
        <v>10785</v>
      </c>
      <c r="AH2871" s="1202">
        <v>41634.36</v>
      </c>
      <c r="AI2871" s="1202">
        <v>33307</v>
      </c>
    </row>
    <row r="2872" spans="32:35" ht="15" customHeight="1">
      <c r="AF2872" s="1201" t="s">
        <v>10186</v>
      </c>
      <c r="AG2872" s="1119" t="s">
        <v>10187</v>
      </c>
      <c r="AH2872" s="1202">
        <v>14688.132599999999</v>
      </c>
      <c r="AI2872" s="1202">
        <v>11751</v>
      </c>
    </row>
    <row r="2873" spans="32:35" ht="15" customHeight="1">
      <c r="AF2873" s="1201" t="s">
        <v>10188</v>
      </c>
      <c r="AG2873" s="1119" t="s">
        <v>10189</v>
      </c>
      <c r="AH2873" s="1202">
        <v>16093.3866</v>
      </c>
      <c r="AI2873" s="1202">
        <v>12875</v>
      </c>
    </row>
    <row r="2874" spans="32:35" ht="15" customHeight="1">
      <c r="AF2874" s="1201" t="s">
        <v>10190</v>
      </c>
      <c r="AG2874" s="1119" t="s">
        <v>10191</v>
      </c>
      <c r="AH2874" s="1202">
        <v>17655.4146</v>
      </c>
      <c r="AI2874" s="1202">
        <v>14124</v>
      </c>
    </row>
    <row r="2875" spans="32:35" ht="15" customHeight="1">
      <c r="AF2875" s="1201" t="s">
        <v>10192</v>
      </c>
      <c r="AG2875" s="1119" t="s">
        <v>10193</v>
      </c>
      <c r="AH2875" s="1202">
        <v>19100.111999999997</v>
      </c>
      <c r="AI2875" s="1202">
        <v>15280</v>
      </c>
    </row>
    <row r="2876" spans="32:35" ht="15" customHeight="1">
      <c r="AF2876" s="1201" t="s">
        <v>10194</v>
      </c>
      <c r="AG2876" s="1119" t="s">
        <v>10195</v>
      </c>
      <c r="AH2876" s="1202">
        <v>20838.610199999999</v>
      </c>
      <c r="AI2876" s="1202">
        <v>16671</v>
      </c>
    </row>
    <row r="2877" spans="32:35" ht="15" customHeight="1">
      <c r="AF2877" s="1201" t="s">
        <v>10196</v>
      </c>
      <c r="AG2877" s="1119" t="s">
        <v>10197</v>
      </c>
      <c r="AH2877" s="1202">
        <v>22220.404200000001</v>
      </c>
      <c r="AI2877" s="1202">
        <v>17776</v>
      </c>
    </row>
    <row r="2878" spans="32:35" ht="15" customHeight="1">
      <c r="AF2878" s="1201" t="s">
        <v>10198</v>
      </c>
      <c r="AG2878" s="1119" t="s">
        <v>10199</v>
      </c>
      <c r="AH2878" s="1202">
        <v>23753.321400000001</v>
      </c>
      <c r="AI2878" s="1202">
        <v>19003</v>
      </c>
    </row>
    <row r="2879" spans="32:35" ht="15" customHeight="1">
      <c r="AF2879" s="1201" t="s">
        <v>10200</v>
      </c>
      <c r="AG2879" s="1119" t="s">
        <v>10201</v>
      </c>
      <c r="AH2879" s="1202">
        <v>25254.343199999999</v>
      </c>
      <c r="AI2879" s="1202">
        <v>20203</v>
      </c>
    </row>
    <row r="2880" spans="32:35" ht="15" customHeight="1">
      <c r="AF2880" s="1201" t="s">
        <v>10202</v>
      </c>
      <c r="AG2880" s="1119" t="s">
        <v>10203</v>
      </c>
      <c r="AH2880" s="1202">
        <v>26712.168000000001</v>
      </c>
      <c r="AI2880" s="1202">
        <v>21370</v>
      </c>
    </row>
    <row r="2881" spans="32:35" ht="15" customHeight="1">
      <c r="AF2881" s="1201" t="s">
        <v>10204</v>
      </c>
      <c r="AG2881" s="1119" t="s">
        <v>10205</v>
      </c>
      <c r="AH2881" s="1202">
        <v>28170.003000000001</v>
      </c>
      <c r="AI2881" s="1202">
        <v>22536</v>
      </c>
    </row>
    <row r="2882" spans="32:35" ht="15" customHeight="1">
      <c r="AF2882" s="1201" t="s">
        <v>10206</v>
      </c>
      <c r="AG2882" s="1119" t="s">
        <v>10207</v>
      </c>
      <c r="AH2882" s="1202">
        <v>29856.8688</v>
      </c>
      <c r="AI2882" s="1202">
        <v>23885</v>
      </c>
    </row>
    <row r="2883" spans="32:35" ht="15" customHeight="1">
      <c r="AF2883" s="1201" t="s">
        <v>10208</v>
      </c>
      <c r="AG2883" s="1119" t="s">
        <v>10209</v>
      </c>
      <c r="AH2883" s="1202">
        <v>31350.373199999998</v>
      </c>
      <c r="AI2883" s="1202">
        <v>25080</v>
      </c>
    </row>
    <row r="2884" spans="32:35" ht="15" customHeight="1">
      <c r="AF2884" s="1201" t="s">
        <v>10210</v>
      </c>
      <c r="AG2884" s="1119" t="s">
        <v>10211</v>
      </c>
      <c r="AH2884" s="1202">
        <v>33448.401000000005</v>
      </c>
      <c r="AI2884" s="1202">
        <v>26759</v>
      </c>
    </row>
    <row r="2885" spans="32:35" ht="15" customHeight="1">
      <c r="AF2885" s="1201" t="s">
        <v>10212</v>
      </c>
      <c r="AG2885" s="1119" t="s">
        <v>10213</v>
      </c>
      <c r="AH2885" s="1202">
        <v>35947.35</v>
      </c>
      <c r="AI2885" s="1202">
        <v>28758</v>
      </c>
    </row>
    <row r="2886" spans="32:35" ht="15" customHeight="1">
      <c r="AF2886" s="1201" t="s">
        <v>10214</v>
      </c>
      <c r="AG2886" s="1119" t="s">
        <v>10215</v>
      </c>
      <c r="AH2886" s="1202">
        <v>37944.203999999998</v>
      </c>
      <c r="AI2886" s="1202">
        <v>30355</v>
      </c>
    </row>
    <row r="2887" spans="32:35" ht="15" customHeight="1">
      <c r="AF2887" s="1201" t="s">
        <v>10216</v>
      </c>
      <c r="AG2887" s="1119" t="s">
        <v>10217</v>
      </c>
      <c r="AH2887" s="1202">
        <v>39498.388200000001</v>
      </c>
      <c r="AI2887" s="1202">
        <v>31599</v>
      </c>
    </row>
    <row r="2888" spans="32:35" ht="15" customHeight="1">
      <c r="AF2888" s="1201" t="s">
        <v>10218</v>
      </c>
      <c r="AG2888" s="1119" t="s">
        <v>10219</v>
      </c>
      <c r="AH2888" s="1202">
        <v>42565.875</v>
      </c>
      <c r="AI2888" s="1202">
        <v>34053</v>
      </c>
    </row>
    <row r="2889" spans="32:35" ht="15" customHeight="1">
      <c r="AF2889" s="1201" t="s">
        <v>10220</v>
      </c>
      <c r="AG2889" s="1119" t="s">
        <v>10221</v>
      </c>
      <c r="AH2889" s="1202">
        <v>44167.560599999997</v>
      </c>
      <c r="AI2889" s="1202">
        <v>35334</v>
      </c>
    </row>
    <row r="2890" spans="32:35" ht="15" customHeight="1">
      <c r="AF2890" s="1201" t="s">
        <v>10222</v>
      </c>
      <c r="AG2890" s="1119" t="s">
        <v>10223</v>
      </c>
      <c r="AH2890" s="1202">
        <v>45773.020199999999</v>
      </c>
      <c r="AI2890" s="1202">
        <v>36618</v>
      </c>
    </row>
    <row r="2891" spans="32:35" ht="15" customHeight="1">
      <c r="AF2891" s="1201" t="s">
        <v>10224</v>
      </c>
      <c r="AG2891" s="1119" t="s">
        <v>10225</v>
      </c>
      <c r="AH2891" s="1202">
        <v>47535.2232</v>
      </c>
      <c r="AI2891" s="1202">
        <v>38028</v>
      </c>
    </row>
    <row r="2892" spans="32:35" ht="15" customHeight="1">
      <c r="AF2892" s="1201" t="s">
        <v>10226</v>
      </c>
      <c r="AG2892" s="1119" t="s">
        <v>10227</v>
      </c>
      <c r="AH2892" s="1202">
        <v>49344.968399999998</v>
      </c>
      <c r="AI2892" s="1202">
        <v>39476</v>
      </c>
    </row>
    <row r="2893" spans="32:35" ht="15" customHeight="1">
      <c r="AF2893" s="1201" t="s">
        <v>10228</v>
      </c>
      <c r="AG2893" s="1119" t="s">
        <v>10229</v>
      </c>
      <c r="AH2893" s="1202">
        <v>50946.623399999997</v>
      </c>
      <c r="AI2893" s="1202">
        <v>40757</v>
      </c>
    </row>
    <row r="2894" spans="32:35" ht="15" customHeight="1">
      <c r="AF2894" s="1201" t="s">
        <v>10230</v>
      </c>
      <c r="AG2894" s="1119" t="s">
        <v>10231</v>
      </c>
      <c r="AH2894" s="1202">
        <v>54017.914799999999</v>
      </c>
      <c r="AI2894" s="1202">
        <v>43214</v>
      </c>
    </row>
    <row r="2895" spans="32:35" ht="15" customHeight="1">
      <c r="AF2895" s="1201" t="s">
        <v>10232</v>
      </c>
      <c r="AG2895" s="1119" t="s">
        <v>10233</v>
      </c>
      <c r="AH2895" s="1202">
        <v>57777.012599999995</v>
      </c>
      <c r="AI2895" s="1202">
        <v>46222</v>
      </c>
    </row>
    <row r="2896" spans="32:35" ht="15" customHeight="1">
      <c r="AF2896" s="1201" t="s">
        <v>10234</v>
      </c>
      <c r="AG2896" s="1119" t="s">
        <v>10235</v>
      </c>
      <c r="AH2896" s="1202">
        <v>61111.443599999999</v>
      </c>
      <c r="AI2896" s="1202">
        <v>48889</v>
      </c>
    </row>
    <row r="2897" spans="32:35" ht="15" customHeight="1">
      <c r="AF2897" s="1201" t="s">
        <v>10786</v>
      </c>
      <c r="AG2897" s="1119" t="s">
        <v>10787</v>
      </c>
      <c r="AH2897" s="1202">
        <v>14688.132599999999</v>
      </c>
      <c r="AI2897" s="1202">
        <v>11751</v>
      </c>
    </row>
    <row r="2898" spans="32:35" ht="15" customHeight="1">
      <c r="AF2898" s="1201" t="s">
        <v>10788</v>
      </c>
      <c r="AG2898" s="1119" t="s">
        <v>10789</v>
      </c>
      <c r="AH2898" s="1202">
        <v>16093.3866</v>
      </c>
      <c r="AI2898" s="1202">
        <v>12875</v>
      </c>
    </row>
    <row r="2899" spans="32:35" ht="15" customHeight="1">
      <c r="AF2899" s="1201" t="s">
        <v>10790</v>
      </c>
      <c r="AG2899" s="1119" t="s">
        <v>10791</v>
      </c>
      <c r="AH2899" s="1202">
        <v>17655.4146</v>
      </c>
      <c r="AI2899" s="1202">
        <v>14124</v>
      </c>
    </row>
    <row r="2900" spans="32:35" ht="15" customHeight="1">
      <c r="AF2900" s="1201" t="s">
        <v>10792</v>
      </c>
      <c r="AG2900" s="1119" t="s">
        <v>10793</v>
      </c>
      <c r="AH2900" s="1202">
        <v>19100.111999999997</v>
      </c>
      <c r="AI2900" s="1202">
        <v>15280</v>
      </c>
    </row>
    <row r="2901" spans="32:35" ht="15" customHeight="1">
      <c r="AF2901" s="1201" t="s">
        <v>10794</v>
      </c>
      <c r="AG2901" s="1119" t="s">
        <v>10795</v>
      </c>
      <c r="AH2901" s="1202">
        <v>20838.610199999999</v>
      </c>
      <c r="AI2901" s="1202">
        <v>16671</v>
      </c>
    </row>
    <row r="2902" spans="32:35" ht="15" customHeight="1">
      <c r="AF2902" s="1201" t="s">
        <v>10796</v>
      </c>
      <c r="AG2902" s="1119" t="s">
        <v>10797</v>
      </c>
      <c r="AH2902" s="1202">
        <v>22220.404200000001</v>
      </c>
      <c r="AI2902" s="1202">
        <v>17776</v>
      </c>
    </row>
    <row r="2903" spans="32:35" ht="15" customHeight="1">
      <c r="AF2903" s="1201" t="s">
        <v>10798</v>
      </c>
      <c r="AG2903" s="1119" t="s">
        <v>10799</v>
      </c>
      <c r="AH2903" s="1202">
        <v>23753.321400000001</v>
      </c>
      <c r="AI2903" s="1202">
        <v>19003</v>
      </c>
    </row>
    <row r="2904" spans="32:35" ht="15" customHeight="1">
      <c r="AF2904" s="1201" t="s">
        <v>10800</v>
      </c>
      <c r="AG2904" s="1119" t="s">
        <v>10801</v>
      </c>
      <c r="AH2904" s="1202">
        <v>25254.343199999999</v>
      </c>
      <c r="AI2904" s="1202">
        <v>20203</v>
      </c>
    </row>
    <row r="2905" spans="32:35" ht="15" customHeight="1">
      <c r="AF2905" s="1201" t="s">
        <v>10802</v>
      </c>
      <c r="AG2905" s="1119" t="s">
        <v>10803</v>
      </c>
      <c r="AH2905" s="1202">
        <v>26712.168000000001</v>
      </c>
      <c r="AI2905" s="1202">
        <v>21370</v>
      </c>
    </row>
    <row r="2906" spans="32:35" ht="15" customHeight="1">
      <c r="AF2906" s="1201" t="s">
        <v>10804</v>
      </c>
      <c r="AG2906" s="1119" t="s">
        <v>10805</v>
      </c>
      <c r="AH2906" s="1202">
        <v>28170.003000000001</v>
      </c>
      <c r="AI2906" s="1202">
        <v>22536</v>
      </c>
    </row>
    <row r="2907" spans="32:35" ht="15" customHeight="1">
      <c r="AF2907" s="1201" t="s">
        <v>10806</v>
      </c>
      <c r="AG2907" s="1119" t="s">
        <v>10807</v>
      </c>
      <c r="AH2907" s="1202">
        <v>29856.8688</v>
      </c>
      <c r="AI2907" s="1202">
        <v>23885</v>
      </c>
    </row>
    <row r="2908" spans="32:35" ht="15" customHeight="1">
      <c r="AF2908" s="1201" t="s">
        <v>10808</v>
      </c>
      <c r="AG2908" s="1119" t="s">
        <v>10809</v>
      </c>
      <c r="AH2908" s="1202">
        <v>31350.373199999998</v>
      </c>
      <c r="AI2908" s="1202">
        <v>25080</v>
      </c>
    </row>
    <row r="2909" spans="32:35" ht="15" customHeight="1">
      <c r="AF2909" s="1201" t="s">
        <v>10810</v>
      </c>
      <c r="AG2909" s="1119" t="s">
        <v>10811</v>
      </c>
      <c r="AH2909" s="1202">
        <v>33448.401000000005</v>
      </c>
      <c r="AI2909" s="1202">
        <v>26759</v>
      </c>
    </row>
    <row r="2910" spans="32:35" ht="15" customHeight="1">
      <c r="AF2910" s="1201" t="s">
        <v>10812</v>
      </c>
      <c r="AG2910" s="1119" t="s">
        <v>10813</v>
      </c>
      <c r="AH2910" s="1202">
        <v>35947.35</v>
      </c>
      <c r="AI2910" s="1202">
        <v>28758</v>
      </c>
    </row>
    <row r="2911" spans="32:35" ht="15" customHeight="1">
      <c r="AF2911" s="1201" t="s">
        <v>14881</v>
      </c>
      <c r="AG2911" s="1119" t="s">
        <v>14882</v>
      </c>
      <c r="AH2911" s="1202">
        <v>37944.203999999998</v>
      </c>
      <c r="AI2911" s="1202">
        <v>30355</v>
      </c>
    </row>
    <row r="2912" spans="32:35" ht="15" customHeight="1">
      <c r="AF2912" s="1201" t="s">
        <v>14883</v>
      </c>
      <c r="AG2912" s="1119" t="s">
        <v>14884</v>
      </c>
      <c r="AH2912" s="1202">
        <v>39498.388200000001</v>
      </c>
      <c r="AI2912" s="1202">
        <v>31599</v>
      </c>
    </row>
    <row r="2913" spans="32:35" ht="15" customHeight="1">
      <c r="AF2913" s="1201" t="s">
        <v>14885</v>
      </c>
      <c r="AG2913" s="1119" t="s">
        <v>14886</v>
      </c>
      <c r="AH2913" s="1202">
        <v>42565.875</v>
      </c>
      <c r="AI2913" s="1202">
        <v>34053</v>
      </c>
    </row>
    <row r="2914" spans="32:35" ht="15" customHeight="1">
      <c r="AF2914" s="1201" t="s">
        <v>14887</v>
      </c>
      <c r="AG2914" s="1119" t="s">
        <v>14888</v>
      </c>
      <c r="AH2914" s="1202">
        <v>44167.560599999997</v>
      </c>
      <c r="AI2914" s="1202">
        <v>35334</v>
      </c>
    </row>
    <row r="2915" spans="32:35" ht="15" customHeight="1">
      <c r="AF2915" s="1201" t="s">
        <v>14889</v>
      </c>
      <c r="AG2915" s="1119" t="s">
        <v>14890</v>
      </c>
      <c r="AH2915" s="1202">
        <v>45773.020199999999</v>
      </c>
      <c r="AI2915" s="1202">
        <v>36618</v>
      </c>
    </row>
    <row r="2916" spans="32:35" ht="15" customHeight="1">
      <c r="AF2916" s="1201" t="s">
        <v>14891</v>
      </c>
      <c r="AG2916" s="1119" t="s">
        <v>14892</v>
      </c>
      <c r="AH2916" s="1202">
        <v>47535.2232</v>
      </c>
      <c r="AI2916" s="1202">
        <v>38028</v>
      </c>
    </row>
    <row r="2917" spans="32:35" ht="15" customHeight="1">
      <c r="AF2917" s="1201" t="s">
        <v>14893</v>
      </c>
      <c r="AG2917" s="1119" t="s">
        <v>14894</v>
      </c>
      <c r="AH2917" s="1202">
        <v>49344.968399999998</v>
      </c>
      <c r="AI2917" s="1202">
        <v>39476</v>
      </c>
    </row>
    <row r="2918" spans="32:35" ht="15" customHeight="1">
      <c r="AF2918" s="1201" t="s">
        <v>14895</v>
      </c>
      <c r="AG2918" s="1119" t="s">
        <v>14896</v>
      </c>
      <c r="AH2918" s="1202">
        <v>50946.623399999997</v>
      </c>
      <c r="AI2918" s="1202">
        <v>40757</v>
      </c>
    </row>
    <row r="2919" spans="32:35" ht="15" customHeight="1">
      <c r="AF2919" s="1201" t="s">
        <v>14897</v>
      </c>
      <c r="AG2919" s="1119" t="s">
        <v>14898</v>
      </c>
      <c r="AH2919" s="1202">
        <v>54017.914799999999</v>
      </c>
      <c r="AI2919" s="1202">
        <v>43214</v>
      </c>
    </row>
    <row r="2920" spans="32:35" ht="15" customHeight="1">
      <c r="AF2920" s="1201" t="s">
        <v>14899</v>
      </c>
      <c r="AG2920" s="1119" t="s">
        <v>14900</v>
      </c>
      <c r="AH2920" s="1202">
        <v>57777.012599999995</v>
      </c>
      <c r="AI2920" s="1202">
        <v>46222</v>
      </c>
    </row>
    <row r="2921" spans="32:35" ht="15" customHeight="1">
      <c r="AF2921" s="1201" t="s">
        <v>14901</v>
      </c>
      <c r="AG2921" s="1119" t="s">
        <v>14902</v>
      </c>
      <c r="AH2921" s="1202">
        <v>61111.443599999999</v>
      </c>
      <c r="AI2921" s="1202">
        <v>48889</v>
      </c>
    </row>
    <row r="2922" spans="32:35" ht="15" customHeight="1">
      <c r="AF2922" s="1201" t="s">
        <v>4707</v>
      </c>
      <c r="AG2922" s="1119" t="s">
        <v>8233</v>
      </c>
      <c r="AH2922" s="1202">
        <v>13438.3164</v>
      </c>
      <c r="AI2922" s="1202">
        <v>10751</v>
      </c>
    </row>
    <row r="2923" spans="32:35" ht="15" customHeight="1">
      <c r="AF2923" s="1201" t="s">
        <v>4708</v>
      </c>
      <c r="AG2923" s="1119" t="s">
        <v>8234</v>
      </c>
      <c r="AH2923" s="1202">
        <v>14412.6306</v>
      </c>
      <c r="AI2923" s="1202">
        <v>11530</v>
      </c>
    </row>
    <row r="2924" spans="32:35" ht="15" customHeight="1">
      <c r="AF2924" s="1201" t="s">
        <v>4709</v>
      </c>
      <c r="AG2924" s="1119" t="s">
        <v>8235</v>
      </c>
      <c r="AH2924" s="1202">
        <v>15454.305600000002</v>
      </c>
      <c r="AI2924" s="1202">
        <v>12363</v>
      </c>
    </row>
    <row r="2925" spans="32:35" ht="15" customHeight="1">
      <c r="AF2925" s="1201" t="s">
        <v>4710</v>
      </c>
      <c r="AG2925" s="1119" t="s">
        <v>8236</v>
      </c>
      <c r="AH2925" s="1202">
        <v>16301.7012</v>
      </c>
      <c r="AI2925" s="1202">
        <v>13041</v>
      </c>
    </row>
    <row r="2926" spans="32:35" ht="15" customHeight="1">
      <c r="AF2926" s="1201" t="s">
        <v>4711</v>
      </c>
      <c r="AG2926" s="1119" t="s">
        <v>8237</v>
      </c>
      <c r="AH2926" s="1202">
        <v>17441.000400000001</v>
      </c>
      <c r="AI2926" s="1202">
        <v>13953</v>
      </c>
    </row>
    <row r="2927" spans="32:35" ht="15" customHeight="1">
      <c r="AF2927" s="1201" t="s">
        <v>4712</v>
      </c>
      <c r="AG2927" s="1119" t="s">
        <v>8238</v>
      </c>
      <c r="AH2927" s="1202">
        <v>18482.6754</v>
      </c>
      <c r="AI2927" s="1202">
        <v>14786</v>
      </c>
    </row>
    <row r="2928" spans="32:35" ht="15" customHeight="1">
      <c r="AF2928" s="1201" t="s">
        <v>4713</v>
      </c>
      <c r="AG2928" s="1119" t="s">
        <v>8239</v>
      </c>
      <c r="AH2928" s="1202">
        <v>19488.232200000002</v>
      </c>
      <c r="AI2928" s="1202">
        <v>15591</v>
      </c>
    </row>
    <row r="2929" spans="32:35" ht="15" customHeight="1">
      <c r="AF2929" s="1201" t="s">
        <v>4714</v>
      </c>
      <c r="AG2929" s="1119" t="s">
        <v>8240</v>
      </c>
      <c r="AH2929" s="1202">
        <v>20268.2772</v>
      </c>
      <c r="AI2929" s="1202">
        <v>16215</v>
      </c>
    </row>
    <row r="2930" spans="32:35" ht="15" customHeight="1">
      <c r="AF2930" s="1201" t="s">
        <v>4715</v>
      </c>
      <c r="AG2930" s="1119" t="s">
        <v>8241</v>
      </c>
      <c r="AH2930" s="1202">
        <v>21440.777399999999</v>
      </c>
      <c r="AI2930" s="1202">
        <v>17153</v>
      </c>
    </row>
    <row r="2931" spans="32:35" ht="15" customHeight="1">
      <c r="AF2931" s="1201" t="s">
        <v>4716</v>
      </c>
      <c r="AG2931" s="1119" t="s">
        <v>8242</v>
      </c>
      <c r="AH2931" s="1202">
        <v>22385.797200000001</v>
      </c>
      <c r="AI2931" s="1202">
        <v>17909</v>
      </c>
    </row>
    <row r="2932" spans="32:35" ht="15" customHeight="1">
      <c r="AF2932" s="1201" t="s">
        <v>4717</v>
      </c>
      <c r="AG2932" s="1119" t="s">
        <v>8243</v>
      </c>
      <c r="AH2932" s="1202">
        <v>23816.0412</v>
      </c>
      <c r="AI2932" s="1202">
        <v>19053</v>
      </c>
    </row>
    <row r="2933" spans="32:35" ht="15" customHeight="1">
      <c r="AF2933" s="1201" t="s">
        <v>4718</v>
      </c>
      <c r="AG2933" s="1119" t="s">
        <v>8244</v>
      </c>
      <c r="AH2933" s="1202">
        <v>25175.966400000001</v>
      </c>
      <c r="AI2933" s="1202">
        <v>20141</v>
      </c>
    </row>
    <row r="2934" spans="32:35" ht="15" customHeight="1">
      <c r="AF2934" s="1201" t="s">
        <v>4719</v>
      </c>
      <c r="AG2934" s="1119" t="s">
        <v>8245</v>
      </c>
      <c r="AH2934" s="1202">
        <v>26470.4892</v>
      </c>
      <c r="AI2934" s="1202">
        <v>21176</v>
      </c>
    </row>
    <row r="2935" spans="32:35" ht="15" customHeight="1">
      <c r="AF2935" s="1201" t="s">
        <v>4720</v>
      </c>
      <c r="AG2935" s="1119" t="s">
        <v>8246</v>
      </c>
      <c r="AH2935" s="1202">
        <v>27198.799800000001</v>
      </c>
      <c r="AI2935" s="1202">
        <v>21759</v>
      </c>
    </row>
    <row r="2936" spans="32:35" ht="15" customHeight="1">
      <c r="AF2936" s="1201" t="s">
        <v>4721</v>
      </c>
      <c r="AG2936" s="1119" t="s">
        <v>8247</v>
      </c>
      <c r="AH2936" s="1202">
        <v>29243.104199999998</v>
      </c>
      <c r="AI2936" s="1202">
        <v>23394</v>
      </c>
    </row>
    <row r="2937" spans="32:35" ht="15" customHeight="1">
      <c r="AF2937" s="1201" t="s">
        <v>4722</v>
      </c>
      <c r="AG2937" s="1119" t="s">
        <v>8248</v>
      </c>
      <c r="AH2937" s="1202">
        <v>30266.225399999999</v>
      </c>
      <c r="AI2937" s="1202">
        <v>24213</v>
      </c>
    </row>
    <row r="2938" spans="32:35" ht="15" customHeight="1">
      <c r="AF2938" s="1201" t="s">
        <v>4723</v>
      </c>
      <c r="AG2938" s="1119" t="s">
        <v>8249</v>
      </c>
      <c r="AH2938" s="1202">
        <v>31326.4542</v>
      </c>
      <c r="AI2938" s="1202">
        <v>25061</v>
      </c>
    </row>
    <row r="2939" spans="32:35" ht="15" customHeight="1">
      <c r="AF2939" s="1201" t="s">
        <v>4724</v>
      </c>
      <c r="AG2939" s="1119" t="s">
        <v>8250</v>
      </c>
      <c r="AH2939" s="1202">
        <v>32517.498000000003</v>
      </c>
      <c r="AI2939" s="1202">
        <v>26014</v>
      </c>
    </row>
    <row r="2940" spans="32:35" ht="15" customHeight="1">
      <c r="AF2940" s="1201" t="s">
        <v>4725</v>
      </c>
      <c r="AG2940" s="1119" t="s">
        <v>8251</v>
      </c>
      <c r="AH2940" s="1202">
        <v>33677.299200000001</v>
      </c>
      <c r="AI2940" s="1202">
        <v>26942</v>
      </c>
    </row>
    <row r="2941" spans="32:35" ht="15" customHeight="1">
      <c r="AF2941" s="1201" t="s">
        <v>4726</v>
      </c>
      <c r="AG2941" s="1119" t="s">
        <v>8252</v>
      </c>
      <c r="AH2941" s="1202">
        <v>34737.527999999998</v>
      </c>
      <c r="AI2941" s="1202">
        <v>27790</v>
      </c>
    </row>
    <row r="2942" spans="32:35" ht="15" customHeight="1">
      <c r="AF2942" s="1201" t="s">
        <v>4727</v>
      </c>
      <c r="AG2942" s="1119" t="s">
        <v>8253</v>
      </c>
      <c r="AH2942" s="1202">
        <v>36793.542000000001</v>
      </c>
      <c r="AI2942" s="1202">
        <v>29435</v>
      </c>
    </row>
    <row r="2943" spans="32:35" ht="15" customHeight="1">
      <c r="AF2943" s="1201" t="s">
        <v>4728</v>
      </c>
      <c r="AG2943" s="1119" t="s">
        <v>8254</v>
      </c>
      <c r="AH2943" s="1202">
        <v>39127.811999999998</v>
      </c>
      <c r="AI2943" s="1202">
        <v>31302</v>
      </c>
    </row>
    <row r="2944" spans="32:35" ht="15" customHeight="1">
      <c r="AF2944" s="1201" t="s">
        <v>4729</v>
      </c>
      <c r="AG2944" s="1119" t="s">
        <v>8255</v>
      </c>
      <c r="AH2944" s="1202">
        <v>41461.082399999999</v>
      </c>
      <c r="AI2944" s="1202">
        <v>33169</v>
      </c>
    </row>
    <row r="2945" spans="32:35" ht="15" customHeight="1">
      <c r="AF2945" s="1201" t="s">
        <v>14903</v>
      </c>
      <c r="AG2945" s="1119" t="s">
        <v>14904</v>
      </c>
      <c r="AH2945" s="1202">
        <v>13438.3164</v>
      </c>
      <c r="AI2945" s="1202">
        <v>10751</v>
      </c>
    </row>
    <row r="2946" spans="32:35" ht="15" customHeight="1">
      <c r="AF2946" s="1201" t="s">
        <v>14905</v>
      </c>
      <c r="AG2946" s="1119" t="s">
        <v>14906</v>
      </c>
      <c r="AH2946" s="1202">
        <v>14412.6306</v>
      </c>
      <c r="AI2946" s="1202">
        <v>11530</v>
      </c>
    </row>
    <row r="2947" spans="32:35" ht="15" customHeight="1">
      <c r="AF2947" s="1201" t="s">
        <v>14907</v>
      </c>
      <c r="AG2947" s="1119" t="s">
        <v>14908</v>
      </c>
      <c r="AH2947" s="1202">
        <v>15454.305600000002</v>
      </c>
      <c r="AI2947" s="1202">
        <v>12363</v>
      </c>
    </row>
    <row r="2948" spans="32:35" ht="15" customHeight="1">
      <c r="AF2948" s="1201" t="s">
        <v>14909</v>
      </c>
      <c r="AG2948" s="1119" t="s">
        <v>14910</v>
      </c>
      <c r="AH2948" s="1202">
        <v>16301.7012</v>
      </c>
      <c r="AI2948" s="1202">
        <v>13041</v>
      </c>
    </row>
    <row r="2949" spans="32:35" ht="15" customHeight="1">
      <c r="AF2949" s="1201" t="s">
        <v>14911</v>
      </c>
      <c r="AG2949" s="1119" t="s">
        <v>14912</v>
      </c>
      <c r="AH2949" s="1202">
        <v>17441.000400000001</v>
      </c>
      <c r="AI2949" s="1202">
        <v>13953</v>
      </c>
    </row>
    <row r="2950" spans="32:35" ht="15" customHeight="1">
      <c r="AF2950" s="1201" t="s">
        <v>14913</v>
      </c>
      <c r="AG2950" s="1119" t="s">
        <v>14914</v>
      </c>
      <c r="AH2950" s="1202">
        <v>18482.6754</v>
      </c>
      <c r="AI2950" s="1202">
        <v>14786</v>
      </c>
    </row>
    <row r="2951" spans="32:35" ht="15" customHeight="1">
      <c r="AF2951" s="1201" t="s">
        <v>14915</v>
      </c>
      <c r="AG2951" s="1119" t="s">
        <v>14916</v>
      </c>
      <c r="AH2951" s="1202">
        <v>19488.232200000002</v>
      </c>
      <c r="AI2951" s="1202">
        <v>15591</v>
      </c>
    </row>
    <row r="2952" spans="32:35" ht="15" customHeight="1">
      <c r="AF2952" s="1201" t="s">
        <v>14917</v>
      </c>
      <c r="AG2952" s="1119" t="s">
        <v>14918</v>
      </c>
      <c r="AH2952" s="1202">
        <v>20268.2772</v>
      </c>
      <c r="AI2952" s="1202">
        <v>16215</v>
      </c>
    </row>
    <row r="2953" spans="32:35" ht="15" customHeight="1">
      <c r="AF2953" s="1201" t="s">
        <v>14919</v>
      </c>
      <c r="AG2953" s="1119" t="s">
        <v>14920</v>
      </c>
      <c r="AH2953" s="1202">
        <v>21440.777399999999</v>
      </c>
      <c r="AI2953" s="1202">
        <v>17153</v>
      </c>
    </row>
    <row r="2954" spans="32:35" ht="15" customHeight="1">
      <c r="AF2954" s="1201" t="s">
        <v>14921</v>
      </c>
      <c r="AG2954" s="1119" t="s">
        <v>14922</v>
      </c>
      <c r="AH2954" s="1202">
        <v>22385.797200000001</v>
      </c>
      <c r="AI2954" s="1202">
        <v>17909</v>
      </c>
    </row>
    <row r="2955" spans="32:35" ht="15" customHeight="1">
      <c r="AF2955" s="1201" t="s">
        <v>14923</v>
      </c>
      <c r="AG2955" s="1119" t="s">
        <v>14924</v>
      </c>
      <c r="AH2955" s="1202">
        <v>23816.0412</v>
      </c>
      <c r="AI2955" s="1202">
        <v>19053</v>
      </c>
    </row>
    <row r="2956" spans="32:35" ht="15" customHeight="1">
      <c r="AF2956" s="1201" t="s">
        <v>14925</v>
      </c>
      <c r="AG2956" s="1119" t="s">
        <v>14926</v>
      </c>
      <c r="AH2956" s="1202">
        <v>25175.966400000001</v>
      </c>
      <c r="AI2956" s="1202">
        <v>20141</v>
      </c>
    </row>
    <row r="2957" spans="32:35" ht="15" customHeight="1">
      <c r="AF2957" s="1201" t="s">
        <v>14927</v>
      </c>
      <c r="AG2957" s="1119" t="s">
        <v>14928</v>
      </c>
      <c r="AH2957" s="1202">
        <v>26470.4892</v>
      </c>
      <c r="AI2957" s="1202">
        <v>21176</v>
      </c>
    </row>
    <row r="2958" spans="32:35" ht="15" customHeight="1">
      <c r="AF2958" s="1201" t="s">
        <v>14929</v>
      </c>
      <c r="AG2958" s="1119" t="s">
        <v>14930</v>
      </c>
      <c r="AH2958" s="1202">
        <v>27198.799800000001</v>
      </c>
      <c r="AI2958" s="1202">
        <v>21759</v>
      </c>
    </row>
    <row r="2959" spans="32:35" ht="15" customHeight="1">
      <c r="AF2959" s="1201" t="s">
        <v>14931</v>
      </c>
      <c r="AG2959" s="1119" t="s">
        <v>14932</v>
      </c>
      <c r="AH2959" s="1202">
        <v>29243.104199999998</v>
      </c>
      <c r="AI2959" s="1202">
        <v>23394</v>
      </c>
    </row>
    <row r="2960" spans="32:35" ht="15" customHeight="1">
      <c r="AF2960" s="1201" t="s">
        <v>14933</v>
      </c>
      <c r="AG2960" s="1119" t="s">
        <v>14934</v>
      </c>
      <c r="AH2960" s="1202">
        <v>30266.225399999999</v>
      </c>
      <c r="AI2960" s="1202">
        <v>24213</v>
      </c>
    </row>
    <row r="2961" spans="32:35" ht="15" customHeight="1">
      <c r="AF2961" s="1201" t="s">
        <v>14935</v>
      </c>
      <c r="AG2961" s="1119" t="s">
        <v>14936</v>
      </c>
      <c r="AH2961" s="1202">
        <v>31326.4542</v>
      </c>
      <c r="AI2961" s="1202">
        <v>25061</v>
      </c>
    </row>
    <row r="2962" spans="32:35" ht="15" customHeight="1">
      <c r="AF2962" s="1201" t="s">
        <v>14937</v>
      </c>
      <c r="AG2962" s="1119" t="s">
        <v>14938</v>
      </c>
      <c r="AH2962" s="1202">
        <v>32517.498000000003</v>
      </c>
      <c r="AI2962" s="1202">
        <v>26014</v>
      </c>
    </row>
    <row r="2963" spans="32:35" ht="15" customHeight="1">
      <c r="AF2963" s="1201" t="s">
        <v>14939</v>
      </c>
      <c r="AG2963" s="1119" t="s">
        <v>14940</v>
      </c>
      <c r="AH2963" s="1202">
        <v>33677.299200000001</v>
      </c>
      <c r="AI2963" s="1202">
        <v>26942</v>
      </c>
    </row>
    <row r="2964" spans="32:35" ht="15" customHeight="1">
      <c r="AF2964" s="1201" t="s">
        <v>14941</v>
      </c>
      <c r="AG2964" s="1119" t="s">
        <v>14942</v>
      </c>
      <c r="AH2964" s="1202">
        <v>34737.527999999998</v>
      </c>
      <c r="AI2964" s="1202">
        <v>27790</v>
      </c>
    </row>
    <row r="2965" spans="32:35" ht="15" customHeight="1">
      <c r="AF2965" s="1201" t="s">
        <v>14943</v>
      </c>
      <c r="AG2965" s="1119" t="s">
        <v>14944</v>
      </c>
      <c r="AH2965" s="1202">
        <v>36793.542000000001</v>
      </c>
      <c r="AI2965" s="1202">
        <v>29435</v>
      </c>
    </row>
    <row r="2966" spans="32:35" ht="15" customHeight="1">
      <c r="AF2966" s="1201" t="s">
        <v>14945</v>
      </c>
      <c r="AG2966" s="1119" t="s">
        <v>14946</v>
      </c>
      <c r="AH2966" s="1202">
        <v>39127.811999999998</v>
      </c>
      <c r="AI2966" s="1202">
        <v>31302</v>
      </c>
    </row>
    <row r="2967" spans="32:35" ht="15" customHeight="1">
      <c r="AF2967" s="1201" t="s">
        <v>14947</v>
      </c>
      <c r="AG2967" s="1119" t="s">
        <v>14948</v>
      </c>
      <c r="AH2967" s="1202">
        <v>41461.082399999999</v>
      </c>
      <c r="AI2967" s="1202">
        <v>33169</v>
      </c>
    </row>
    <row r="2968" spans="32:35" ht="15" customHeight="1">
      <c r="AF2968" s="1201" t="s">
        <v>4730</v>
      </c>
      <c r="AG2968" s="1119" t="s">
        <v>8256</v>
      </c>
      <c r="AH2968" s="1202">
        <v>11374.8462</v>
      </c>
      <c r="AI2968" s="1202">
        <v>9100</v>
      </c>
    </row>
    <row r="2969" spans="32:35" ht="15" customHeight="1">
      <c r="AF2969" s="1201" t="s">
        <v>4731</v>
      </c>
      <c r="AG2969" s="1119" t="s">
        <v>8257</v>
      </c>
      <c r="AH2969" s="1202">
        <v>12333.880800000001</v>
      </c>
      <c r="AI2969" s="1202">
        <v>9867</v>
      </c>
    </row>
    <row r="2970" spans="32:35" ht="15" customHeight="1">
      <c r="AF2970" s="1201" t="s">
        <v>4732</v>
      </c>
      <c r="AG2970" s="1119" t="s">
        <v>8258</v>
      </c>
      <c r="AH2970" s="1202">
        <v>13367.701800000001</v>
      </c>
      <c r="AI2970" s="1202">
        <v>10694</v>
      </c>
    </row>
    <row r="2971" spans="32:35" ht="15" customHeight="1">
      <c r="AF2971" s="1201" t="s">
        <v>4733</v>
      </c>
      <c r="AG2971" s="1119" t="s">
        <v>8259</v>
      </c>
      <c r="AH2971" s="1202">
        <v>14326.7466</v>
      </c>
      <c r="AI2971" s="1202">
        <v>11461</v>
      </c>
    </row>
    <row r="2972" spans="32:35" ht="15" customHeight="1">
      <c r="AF2972" s="1201" t="s">
        <v>4734</v>
      </c>
      <c r="AG2972" s="1119" t="s">
        <v>8260</v>
      </c>
      <c r="AH2972" s="1202">
        <v>15379.284599999999</v>
      </c>
      <c r="AI2972" s="1202">
        <v>12303</v>
      </c>
    </row>
    <row r="2973" spans="32:35" ht="15" customHeight="1">
      <c r="AF2973" s="1201" t="s">
        <v>4735</v>
      </c>
      <c r="AG2973" s="1119" t="s">
        <v>8261</v>
      </c>
      <c r="AH2973" s="1202">
        <v>16226.109</v>
      </c>
      <c r="AI2973" s="1202">
        <v>12981</v>
      </c>
    </row>
    <row r="2974" spans="32:35" ht="15" customHeight="1">
      <c r="AF2974" s="1201" t="s">
        <v>4736</v>
      </c>
      <c r="AG2974" s="1119" t="s">
        <v>8262</v>
      </c>
      <c r="AH2974" s="1202">
        <v>17373.017400000001</v>
      </c>
      <c r="AI2974" s="1202">
        <v>13898</v>
      </c>
    </row>
    <row r="2975" spans="32:35" ht="15" customHeight="1">
      <c r="AF2975" s="1201" t="s">
        <v>4737</v>
      </c>
      <c r="AG2975" s="1119" t="s">
        <v>8263</v>
      </c>
      <c r="AH2975" s="1202">
        <v>19179.049800000001</v>
      </c>
      <c r="AI2975" s="1202">
        <v>15343</v>
      </c>
    </row>
    <row r="2976" spans="32:35" ht="15" customHeight="1">
      <c r="AF2976" s="1201" t="s">
        <v>4738</v>
      </c>
      <c r="AG2976" s="1119" t="s">
        <v>8264</v>
      </c>
      <c r="AH2976" s="1202">
        <v>20257.353000000003</v>
      </c>
      <c r="AI2976" s="1202">
        <v>16206</v>
      </c>
    </row>
    <row r="2977" spans="32:35" ht="15" customHeight="1">
      <c r="AF2977" s="1201" t="s">
        <v>4739</v>
      </c>
      <c r="AG2977" s="1119" t="s">
        <v>8265</v>
      </c>
      <c r="AH2977" s="1202">
        <v>21042.161400000001</v>
      </c>
      <c r="AI2977" s="1202">
        <v>16834</v>
      </c>
    </row>
    <row r="2978" spans="32:35" ht="15" customHeight="1">
      <c r="AF2978" s="1201" t="s">
        <v>4740</v>
      </c>
      <c r="AG2978" s="1119" t="s">
        <v>8266</v>
      </c>
      <c r="AH2978" s="1202">
        <v>22277.432399999998</v>
      </c>
      <c r="AI2978" s="1202">
        <v>17822</v>
      </c>
    </row>
    <row r="2979" spans="32:35" ht="15" customHeight="1">
      <c r="AF2979" s="1201" t="s">
        <v>4741</v>
      </c>
      <c r="AG2979" s="1119" t="s">
        <v>8267</v>
      </c>
      <c r="AH2979" s="1202">
        <v>23277.715800000002</v>
      </c>
      <c r="AI2979" s="1202">
        <v>18622</v>
      </c>
    </row>
    <row r="2980" spans="32:35" ht="15" customHeight="1">
      <c r="AF2980" s="1201" t="s">
        <v>4742</v>
      </c>
      <c r="AG2980" s="1119" t="s">
        <v>8268</v>
      </c>
      <c r="AH2980" s="1202">
        <v>24734.020800000002</v>
      </c>
      <c r="AI2980" s="1202">
        <v>19787</v>
      </c>
    </row>
    <row r="2981" spans="32:35" ht="15" customHeight="1">
      <c r="AF2981" s="1201" t="s">
        <v>4743</v>
      </c>
      <c r="AG2981" s="1119" t="s">
        <v>8269</v>
      </c>
      <c r="AH2981" s="1202">
        <v>27375.249599999999</v>
      </c>
      <c r="AI2981" s="1202">
        <v>21900</v>
      </c>
    </row>
    <row r="2982" spans="32:35" ht="15" customHeight="1">
      <c r="AF2982" s="1201" t="s">
        <v>4744</v>
      </c>
      <c r="AG2982" s="1119" t="s">
        <v>8270</v>
      </c>
      <c r="AH2982" s="1202">
        <v>28724.5056</v>
      </c>
      <c r="AI2982" s="1202">
        <v>22980</v>
      </c>
    </row>
    <row r="2983" spans="32:35" ht="15" customHeight="1">
      <c r="AF2983" s="1201" t="s">
        <v>4745</v>
      </c>
      <c r="AG2983" s="1119" t="s">
        <v>8271</v>
      </c>
      <c r="AH2983" s="1202">
        <v>29475.4908</v>
      </c>
      <c r="AI2983" s="1202">
        <v>23580</v>
      </c>
    </row>
    <row r="2984" spans="32:35" ht="15" customHeight="1">
      <c r="AF2984" s="1201" t="s">
        <v>4746</v>
      </c>
      <c r="AG2984" s="1119" t="s">
        <v>8272</v>
      </c>
      <c r="AH2984" s="1202">
        <v>31721.5818</v>
      </c>
      <c r="AI2984" s="1202">
        <v>25377</v>
      </c>
    </row>
    <row r="2985" spans="32:35" ht="15" customHeight="1">
      <c r="AF2985" s="1201" t="s">
        <v>4747</v>
      </c>
      <c r="AG2985" s="1119" t="s">
        <v>8273</v>
      </c>
      <c r="AH2985" s="1202">
        <v>32926.415999999997</v>
      </c>
      <c r="AI2985" s="1202">
        <v>26341</v>
      </c>
    </row>
    <row r="2986" spans="32:35" ht="15" customHeight="1">
      <c r="AF2986" s="1201" t="s">
        <v>4748</v>
      </c>
      <c r="AG2986" s="1119" t="s">
        <v>8274</v>
      </c>
      <c r="AH2986" s="1202">
        <v>33998.7624</v>
      </c>
      <c r="AI2986" s="1202">
        <v>27199</v>
      </c>
    </row>
    <row r="2987" spans="32:35" ht="15" customHeight="1">
      <c r="AF2987" s="1201" t="s">
        <v>4749</v>
      </c>
      <c r="AG2987" s="1119" t="s">
        <v>8275</v>
      </c>
      <c r="AH2987" s="1202">
        <v>35370.162599999996</v>
      </c>
      <c r="AI2987" s="1202">
        <v>28296</v>
      </c>
    </row>
    <row r="2988" spans="32:35" ht="15" customHeight="1">
      <c r="AF2988" s="1201" t="s">
        <v>4750</v>
      </c>
      <c r="AG2988" s="1119" t="s">
        <v>8276</v>
      </c>
      <c r="AH2988" s="1202">
        <v>36506.4018</v>
      </c>
      <c r="AI2988" s="1202">
        <v>29205</v>
      </c>
    </row>
    <row r="2989" spans="32:35" ht="15" customHeight="1">
      <c r="AF2989" s="1201" t="s">
        <v>4751</v>
      </c>
      <c r="AG2989" s="1119" t="s">
        <v>8277</v>
      </c>
      <c r="AH2989" s="1202">
        <v>37615.549800000001</v>
      </c>
      <c r="AI2989" s="1202">
        <v>30092</v>
      </c>
    </row>
    <row r="2990" spans="32:35" ht="15" customHeight="1">
      <c r="AF2990" s="1201" t="s">
        <v>4752</v>
      </c>
      <c r="AG2990" s="1119" t="s">
        <v>8278</v>
      </c>
      <c r="AH2990" s="1202">
        <v>39932.500200000002</v>
      </c>
      <c r="AI2990" s="1202">
        <v>31946</v>
      </c>
    </row>
    <row r="2991" spans="32:35" ht="15" customHeight="1">
      <c r="AF2991" s="1201" t="s">
        <v>4753</v>
      </c>
      <c r="AG2991" s="1119" t="s">
        <v>8279</v>
      </c>
      <c r="AH2991" s="1202">
        <v>42762.347400000006</v>
      </c>
      <c r="AI2991" s="1202">
        <v>34210</v>
      </c>
    </row>
    <row r="2992" spans="32:35" ht="15" customHeight="1">
      <c r="AF2992" s="1201" t="s">
        <v>4754</v>
      </c>
      <c r="AG2992" s="1119" t="s">
        <v>8280</v>
      </c>
      <c r="AH2992" s="1202">
        <v>45001.012799999997</v>
      </c>
      <c r="AI2992" s="1202">
        <v>36001</v>
      </c>
    </row>
    <row r="2993" spans="32:35" ht="15" customHeight="1">
      <c r="AF2993" s="1201" t="s">
        <v>5417</v>
      </c>
      <c r="AG2993" s="1119" t="s">
        <v>8938</v>
      </c>
      <c r="AH2993" s="1202">
        <v>11374.8462</v>
      </c>
      <c r="AI2993" s="1202">
        <v>9100</v>
      </c>
    </row>
    <row r="2994" spans="32:35" ht="15" customHeight="1">
      <c r="AF2994" s="1201" t="s">
        <v>5418</v>
      </c>
      <c r="AG2994" s="1119" t="s">
        <v>8939</v>
      </c>
      <c r="AH2994" s="1202">
        <v>12333.880800000001</v>
      </c>
      <c r="AI2994" s="1202">
        <v>9867</v>
      </c>
    </row>
    <row r="2995" spans="32:35" ht="15" customHeight="1">
      <c r="AF2995" s="1201" t="s">
        <v>5419</v>
      </c>
      <c r="AG2995" s="1119" t="s">
        <v>8940</v>
      </c>
      <c r="AH2995" s="1202">
        <v>13367.701800000001</v>
      </c>
      <c r="AI2995" s="1202">
        <v>10694</v>
      </c>
    </row>
    <row r="2996" spans="32:35" ht="15" customHeight="1">
      <c r="AF2996" s="1201" t="s">
        <v>5420</v>
      </c>
      <c r="AG2996" s="1119" t="s">
        <v>8941</v>
      </c>
      <c r="AH2996" s="1202">
        <v>14326.7466</v>
      </c>
      <c r="AI2996" s="1202">
        <v>11461</v>
      </c>
    </row>
    <row r="2997" spans="32:35" ht="15" customHeight="1">
      <c r="AF2997" s="1201" t="s">
        <v>5421</v>
      </c>
      <c r="AG2997" s="1119" t="s">
        <v>8942</v>
      </c>
      <c r="AH2997" s="1202">
        <v>15379.284599999999</v>
      </c>
      <c r="AI2997" s="1202">
        <v>12303</v>
      </c>
    </row>
    <row r="2998" spans="32:35" ht="15" customHeight="1">
      <c r="AF2998" s="1201" t="s">
        <v>5422</v>
      </c>
      <c r="AG2998" s="1119" t="s">
        <v>8943</v>
      </c>
      <c r="AH2998" s="1202">
        <v>16226.109</v>
      </c>
      <c r="AI2998" s="1202">
        <v>12981</v>
      </c>
    </row>
    <row r="2999" spans="32:35" ht="15" customHeight="1">
      <c r="AF2999" s="1201" t="s">
        <v>5423</v>
      </c>
      <c r="AG2999" s="1119" t="s">
        <v>8944</v>
      </c>
      <c r="AH2999" s="1202">
        <v>17373.017400000001</v>
      </c>
      <c r="AI2999" s="1202">
        <v>13898</v>
      </c>
    </row>
    <row r="3000" spans="32:35" ht="15" customHeight="1">
      <c r="AF3000" s="1201" t="s">
        <v>5424</v>
      </c>
      <c r="AG3000" s="1119" t="s">
        <v>8945</v>
      </c>
      <c r="AH3000" s="1202">
        <v>19179.049800000001</v>
      </c>
      <c r="AI3000" s="1202">
        <v>15343</v>
      </c>
    </row>
    <row r="3001" spans="32:35" ht="15" customHeight="1">
      <c r="AF3001" s="1201" t="s">
        <v>5425</v>
      </c>
      <c r="AG3001" s="1119" t="s">
        <v>8946</v>
      </c>
      <c r="AH3001" s="1202">
        <v>20257.353000000003</v>
      </c>
      <c r="AI3001" s="1202">
        <v>16206</v>
      </c>
    </row>
    <row r="3002" spans="32:35" ht="15" customHeight="1">
      <c r="AF3002" s="1201" t="s">
        <v>5426</v>
      </c>
      <c r="AG3002" s="1119" t="s">
        <v>8947</v>
      </c>
      <c r="AH3002" s="1202">
        <v>21042.161400000001</v>
      </c>
      <c r="AI3002" s="1202">
        <v>16834</v>
      </c>
    </row>
    <row r="3003" spans="32:35" ht="15" customHeight="1">
      <c r="AF3003" s="1201" t="s">
        <v>5427</v>
      </c>
      <c r="AG3003" s="1119" t="s">
        <v>8948</v>
      </c>
      <c r="AH3003" s="1202">
        <v>22277.432399999998</v>
      </c>
      <c r="AI3003" s="1202">
        <v>17822</v>
      </c>
    </row>
    <row r="3004" spans="32:35" ht="15" customHeight="1">
      <c r="AF3004" s="1201" t="s">
        <v>5428</v>
      </c>
      <c r="AG3004" s="1119" t="s">
        <v>8949</v>
      </c>
      <c r="AH3004" s="1202">
        <v>23277.715800000002</v>
      </c>
      <c r="AI3004" s="1202">
        <v>18622</v>
      </c>
    </row>
    <row r="3005" spans="32:35" ht="15" customHeight="1">
      <c r="AF3005" s="1201" t="s">
        <v>5429</v>
      </c>
      <c r="AG3005" s="1119" t="s">
        <v>8950</v>
      </c>
      <c r="AH3005" s="1202">
        <v>24734.020800000002</v>
      </c>
      <c r="AI3005" s="1202">
        <v>19787</v>
      </c>
    </row>
    <row r="3006" spans="32:35" ht="15" customHeight="1">
      <c r="AF3006" s="1201" t="s">
        <v>5430</v>
      </c>
      <c r="AG3006" s="1119" t="s">
        <v>8951</v>
      </c>
      <c r="AH3006" s="1202">
        <v>27375.249599999999</v>
      </c>
      <c r="AI3006" s="1202">
        <v>21900</v>
      </c>
    </row>
    <row r="3007" spans="32:35" ht="15" customHeight="1">
      <c r="AF3007" s="1201" t="s">
        <v>5431</v>
      </c>
      <c r="AG3007" s="1119" t="s">
        <v>8952</v>
      </c>
      <c r="AH3007" s="1202">
        <v>28724.5056</v>
      </c>
      <c r="AI3007" s="1202">
        <v>22980</v>
      </c>
    </row>
    <row r="3008" spans="32:35" ht="15" customHeight="1">
      <c r="AF3008" s="1201" t="s">
        <v>5432</v>
      </c>
      <c r="AG3008" s="1119" t="s">
        <v>8953</v>
      </c>
      <c r="AH3008" s="1202">
        <v>29475.4908</v>
      </c>
      <c r="AI3008" s="1202">
        <v>23580</v>
      </c>
    </row>
    <row r="3009" spans="32:35" ht="15" customHeight="1">
      <c r="AF3009" s="1201" t="s">
        <v>5433</v>
      </c>
      <c r="AG3009" s="1119" t="s">
        <v>8954</v>
      </c>
      <c r="AH3009" s="1202">
        <v>31721.5818</v>
      </c>
      <c r="AI3009" s="1202">
        <v>25377</v>
      </c>
    </row>
    <row r="3010" spans="32:35" ht="15" customHeight="1">
      <c r="AF3010" s="1201" t="s">
        <v>5434</v>
      </c>
      <c r="AG3010" s="1119" t="s">
        <v>8955</v>
      </c>
      <c r="AH3010" s="1202">
        <v>32926.415999999997</v>
      </c>
      <c r="AI3010" s="1202">
        <v>26341</v>
      </c>
    </row>
    <row r="3011" spans="32:35" ht="15" customHeight="1">
      <c r="AF3011" s="1201" t="s">
        <v>5435</v>
      </c>
      <c r="AG3011" s="1119" t="s">
        <v>8956</v>
      </c>
      <c r="AH3011" s="1202">
        <v>33998.7624</v>
      </c>
      <c r="AI3011" s="1202">
        <v>27199</v>
      </c>
    </row>
    <row r="3012" spans="32:35" ht="15" customHeight="1">
      <c r="AF3012" s="1201" t="s">
        <v>5436</v>
      </c>
      <c r="AG3012" s="1119" t="s">
        <v>8957</v>
      </c>
      <c r="AH3012" s="1202">
        <v>35370.162599999996</v>
      </c>
      <c r="AI3012" s="1202">
        <v>28296</v>
      </c>
    </row>
    <row r="3013" spans="32:35" ht="15" customHeight="1">
      <c r="AF3013" s="1201" t="s">
        <v>5437</v>
      </c>
      <c r="AG3013" s="1119" t="s">
        <v>8958</v>
      </c>
      <c r="AH3013" s="1202">
        <v>36506.4018</v>
      </c>
      <c r="AI3013" s="1202">
        <v>29205</v>
      </c>
    </row>
    <row r="3014" spans="32:35" ht="15" customHeight="1">
      <c r="AF3014" s="1201" t="s">
        <v>5438</v>
      </c>
      <c r="AG3014" s="1119" t="s">
        <v>8959</v>
      </c>
      <c r="AH3014" s="1202">
        <v>37615.549800000001</v>
      </c>
      <c r="AI3014" s="1202">
        <v>30092</v>
      </c>
    </row>
    <row r="3015" spans="32:35" ht="15" customHeight="1">
      <c r="AF3015" s="1201" t="s">
        <v>5439</v>
      </c>
      <c r="AG3015" s="1119" t="s">
        <v>8960</v>
      </c>
      <c r="AH3015" s="1202">
        <v>39932.500200000002</v>
      </c>
      <c r="AI3015" s="1202">
        <v>31946</v>
      </c>
    </row>
    <row r="3016" spans="32:35" ht="15" customHeight="1">
      <c r="AF3016" s="1201" t="s">
        <v>5440</v>
      </c>
      <c r="AG3016" s="1119" t="s">
        <v>8961</v>
      </c>
      <c r="AH3016" s="1202">
        <v>42762.347400000006</v>
      </c>
      <c r="AI3016" s="1202">
        <v>34210</v>
      </c>
    </row>
    <row r="3017" spans="32:35" ht="15" customHeight="1">
      <c r="AF3017" s="1201" t="s">
        <v>5441</v>
      </c>
      <c r="AG3017" s="1119" t="s">
        <v>8962</v>
      </c>
      <c r="AH3017" s="1202">
        <v>45001.012799999997</v>
      </c>
      <c r="AI3017" s="1202">
        <v>36001</v>
      </c>
    </row>
    <row r="3018" spans="32:35" ht="15" customHeight="1">
      <c r="AF3018" s="1201" t="s">
        <v>4755</v>
      </c>
      <c r="AG3018" s="1119" t="s">
        <v>8281</v>
      </c>
      <c r="AH3018" s="1202">
        <v>12349.813200000001</v>
      </c>
      <c r="AI3018" s="1202">
        <v>9880</v>
      </c>
    </row>
    <row r="3019" spans="32:35" ht="15" customHeight="1">
      <c r="AF3019" s="1201" t="s">
        <v>4756</v>
      </c>
      <c r="AG3019" s="1119" t="s">
        <v>8282</v>
      </c>
      <c r="AH3019" s="1202">
        <v>13533.370199999999</v>
      </c>
      <c r="AI3019" s="1202">
        <v>10827</v>
      </c>
    </row>
    <row r="3020" spans="32:35" ht="15" customHeight="1">
      <c r="AF3020" s="1201" t="s">
        <v>4757</v>
      </c>
      <c r="AG3020" s="1119" t="s">
        <v>8283</v>
      </c>
      <c r="AH3020" s="1202">
        <v>14848.048199999999</v>
      </c>
      <c r="AI3020" s="1202">
        <v>11878</v>
      </c>
    </row>
    <row r="3021" spans="32:35" ht="15" customHeight="1">
      <c r="AF3021" s="1201" t="s">
        <v>4758</v>
      </c>
      <c r="AG3021" s="1119" t="s">
        <v>8284</v>
      </c>
      <c r="AH3021" s="1202">
        <v>16063.459800000001</v>
      </c>
      <c r="AI3021" s="1202">
        <v>12851</v>
      </c>
    </row>
    <row r="3022" spans="32:35" ht="15" customHeight="1">
      <c r="AF3022" s="1201" t="s">
        <v>4759</v>
      </c>
      <c r="AG3022" s="1119" t="s">
        <v>8285</v>
      </c>
      <c r="AH3022" s="1202">
        <v>17372.507399999999</v>
      </c>
      <c r="AI3022" s="1202">
        <v>13898</v>
      </c>
    </row>
    <row r="3023" spans="32:35" ht="15" customHeight="1">
      <c r="AF3023" s="1201" t="s">
        <v>4760</v>
      </c>
      <c r="AG3023" s="1119" t="s">
        <v>15620</v>
      </c>
      <c r="AH3023" s="1202">
        <v>18525.168600000001</v>
      </c>
      <c r="AI3023" s="1202">
        <v>14820</v>
      </c>
    </row>
    <row r="3024" spans="32:35" ht="15" customHeight="1">
      <c r="AF3024" s="1201" t="s">
        <v>4761</v>
      </c>
      <c r="AG3024" s="1119" t="s">
        <v>15621</v>
      </c>
      <c r="AH3024" s="1202">
        <v>19804.2588</v>
      </c>
      <c r="AI3024" s="1202">
        <v>15843</v>
      </c>
    </row>
    <row r="3025" spans="32:35" ht="15" customHeight="1">
      <c r="AF3025" s="1201" t="s">
        <v>4762</v>
      </c>
      <c r="AG3025" s="1119" t="s">
        <v>8286</v>
      </c>
      <c r="AH3025" s="1202">
        <v>21499.4784</v>
      </c>
      <c r="AI3025" s="1202">
        <v>17200</v>
      </c>
    </row>
    <row r="3026" spans="32:35" ht="15" customHeight="1">
      <c r="AF3026" s="1201" t="s">
        <v>4763</v>
      </c>
      <c r="AG3026" s="1119" t="s">
        <v>8287</v>
      </c>
      <c r="AH3026" s="1202">
        <v>22740.471600000001</v>
      </c>
      <c r="AI3026" s="1202">
        <v>18192</v>
      </c>
    </row>
    <row r="3027" spans="32:35" ht="15" customHeight="1">
      <c r="AF3027" s="1201" t="s">
        <v>4764</v>
      </c>
      <c r="AG3027" s="1119" t="s">
        <v>8288</v>
      </c>
      <c r="AH3027" s="1202">
        <v>23982.423600000002</v>
      </c>
      <c r="AI3027" s="1202">
        <v>19186</v>
      </c>
    </row>
    <row r="3028" spans="32:35" ht="15" customHeight="1">
      <c r="AF3028" s="1201" t="s">
        <v>4765</v>
      </c>
      <c r="AG3028" s="1119" t="s">
        <v>8289</v>
      </c>
      <c r="AH3028" s="1202">
        <v>25418.471399999999</v>
      </c>
      <c r="AI3028" s="1202">
        <v>20335</v>
      </c>
    </row>
    <row r="3029" spans="32:35" ht="15" customHeight="1">
      <c r="AF3029" s="1201" t="s">
        <v>4766</v>
      </c>
      <c r="AG3029" s="1119" t="s">
        <v>8290</v>
      </c>
      <c r="AH3029" s="1202">
        <v>26691.023399999998</v>
      </c>
      <c r="AI3029" s="1202">
        <v>21353</v>
      </c>
    </row>
    <row r="3030" spans="32:35" ht="15" customHeight="1">
      <c r="AF3030" s="1201" t="s">
        <v>4767</v>
      </c>
      <c r="AG3030" s="1119" t="s">
        <v>8291</v>
      </c>
      <c r="AH3030" s="1202">
        <v>28477.930800000002</v>
      </c>
      <c r="AI3030" s="1202">
        <v>22782</v>
      </c>
    </row>
    <row r="3031" spans="32:35" ht="15" customHeight="1">
      <c r="AF3031" s="1201" t="s">
        <v>4768</v>
      </c>
      <c r="AG3031" s="1119" t="s">
        <v>8292</v>
      </c>
      <c r="AH3031" s="1202">
        <v>31549.028399999999</v>
      </c>
      <c r="AI3031" s="1202">
        <v>25239</v>
      </c>
    </row>
    <row r="3032" spans="32:35" ht="15" customHeight="1">
      <c r="AF3032" s="1201" t="s">
        <v>4769</v>
      </c>
      <c r="AG3032" s="1119" t="s">
        <v>8293</v>
      </c>
      <c r="AH3032" s="1202">
        <v>33301.735199999996</v>
      </c>
      <c r="AI3032" s="1202">
        <v>26641</v>
      </c>
    </row>
    <row r="3033" spans="32:35" ht="15" customHeight="1">
      <c r="AF3033" s="1201" t="s">
        <v>4770</v>
      </c>
      <c r="AG3033" s="1119" t="s">
        <v>8294</v>
      </c>
      <c r="AH3033" s="1202">
        <v>34666.097400000006</v>
      </c>
      <c r="AI3033" s="1202">
        <v>27733</v>
      </c>
    </row>
    <row r="3034" spans="32:35" ht="15" customHeight="1">
      <c r="AF3034" s="1201" t="s">
        <v>4771</v>
      </c>
      <c r="AG3034" s="1119" t="s">
        <v>8295</v>
      </c>
      <c r="AH3034" s="1202">
        <v>37359.570599999999</v>
      </c>
      <c r="AI3034" s="1202">
        <v>29888</v>
      </c>
    </row>
    <row r="3035" spans="32:35" ht="15" customHeight="1">
      <c r="AF3035" s="1201" t="s">
        <v>4772</v>
      </c>
      <c r="AG3035" s="1119" t="s">
        <v>8296</v>
      </c>
      <c r="AH3035" s="1202">
        <v>38765.171399999999</v>
      </c>
      <c r="AI3035" s="1202">
        <v>31012</v>
      </c>
    </row>
    <row r="3036" spans="32:35" ht="15" customHeight="1">
      <c r="AF3036" s="1201" t="s">
        <v>4773</v>
      </c>
      <c r="AG3036" s="1119" t="s">
        <v>8297</v>
      </c>
      <c r="AH3036" s="1202">
        <v>40174.791000000005</v>
      </c>
      <c r="AI3036" s="1202">
        <v>32140</v>
      </c>
    </row>
    <row r="3037" spans="32:35" ht="15" customHeight="1">
      <c r="AF3037" s="1201" t="s">
        <v>4774</v>
      </c>
      <c r="AG3037" s="1119" t="s">
        <v>8298</v>
      </c>
      <c r="AH3037" s="1202">
        <v>41722.263599999998</v>
      </c>
      <c r="AI3037" s="1202">
        <v>33378</v>
      </c>
    </row>
    <row r="3038" spans="32:35" ht="15" customHeight="1">
      <c r="AF3038" s="1201" t="s">
        <v>4775</v>
      </c>
      <c r="AG3038" s="1119" t="s">
        <v>8299</v>
      </c>
      <c r="AH3038" s="1202">
        <v>43310.964600000007</v>
      </c>
      <c r="AI3038" s="1202">
        <v>34649</v>
      </c>
    </row>
    <row r="3039" spans="32:35" ht="15" customHeight="1">
      <c r="AF3039" s="1201" t="s">
        <v>4776</v>
      </c>
      <c r="AG3039" s="1119" t="s">
        <v>8300</v>
      </c>
      <c r="AH3039" s="1202">
        <v>44717.575199999999</v>
      </c>
      <c r="AI3039" s="1202">
        <v>35774</v>
      </c>
    </row>
    <row r="3040" spans="32:35" ht="15" customHeight="1">
      <c r="AF3040" s="1201" t="s">
        <v>4777</v>
      </c>
      <c r="AG3040" s="1119" t="s">
        <v>8301</v>
      </c>
      <c r="AH3040" s="1202">
        <v>47414.088000000003</v>
      </c>
      <c r="AI3040" s="1202">
        <v>37931</v>
      </c>
    </row>
    <row r="3041" spans="32:35" ht="15" customHeight="1">
      <c r="AF3041" s="1201" t="s">
        <v>4778</v>
      </c>
      <c r="AG3041" s="1119" t="s">
        <v>8302</v>
      </c>
      <c r="AH3041" s="1202">
        <v>50713.257599999997</v>
      </c>
      <c r="AI3041" s="1202">
        <v>40571</v>
      </c>
    </row>
    <row r="3042" spans="32:35" ht="15" customHeight="1">
      <c r="AF3042" s="1201" t="s">
        <v>4779</v>
      </c>
      <c r="AG3042" s="1119" t="s">
        <v>8303</v>
      </c>
      <c r="AH3042" s="1202">
        <v>53641.177799999998</v>
      </c>
      <c r="AI3042" s="1202">
        <v>42913</v>
      </c>
    </row>
    <row r="3043" spans="32:35" ht="15" customHeight="1">
      <c r="AF3043" s="1201" t="s">
        <v>5442</v>
      </c>
      <c r="AG3043" s="1119" t="s">
        <v>8963</v>
      </c>
      <c r="AH3043" s="1202">
        <v>12349.813200000001</v>
      </c>
      <c r="AI3043" s="1202">
        <v>9880</v>
      </c>
    </row>
    <row r="3044" spans="32:35" ht="15" customHeight="1">
      <c r="AF3044" s="1201" t="s">
        <v>5443</v>
      </c>
      <c r="AG3044" s="1119" t="s">
        <v>8964</v>
      </c>
      <c r="AH3044" s="1202">
        <v>13533.370199999999</v>
      </c>
      <c r="AI3044" s="1202">
        <v>10827</v>
      </c>
    </row>
    <row r="3045" spans="32:35" ht="15" customHeight="1">
      <c r="AF3045" s="1201" t="s">
        <v>5444</v>
      </c>
      <c r="AG3045" s="1119" t="s">
        <v>8965</v>
      </c>
      <c r="AH3045" s="1202">
        <v>14848.048199999999</v>
      </c>
      <c r="AI3045" s="1202">
        <v>11878</v>
      </c>
    </row>
    <row r="3046" spans="32:35" ht="15" customHeight="1">
      <c r="AF3046" s="1201" t="s">
        <v>5445</v>
      </c>
      <c r="AG3046" s="1119" t="s">
        <v>8966</v>
      </c>
      <c r="AH3046" s="1202">
        <v>16063.459800000001</v>
      </c>
      <c r="AI3046" s="1202">
        <v>12851</v>
      </c>
    </row>
    <row r="3047" spans="32:35" ht="15" customHeight="1">
      <c r="AF3047" s="1201" t="s">
        <v>5446</v>
      </c>
      <c r="AG3047" s="1119" t="s">
        <v>8967</v>
      </c>
      <c r="AH3047" s="1202">
        <v>17372.507399999999</v>
      </c>
      <c r="AI3047" s="1202">
        <v>13898</v>
      </c>
    </row>
    <row r="3048" spans="32:35" ht="15" customHeight="1">
      <c r="AF3048" s="1201" t="s">
        <v>5447</v>
      </c>
      <c r="AG3048" s="1119" t="s">
        <v>8968</v>
      </c>
      <c r="AH3048" s="1202">
        <v>18525.168600000001</v>
      </c>
      <c r="AI3048" s="1202">
        <v>14820</v>
      </c>
    </row>
    <row r="3049" spans="32:35" ht="15" customHeight="1">
      <c r="AF3049" s="1201" t="s">
        <v>5448</v>
      </c>
      <c r="AG3049" s="1119" t="s">
        <v>8969</v>
      </c>
      <c r="AH3049" s="1202">
        <v>19804.2588</v>
      </c>
      <c r="AI3049" s="1202">
        <v>15843</v>
      </c>
    </row>
    <row r="3050" spans="32:35" ht="15" customHeight="1">
      <c r="AF3050" s="1201" t="s">
        <v>5449</v>
      </c>
      <c r="AG3050" s="1119" t="s">
        <v>8970</v>
      </c>
      <c r="AH3050" s="1202">
        <v>21499.4784</v>
      </c>
      <c r="AI3050" s="1202">
        <v>17200</v>
      </c>
    </row>
    <row r="3051" spans="32:35" ht="15" customHeight="1">
      <c r="AF3051" s="1201" t="s">
        <v>5450</v>
      </c>
      <c r="AG3051" s="1119" t="s">
        <v>8971</v>
      </c>
      <c r="AH3051" s="1202">
        <v>22740.471600000001</v>
      </c>
      <c r="AI3051" s="1202">
        <v>18192</v>
      </c>
    </row>
    <row r="3052" spans="32:35" ht="15" customHeight="1">
      <c r="AF3052" s="1201" t="s">
        <v>5451</v>
      </c>
      <c r="AG3052" s="1119" t="s">
        <v>8972</v>
      </c>
      <c r="AH3052" s="1202">
        <v>23982.423600000002</v>
      </c>
      <c r="AI3052" s="1202">
        <v>19186</v>
      </c>
    </row>
    <row r="3053" spans="32:35" ht="15" customHeight="1">
      <c r="AF3053" s="1201" t="s">
        <v>5452</v>
      </c>
      <c r="AG3053" s="1119" t="s">
        <v>8973</v>
      </c>
      <c r="AH3053" s="1202">
        <v>25418.471399999999</v>
      </c>
      <c r="AI3053" s="1202">
        <v>20335</v>
      </c>
    </row>
    <row r="3054" spans="32:35" ht="15" customHeight="1">
      <c r="AF3054" s="1201" t="s">
        <v>5453</v>
      </c>
      <c r="AG3054" s="1119" t="s">
        <v>8974</v>
      </c>
      <c r="AH3054" s="1202">
        <v>26691.023399999998</v>
      </c>
      <c r="AI3054" s="1202">
        <v>21353</v>
      </c>
    </row>
    <row r="3055" spans="32:35" ht="15" customHeight="1">
      <c r="AF3055" s="1201" t="s">
        <v>5454</v>
      </c>
      <c r="AG3055" s="1119" t="s">
        <v>8975</v>
      </c>
      <c r="AH3055" s="1202">
        <v>28477.930800000002</v>
      </c>
      <c r="AI3055" s="1202">
        <v>22782</v>
      </c>
    </row>
    <row r="3056" spans="32:35" ht="15" customHeight="1">
      <c r="AF3056" s="1201" t="s">
        <v>5455</v>
      </c>
      <c r="AG3056" s="1119" t="s">
        <v>8976</v>
      </c>
      <c r="AH3056" s="1202">
        <v>31549.028399999999</v>
      </c>
      <c r="AI3056" s="1202">
        <v>25239</v>
      </c>
    </row>
    <row r="3057" spans="32:35" ht="15" customHeight="1">
      <c r="AF3057" s="1201" t="s">
        <v>5456</v>
      </c>
      <c r="AG3057" s="1119" t="s">
        <v>8977</v>
      </c>
      <c r="AH3057" s="1202">
        <v>33301.735199999996</v>
      </c>
      <c r="AI3057" s="1202">
        <v>26641</v>
      </c>
    </row>
    <row r="3058" spans="32:35" ht="15" customHeight="1">
      <c r="AF3058" s="1201" t="s">
        <v>5457</v>
      </c>
      <c r="AG3058" s="1119" t="s">
        <v>8978</v>
      </c>
      <c r="AH3058" s="1202">
        <v>34666.097400000006</v>
      </c>
      <c r="AI3058" s="1202">
        <v>27733</v>
      </c>
    </row>
    <row r="3059" spans="32:35" ht="15" customHeight="1">
      <c r="AF3059" s="1201" t="s">
        <v>5458</v>
      </c>
      <c r="AG3059" s="1119" t="s">
        <v>8979</v>
      </c>
      <c r="AH3059" s="1202">
        <v>37359.570599999999</v>
      </c>
      <c r="AI3059" s="1202">
        <v>29888</v>
      </c>
    </row>
    <row r="3060" spans="32:35" ht="15" customHeight="1">
      <c r="AF3060" s="1201" t="s">
        <v>5459</v>
      </c>
      <c r="AG3060" s="1119" t="s">
        <v>8980</v>
      </c>
      <c r="AH3060" s="1202">
        <v>38765.171399999999</v>
      </c>
      <c r="AI3060" s="1202">
        <v>31012</v>
      </c>
    </row>
    <row r="3061" spans="32:35" ht="15" customHeight="1">
      <c r="AF3061" s="1201" t="s">
        <v>5460</v>
      </c>
      <c r="AG3061" s="1119" t="s">
        <v>8981</v>
      </c>
      <c r="AH3061" s="1202">
        <v>40174.791000000005</v>
      </c>
      <c r="AI3061" s="1202">
        <v>32140</v>
      </c>
    </row>
    <row r="3062" spans="32:35" ht="15" customHeight="1">
      <c r="AF3062" s="1201" t="s">
        <v>5461</v>
      </c>
      <c r="AG3062" s="1119" t="s">
        <v>8982</v>
      </c>
      <c r="AH3062" s="1202">
        <v>41722.263599999998</v>
      </c>
      <c r="AI3062" s="1202">
        <v>33378</v>
      </c>
    </row>
    <row r="3063" spans="32:35" ht="15" customHeight="1">
      <c r="AF3063" s="1201" t="s">
        <v>5462</v>
      </c>
      <c r="AG3063" s="1119" t="s">
        <v>8983</v>
      </c>
      <c r="AH3063" s="1202">
        <v>43310.964600000007</v>
      </c>
      <c r="AI3063" s="1202">
        <v>34649</v>
      </c>
    </row>
    <row r="3064" spans="32:35" ht="15" customHeight="1">
      <c r="AF3064" s="1201" t="s">
        <v>5463</v>
      </c>
      <c r="AG3064" s="1119" t="s">
        <v>8984</v>
      </c>
      <c r="AH3064" s="1202">
        <v>44717.575199999999</v>
      </c>
      <c r="AI3064" s="1202">
        <v>35774</v>
      </c>
    </row>
    <row r="3065" spans="32:35" ht="15" customHeight="1">
      <c r="AF3065" s="1201" t="s">
        <v>5464</v>
      </c>
      <c r="AG3065" s="1119" t="s">
        <v>8985</v>
      </c>
      <c r="AH3065" s="1202">
        <v>47414.088000000003</v>
      </c>
      <c r="AI3065" s="1202">
        <v>37931</v>
      </c>
    </row>
    <row r="3066" spans="32:35" ht="15" customHeight="1">
      <c r="AF3066" s="1201" t="s">
        <v>5465</v>
      </c>
      <c r="AG3066" s="1119" t="s">
        <v>8986</v>
      </c>
      <c r="AH3066" s="1202">
        <v>50713.257599999997</v>
      </c>
      <c r="AI3066" s="1202">
        <v>40571</v>
      </c>
    </row>
    <row r="3067" spans="32:35" ht="15" customHeight="1">
      <c r="AF3067" s="1201" t="s">
        <v>5466</v>
      </c>
      <c r="AG3067" s="1119" t="s">
        <v>8987</v>
      </c>
      <c r="AH3067" s="1202">
        <v>53641.177799999998</v>
      </c>
      <c r="AI3067" s="1202">
        <v>42913</v>
      </c>
    </row>
    <row r="3068" spans="32:35" ht="15" customHeight="1">
      <c r="AF3068" s="1201" t="s">
        <v>4780</v>
      </c>
      <c r="AG3068" s="1119" t="s">
        <v>8304</v>
      </c>
      <c r="AH3068" s="1202">
        <v>12767.380800000001</v>
      </c>
      <c r="AI3068" s="1202">
        <v>10214</v>
      </c>
    </row>
    <row r="3069" spans="32:35" ht="15" customHeight="1">
      <c r="AF3069" s="1201" t="s">
        <v>4781</v>
      </c>
      <c r="AG3069" s="1119" t="s">
        <v>8305</v>
      </c>
      <c r="AH3069" s="1202">
        <v>14020.940400000001</v>
      </c>
      <c r="AI3069" s="1202">
        <v>11217</v>
      </c>
    </row>
    <row r="3070" spans="32:35" ht="15" customHeight="1">
      <c r="AF3070" s="1201" t="s">
        <v>4782</v>
      </c>
      <c r="AG3070" s="1119" t="s">
        <v>8306</v>
      </c>
      <c r="AH3070" s="1202">
        <v>15390.3516</v>
      </c>
      <c r="AI3070" s="1202">
        <v>12312</v>
      </c>
    </row>
    <row r="3071" spans="32:35" ht="15" customHeight="1">
      <c r="AF3071" s="1201" t="s">
        <v>4783</v>
      </c>
      <c r="AG3071" s="1119" t="s">
        <v>8307</v>
      </c>
      <c r="AH3071" s="1202">
        <v>16643.900999999998</v>
      </c>
      <c r="AI3071" s="1202">
        <v>13315</v>
      </c>
    </row>
    <row r="3072" spans="32:35" ht="15" customHeight="1">
      <c r="AF3072" s="1201" t="s">
        <v>4784</v>
      </c>
      <c r="AG3072" s="1119" t="s">
        <v>8308</v>
      </c>
      <c r="AH3072" s="1202">
        <v>18032.753399999998</v>
      </c>
      <c r="AI3072" s="1202">
        <v>14426</v>
      </c>
    </row>
    <row r="3073" spans="32:35" ht="15" customHeight="1">
      <c r="AF3073" s="1201" t="s">
        <v>4785</v>
      </c>
      <c r="AG3073" s="1119" t="s">
        <v>8309</v>
      </c>
      <c r="AH3073" s="1202">
        <v>19247.420399999999</v>
      </c>
      <c r="AI3073" s="1202">
        <v>15398</v>
      </c>
    </row>
    <row r="3074" spans="32:35" ht="15" customHeight="1">
      <c r="AF3074" s="1201" t="s">
        <v>4786</v>
      </c>
      <c r="AG3074" s="1119" t="s">
        <v>8310</v>
      </c>
      <c r="AH3074" s="1202">
        <v>20597.349600000001</v>
      </c>
      <c r="AI3074" s="1202">
        <v>16478</v>
      </c>
    </row>
    <row r="3075" spans="32:35" ht="15" customHeight="1">
      <c r="AF3075" s="1201" t="s">
        <v>4787</v>
      </c>
      <c r="AG3075" s="1119" t="s">
        <v>8311</v>
      </c>
      <c r="AH3075" s="1202">
        <v>22568.377199999999</v>
      </c>
      <c r="AI3075" s="1202">
        <v>18055</v>
      </c>
    </row>
    <row r="3076" spans="32:35" ht="15" customHeight="1">
      <c r="AF3076" s="1201" t="s">
        <v>4788</v>
      </c>
      <c r="AG3076" s="1119" t="s">
        <v>8312</v>
      </c>
      <c r="AH3076" s="1202">
        <v>23882.035199999998</v>
      </c>
      <c r="AI3076" s="1202">
        <v>19106</v>
      </c>
    </row>
    <row r="3077" spans="32:35" ht="15" customHeight="1">
      <c r="AF3077" s="1201" t="s">
        <v>4789</v>
      </c>
      <c r="AG3077" s="1119" t="s">
        <v>8313</v>
      </c>
      <c r="AH3077" s="1202">
        <v>25195.693200000002</v>
      </c>
      <c r="AI3077" s="1202">
        <v>20157</v>
      </c>
    </row>
    <row r="3078" spans="32:35" ht="15" customHeight="1">
      <c r="AF3078" s="1201" t="s">
        <v>4790</v>
      </c>
      <c r="AG3078" s="1119" t="s">
        <v>8314</v>
      </c>
      <c r="AH3078" s="1202">
        <v>26728.284</v>
      </c>
      <c r="AI3078" s="1202">
        <v>21383</v>
      </c>
    </row>
    <row r="3079" spans="32:35" ht="15" customHeight="1">
      <c r="AF3079" s="1201" t="s">
        <v>4791</v>
      </c>
      <c r="AG3079" s="1119" t="s">
        <v>8315</v>
      </c>
      <c r="AH3079" s="1202">
        <v>28062.036</v>
      </c>
      <c r="AI3079" s="1202">
        <v>22450</v>
      </c>
    </row>
    <row r="3080" spans="32:35" ht="15" customHeight="1">
      <c r="AF3080" s="1201" t="s">
        <v>4792</v>
      </c>
      <c r="AG3080" s="1119" t="s">
        <v>8316</v>
      </c>
      <c r="AH3080" s="1202">
        <v>29951.269800000002</v>
      </c>
      <c r="AI3080" s="1202">
        <v>23961</v>
      </c>
    </row>
    <row r="3081" spans="32:35" ht="15" customHeight="1">
      <c r="AF3081" s="1201" t="s">
        <v>4793</v>
      </c>
      <c r="AG3081" s="1119" t="s">
        <v>8317</v>
      </c>
      <c r="AH3081" s="1202">
        <v>33185.036999999997</v>
      </c>
      <c r="AI3081" s="1202">
        <v>26548</v>
      </c>
    </row>
    <row r="3082" spans="32:35" ht="15" customHeight="1">
      <c r="AF3082" s="1201" t="s">
        <v>4794</v>
      </c>
      <c r="AG3082" s="1119" t="s">
        <v>8318</v>
      </c>
      <c r="AH3082" s="1202">
        <v>35043.405599999998</v>
      </c>
      <c r="AI3082" s="1202">
        <v>28035</v>
      </c>
    </row>
    <row r="3083" spans="32:35" ht="15" customHeight="1">
      <c r="AF3083" s="1201" t="s">
        <v>4795</v>
      </c>
      <c r="AG3083" s="1119" t="s">
        <v>8319</v>
      </c>
      <c r="AH3083" s="1202">
        <v>36474.149400000002</v>
      </c>
      <c r="AI3083" s="1202">
        <v>29179</v>
      </c>
    </row>
    <row r="3084" spans="32:35" ht="15" customHeight="1">
      <c r="AF3084" s="1201" t="s">
        <v>4796</v>
      </c>
      <c r="AG3084" s="1119" t="s">
        <v>8320</v>
      </c>
      <c r="AH3084" s="1202">
        <v>39283.351799999997</v>
      </c>
      <c r="AI3084" s="1202">
        <v>31427</v>
      </c>
    </row>
    <row r="3085" spans="32:35" ht="15" customHeight="1">
      <c r="AF3085" s="1201" t="s">
        <v>4797</v>
      </c>
      <c r="AG3085" s="1119" t="s">
        <v>8321</v>
      </c>
      <c r="AH3085" s="1202">
        <v>41085.355200000005</v>
      </c>
      <c r="AI3085" s="1202">
        <v>32868</v>
      </c>
    </row>
    <row r="3086" spans="32:35" ht="15" customHeight="1">
      <c r="AF3086" s="1201" t="s">
        <v>4798</v>
      </c>
      <c r="AG3086" s="1119" t="s">
        <v>8322</v>
      </c>
      <c r="AH3086" s="1202">
        <v>42271.6152</v>
      </c>
      <c r="AI3086" s="1202">
        <v>33817</v>
      </c>
    </row>
    <row r="3087" spans="32:35" ht="15" customHeight="1">
      <c r="AF3087" s="1201" t="s">
        <v>4799</v>
      </c>
      <c r="AG3087" s="1119" t="s">
        <v>8323</v>
      </c>
      <c r="AH3087" s="1202">
        <v>44161.185599999997</v>
      </c>
      <c r="AI3087" s="1202">
        <v>35329</v>
      </c>
    </row>
    <row r="3088" spans="32:35" ht="15" customHeight="1">
      <c r="AF3088" s="1201" t="s">
        <v>4800</v>
      </c>
      <c r="AG3088" s="1119" t="s">
        <v>8324</v>
      </c>
      <c r="AH3088" s="1202">
        <v>45567.786</v>
      </c>
      <c r="AI3088" s="1202">
        <v>36454</v>
      </c>
    </row>
    <row r="3089" spans="32:35" ht="15" customHeight="1">
      <c r="AF3089" s="1201" t="s">
        <v>4801</v>
      </c>
      <c r="AG3089" s="1119" t="s">
        <v>8325</v>
      </c>
      <c r="AH3089" s="1202">
        <v>47236.995600000002</v>
      </c>
      <c r="AI3089" s="1202">
        <v>37790</v>
      </c>
    </row>
    <row r="3090" spans="32:35" ht="15" customHeight="1">
      <c r="AF3090" s="1201" t="s">
        <v>4802</v>
      </c>
      <c r="AG3090" s="1119" t="s">
        <v>8326</v>
      </c>
      <c r="AH3090" s="1202">
        <v>49916.392800000001</v>
      </c>
      <c r="AI3090" s="1202">
        <v>39933</v>
      </c>
    </row>
    <row r="3091" spans="32:35" ht="15" customHeight="1">
      <c r="AF3091" s="1201" t="s">
        <v>4803</v>
      </c>
      <c r="AG3091" s="1119" t="s">
        <v>8327</v>
      </c>
      <c r="AH3091" s="1202">
        <v>53417.808000000005</v>
      </c>
      <c r="AI3091" s="1202">
        <v>42734</v>
      </c>
    </row>
    <row r="3092" spans="32:35" ht="15" customHeight="1">
      <c r="AF3092" s="1201" t="s">
        <v>4804</v>
      </c>
      <c r="AG3092" s="1119" t="s">
        <v>8328</v>
      </c>
      <c r="AH3092" s="1202">
        <v>56241.0864</v>
      </c>
      <c r="AI3092" s="1202">
        <v>44993</v>
      </c>
    </row>
    <row r="3093" spans="32:35" ht="15" customHeight="1">
      <c r="AF3093" s="1201" t="s">
        <v>5467</v>
      </c>
      <c r="AG3093" s="1119" t="s">
        <v>8988</v>
      </c>
      <c r="AH3093" s="1202">
        <v>12767.380800000001</v>
      </c>
      <c r="AI3093" s="1202">
        <v>10214</v>
      </c>
    </row>
    <row r="3094" spans="32:35" ht="15" customHeight="1">
      <c r="AF3094" s="1201" t="s">
        <v>5468</v>
      </c>
      <c r="AG3094" s="1119" t="s">
        <v>8989</v>
      </c>
      <c r="AH3094" s="1202">
        <v>14020.940400000001</v>
      </c>
      <c r="AI3094" s="1202">
        <v>11217</v>
      </c>
    </row>
    <row r="3095" spans="32:35" ht="15" customHeight="1">
      <c r="AF3095" s="1201" t="s">
        <v>5469</v>
      </c>
      <c r="AG3095" s="1119" t="s">
        <v>8990</v>
      </c>
      <c r="AH3095" s="1202">
        <v>15390.3516</v>
      </c>
      <c r="AI3095" s="1202">
        <v>12312</v>
      </c>
    </row>
    <row r="3096" spans="32:35" ht="15" customHeight="1">
      <c r="AF3096" s="1201" t="s">
        <v>5470</v>
      </c>
      <c r="AG3096" s="1119" t="s">
        <v>8991</v>
      </c>
      <c r="AH3096" s="1202">
        <v>16643.900999999998</v>
      </c>
      <c r="AI3096" s="1202">
        <v>13315</v>
      </c>
    </row>
    <row r="3097" spans="32:35" ht="15" customHeight="1">
      <c r="AF3097" s="1201" t="s">
        <v>5471</v>
      </c>
      <c r="AG3097" s="1119" t="s">
        <v>8992</v>
      </c>
      <c r="AH3097" s="1202">
        <v>18032.753399999998</v>
      </c>
      <c r="AI3097" s="1202">
        <v>14426</v>
      </c>
    </row>
    <row r="3098" spans="32:35" ht="15" customHeight="1">
      <c r="AF3098" s="1201" t="s">
        <v>5472</v>
      </c>
      <c r="AG3098" s="1119" t="s">
        <v>8993</v>
      </c>
      <c r="AH3098" s="1202">
        <v>19247.420399999999</v>
      </c>
      <c r="AI3098" s="1202">
        <v>15398</v>
      </c>
    </row>
    <row r="3099" spans="32:35" ht="15" customHeight="1">
      <c r="AF3099" s="1201" t="s">
        <v>5473</v>
      </c>
      <c r="AG3099" s="1119" t="s">
        <v>15622</v>
      </c>
      <c r="AH3099" s="1202">
        <v>20597.349600000001</v>
      </c>
      <c r="AI3099" s="1202">
        <v>16478</v>
      </c>
    </row>
    <row r="3100" spans="32:35" ht="15" customHeight="1">
      <c r="AF3100" s="1201" t="s">
        <v>5474</v>
      </c>
      <c r="AG3100" s="1119" t="s">
        <v>8994</v>
      </c>
      <c r="AH3100" s="1202">
        <v>22568.377199999999</v>
      </c>
      <c r="AI3100" s="1202">
        <v>18055</v>
      </c>
    </row>
    <row r="3101" spans="32:35" ht="15" customHeight="1">
      <c r="AF3101" s="1201" t="s">
        <v>5475</v>
      </c>
      <c r="AG3101" s="1119" t="s">
        <v>8995</v>
      </c>
      <c r="AH3101" s="1202">
        <v>23882.035199999998</v>
      </c>
      <c r="AI3101" s="1202">
        <v>19106</v>
      </c>
    </row>
    <row r="3102" spans="32:35" ht="15" customHeight="1">
      <c r="AF3102" s="1201" t="s">
        <v>5476</v>
      </c>
      <c r="AG3102" s="1119" t="s">
        <v>8996</v>
      </c>
      <c r="AH3102" s="1202">
        <v>25195.693200000002</v>
      </c>
      <c r="AI3102" s="1202">
        <v>20157</v>
      </c>
    </row>
    <row r="3103" spans="32:35" ht="15" customHeight="1">
      <c r="AF3103" s="1201" t="s">
        <v>5477</v>
      </c>
      <c r="AG3103" s="1119" t="s">
        <v>8997</v>
      </c>
      <c r="AH3103" s="1202">
        <v>26728.284</v>
      </c>
      <c r="AI3103" s="1202">
        <v>21383</v>
      </c>
    </row>
    <row r="3104" spans="32:35" ht="15" customHeight="1">
      <c r="AF3104" s="1201" t="s">
        <v>5478</v>
      </c>
      <c r="AG3104" s="1119" t="s">
        <v>8998</v>
      </c>
      <c r="AH3104" s="1202">
        <v>28062.036</v>
      </c>
      <c r="AI3104" s="1202">
        <v>22450</v>
      </c>
    </row>
    <row r="3105" spans="32:35" ht="15" customHeight="1">
      <c r="AF3105" s="1201" t="s">
        <v>5479</v>
      </c>
      <c r="AG3105" s="1119" t="s">
        <v>8999</v>
      </c>
      <c r="AH3105" s="1202">
        <v>29951.269800000002</v>
      </c>
      <c r="AI3105" s="1202">
        <v>23961</v>
      </c>
    </row>
    <row r="3106" spans="32:35" ht="15" customHeight="1">
      <c r="AF3106" s="1201" t="s">
        <v>5480</v>
      </c>
      <c r="AG3106" s="1119" t="s">
        <v>9000</v>
      </c>
      <c r="AH3106" s="1202">
        <v>33185.036999999997</v>
      </c>
      <c r="AI3106" s="1202">
        <v>26548</v>
      </c>
    </row>
    <row r="3107" spans="32:35" ht="15" customHeight="1">
      <c r="AF3107" s="1201" t="s">
        <v>5481</v>
      </c>
      <c r="AG3107" s="1119" t="s">
        <v>9001</v>
      </c>
      <c r="AH3107" s="1202">
        <v>35043.405599999998</v>
      </c>
      <c r="AI3107" s="1202">
        <v>28035</v>
      </c>
    </row>
    <row r="3108" spans="32:35" ht="15" customHeight="1">
      <c r="AF3108" s="1201" t="s">
        <v>5482</v>
      </c>
      <c r="AG3108" s="1119" t="s">
        <v>9002</v>
      </c>
      <c r="AH3108" s="1202">
        <v>36474.149400000002</v>
      </c>
      <c r="AI3108" s="1202">
        <v>29179</v>
      </c>
    </row>
    <row r="3109" spans="32:35" ht="15" customHeight="1">
      <c r="AF3109" s="1201" t="s">
        <v>5483</v>
      </c>
      <c r="AG3109" s="1119" t="s">
        <v>9003</v>
      </c>
      <c r="AH3109" s="1202">
        <v>39283.351799999997</v>
      </c>
      <c r="AI3109" s="1202">
        <v>31427</v>
      </c>
    </row>
    <row r="3110" spans="32:35" ht="15" customHeight="1">
      <c r="AF3110" s="1201" t="s">
        <v>5484</v>
      </c>
      <c r="AG3110" s="1119" t="s">
        <v>9004</v>
      </c>
      <c r="AH3110" s="1202">
        <v>41085.355200000005</v>
      </c>
      <c r="AI3110" s="1202">
        <v>32868</v>
      </c>
    </row>
    <row r="3111" spans="32:35" ht="15" customHeight="1">
      <c r="AF3111" s="1201" t="s">
        <v>5485</v>
      </c>
      <c r="AG3111" s="1119" t="s">
        <v>9005</v>
      </c>
      <c r="AH3111" s="1202">
        <v>42271.6152</v>
      </c>
      <c r="AI3111" s="1202">
        <v>33817</v>
      </c>
    </row>
    <row r="3112" spans="32:35" ht="15" customHeight="1">
      <c r="AF3112" s="1201" t="s">
        <v>5486</v>
      </c>
      <c r="AG3112" s="1119" t="s">
        <v>9006</v>
      </c>
      <c r="AH3112" s="1202">
        <v>44161.185599999997</v>
      </c>
      <c r="AI3112" s="1202">
        <v>35329</v>
      </c>
    </row>
    <row r="3113" spans="32:35" ht="15" customHeight="1">
      <c r="AF3113" s="1201" t="s">
        <v>5487</v>
      </c>
      <c r="AG3113" s="1119" t="s">
        <v>9007</v>
      </c>
      <c r="AH3113" s="1202">
        <v>45567.786</v>
      </c>
      <c r="AI3113" s="1202">
        <v>36454</v>
      </c>
    </row>
    <row r="3114" spans="32:35" ht="15" customHeight="1">
      <c r="AF3114" s="1201" t="s">
        <v>5488</v>
      </c>
      <c r="AG3114" s="1119" t="s">
        <v>9008</v>
      </c>
      <c r="AH3114" s="1202">
        <v>47236.995600000002</v>
      </c>
      <c r="AI3114" s="1202">
        <v>37790</v>
      </c>
    </row>
    <row r="3115" spans="32:35" ht="15" customHeight="1">
      <c r="AF3115" s="1201" t="s">
        <v>5489</v>
      </c>
      <c r="AG3115" s="1119" t="s">
        <v>9009</v>
      </c>
      <c r="AH3115" s="1202">
        <v>49916.392800000001</v>
      </c>
      <c r="AI3115" s="1202">
        <v>39933</v>
      </c>
    </row>
    <row r="3116" spans="32:35" ht="15" customHeight="1">
      <c r="AF3116" s="1201" t="s">
        <v>5490</v>
      </c>
      <c r="AG3116" s="1119" t="s">
        <v>9010</v>
      </c>
      <c r="AH3116" s="1202">
        <v>53417.808000000005</v>
      </c>
      <c r="AI3116" s="1202">
        <v>42734</v>
      </c>
    </row>
    <row r="3117" spans="32:35" ht="15" customHeight="1">
      <c r="AF3117" s="1201" t="s">
        <v>5491</v>
      </c>
      <c r="AG3117" s="1119" t="s">
        <v>9011</v>
      </c>
      <c r="AH3117" s="1202">
        <v>56241.0864</v>
      </c>
      <c r="AI3117" s="1202">
        <v>44993</v>
      </c>
    </row>
    <row r="3118" spans="32:35" ht="15" customHeight="1">
      <c r="AF3118" s="1201" t="s">
        <v>4805</v>
      </c>
      <c r="AG3118" s="1119" t="s">
        <v>8329</v>
      </c>
      <c r="AH3118" s="1202">
        <v>15389.0154</v>
      </c>
      <c r="AI3118" s="1202">
        <v>12311</v>
      </c>
    </row>
    <row r="3119" spans="32:35" ht="15" customHeight="1">
      <c r="AF3119" s="1201" t="s">
        <v>4806</v>
      </c>
      <c r="AG3119" s="1119" t="s">
        <v>8330</v>
      </c>
      <c r="AH3119" s="1202">
        <v>16864.547399999999</v>
      </c>
      <c r="AI3119" s="1202">
        <v>13492</v>
      </c>
    </row>
    <row r="3120" spans="32:35" ht="15" customHeight="1">
      <c r="AF3120" s="1201" t="s">
        <v>4807</v>
      </c>
      <c r="AG3120" s="1119" t="s">
        <v>8331</v>
      </c>
      <c r="AH3120" s="1202">
        <v>18504.676800000001</v>
      </c>
      <c r="AI3120" s="1202">
        <v>14804</v>
      </c>
    </row>
    <row r="3121" spans="32:35" ht="15" customHeight="1">
      <c r="AF3121" s="1201" t="s">
        <v>4808</v>
      </c>
      <c r="AG3121" s="1119" t="s">
        <v>8332</v>
      </c>
      <c r="AH3121" s="1202">
        <v>20021.6106</v>
      </c>
      <c r="AI3121" s="1202">
        <v>16017</v>
      </c>
    </row>
    <row r="3122" spans="32:35" ht="15" customHeight="1">
      <c r="AF3122" s="1201" t="s">
        <v>4809</v>
      </c>
      <c r="AG3122" s="1119" t="s">
        <v>8333</v>
      </c>
      <c r="AH3122" s="1202">
        <v>21847.033199999998</v>
      </c>
      <c r="AI3122" s="1202">
        <v>17478</v>
      </c>
    </row>
    <row r="3123" spans="32:35" ht="15" customHeight="1">
      <c r="AF3123" s="1201" t="s">
        <v>4810</v>
      </c>
      <c r="AG3123" s="1119" t="s">
        <v>8334</v>
      </c>
      <c r="AH3123" s="1202">
        <v>23297.911800000002</v>
      </c>
      <c r="AI3123" s="1202">
        <v>18638</v>
      </c>
    </row>
    <row r="3124" spans="32:35" ht="15" customHeight="1">
      <c r="AF3124" s="1201" t="s">
        <v>4811</v>
      </c>
      <c r="AG3124" s="1119" t="s">
        <v>8335</v>
      </c>
      <c r="AH3124" s="1202">
        <v>24907.471799999999</v>
      </c>
      <c r="AI3124" s="1202">
        <v>19926</v>
      </c>
    </row>
    <row r="3125" spans="32:35" ht="15" customHeight="1">
      <c r="AF3125" s="1201" t="s">
        <v>4812</v>
      </c>
      <c r="AG3125" s="1119" t="s">
        <v>8336</v>
      </c>
      <c r="AH3125" s="1202">
        <v>26483.545199999997</v>
      </c>
      <c r="AI3125" s="1202">
        <v>21187</v>
      </c>
    </row>
    <row r="3126" spans="32:35" ht="15" customHeight="1">
      <c r="AF3126" s="1201" t="s">
        <v>4813</v>
      </c>
      <c r="AG3126" s="1119" t="s">
        <v>8337</v>
      </c>
      <c r="AH3126" s="1202">
        <v>28013.279999999999</v>
      </c>
      <c r="AI3126" s="1202">
        <v>22411</v>
      </c>
    </row>
    <row r="3127" spans="32:35" ht="15" customHeight="1">
      <c r="AF3127" s="1201" t="s">
        <v>4814</v>
      </c>
      <c r="AG3127" s="1119" t="s">
        <v>8338</v>
      </c>
      <c r="AH3127" s="1202">
        <v>29543.994000000002</v>
      </c>
      <c r="AI3127" s="1202">
        <v>23635</v>
      </c>
    </row>
    <row r="3128" spans="32:35" ht="15" customHeight="1">
      <c r="AF3128" s="1201" t="s">
        <v>4815</v>
      </c>
      <c r="AG3128" s="1119" t="s">
        <v>8339</v>
      </c>
      <c r="AH3128" s="1202">
        <v>31315.213799999998</v>
      </c>
      <c r="AI3128" s="1202">
        <v>25052</v>
      </c>
    </row>
    <row r="3129" spans="32:35" ht="15" customHeight="1">
      <c r="AF3129" s="1201" t="s">
        <v>4816</v>
      </c>
      <c r="AG3129" s="1119" t="s">
        <v>8340</v>
      </c>
      <c r="AH3129" s="1202">
        <v>32883.392399999997</v>
      </c>
      <c r="AI3129" s="1202">
        <v>26307</v>
      </c>
    </row>
    <row r="3130" spans="32:35" ht="15" customHeight="1">
      <c r="AF3130" s="1201" t="s">
        <v>4817</v>
      </c>
      <c r="AG3130" s="1119" t="s">
        <v>8341</v>
      </c>
      <c r="AH3130" s="1202">
        <v>35087.306400000001</v>
      </c>
      <c r="AI3130" s="1202">
        <v>28070</v>
      </c>
    </row>
    <row r="3131" spans="32:35" ht="15" customHeight="1">
      <c r="AF3131" s="1201" t="s">
        <v>4818</v>
      </c>
      <c r="AG3131" s="1119" t="s">
        <v>8342</v>
      </c>
      <c r="AH3131" s="1202">
        <v>37873.762799999997</v>
      </c>
      <c r="AI3131" s="1202">
        <v>30299</v>
      </c>
    </row>
    <row r="3132" spans="32:35" ht="15" customHeight="1">
      <c r="AF3132" s="1201" t="s">
        <v>4819</v>
      </c>
      <c r="AG3132" s="1119" t="s">
        <v>8343</v>
      </c>
      <c r="AH3132" s="1202">
        <v>39979.583399999996</v>
      </c>
      <c r="AI3132" s="1202">
        <v>31984</v>
      </c>
    </row>
    <row r="3133" spans="32:35" ht="15" customHeight="1">
      <c r="AF3133" s="1201" t="s">
        <v>4820</v>
      </c>
      <c r="AG3133" s="1119" t="s">
        <v>8344</v>
      </c>
      <c r="AH3133" s="1202">
        <v>41618.570399999997</v>
      </c>
      <c r="AI3133" s="1202">
        <v>33295</v>
      </c>
    </row>
    <row r="3134" spans="32:35" ht="15" customHeight="1">
      <c r="AF3134" s="1201" t="s">
        <v>4821</v>
      </c>
      <c r="AG3134" s="1119" t="s">
        <v>15623</v>
      </c>
      <c r="AH3134" s="1202">
        <v>44853.439200000001</v>
      </c>
      <c r="AI3134" s="1202">
        <v>35883</v>
      </c>
    </row>
    <row r="3135" spans="32:35" ht="15" customHeight="1">
      <c r="AF3135" s="1201" t="s">
        <v>4822</v>
      </c>
      <c r="AG3135" s="1119" t="s">
        <v>8345</v>
      </c>
      <c r="AH3135" s="1202">
        <v>46542.487800000003</v>
      </c>
      <c r="AI3135" s="1202">
        <v>37234</v>
      </c>
    </row>
    <row r="3136" spans="32:35" ht="15" customHeight="1">
      <c r="AF3136" s="1201" t="s">
        <v>4823</v>
      </c>
      <c r="AG3136" s="1119" t="s">
        <v>8346</v>
      </c>
      <c r="AH3136" s="1202">
        <v>48234.565800000004</v>
      </c>
      <c r="AI3136" s="1202">
        <v>38588</v>
      </c>
    </row>
    <row r="3137" spans="32:35" ht="15" customHeight="1">
      <c r="AF3137" s="1201" t="s">
        <v>4824</v>
      </c>
      <c r="AG3137" s="1119" t="s">
        <v>8347</v>
      </c>
      <c r="AH3137" s="1202">
        <v>50093.954400000002</v>
      </c>
      <c r="AI3137" s="1202">
        <v>40075</v>
      </c>
    </row>
    <row r="3138" spans="32:35" ht="15" customHeight="1">
      <c r="AF3138" s="1201" t="s">
        <v>4825</v>
      </c>
      <c r="AG3138" s="1119" t="s">
        <v>8348</v>
      </c>
      <c r="AH3138" s="1202">
        <v>52002.415200000003</v>
      </c>
      <c r="AI3138" s="1202">
        <v>41602</v>
      </c>
    </row>
    <row r="3139" spans="32:35" ht="15" customHeight="1">
      <c r="AF3139" s="1201" t="s">
        <v>4826</v>
      </c>
      <c r="AG3139" s="1119" t="s">
        <v>8349</v>
      </c>
      <c r="AH3139" s="1202">
        <v>53691.473999999995</v>
      </c>
      <c r="AI3139" s="1202">
        <v>42953</v>
      </c>
    </row>
    <row r="3140" spans="32:35" ht="15" customHeight="1">
      <c r="AF3140" s="1201" t="s">
        <v>4827</v>
      </c>
      <c r="AG3140" s="1119" t="s">
        <v>8350</v>
      </c>
      <c r="AH3140" s="1202">
        <v>56930.361600000004</v>
      </c>
      <c r="AI3140" s="1202">
        <v>45544</v>
      </c>
    </row>
    <row r="3141" spans="32:35" ht="15" customHeight="1">
      <c r="AF3141" s="1201" t="s">
        <v>4828</v>
      </c>
      <c r="AG3141" s="1119" t="s">
        <v>8351</v>
      </c>
      <c r="AH3141" s="1202">
        <v>60893.571600000003</v>
      </c>
      <c r="AI3141" s="1202">
        <v>48715</v>
      </c>
    </row>
    <row r="3142" spans="32:35" ht="15" customHeight="1">
      <c r="AF3142" s="1201" t="s">
        <v>4829</v>
      </c>
      <c r="AG3142" s="1119" t="s">
        <v>8352</v>
      </c>
      <c r="AH3142" s="1202">
        <v>64409.94</v>
      </c>
      <c r="AI3142" s="1202">
        <v>51528</v>
      </c>
    </row>
    <row r="3143" spans="32:35" ht="15" customHeight="1">
      <c r="AF3143" s="1201" t="s">
        <v>5492</v>
      </c>
      <c r="AG3143" s="1119" t="s">
        <v>9012</v>
      </c>
      <c r="AH3143" s="1202">
        <v>15389.0154</v>
      </c>
      <c r="AI3143" s="1202">
        <v>12311</v>
      </c>
    </row>
    <row r="3144" spans="32:35" ht="15" customHeight="1">
      <c r="AF3144" s="1201" t="s">
        <v>5493</v>
      </c>
      <c r="AG3144" s="1119" t="s">
        <v>9013</v>
      </c>
      <c r="AH3144" s="1202">
        <v>16864.547399999999</v>
      </c>
      <c r="AI3144" s="1202">
        <v>13492</v>
      </c>
    </row>
    <row r="3145" spans="32:35" ht="15" customHeight="1">
      <c r="AF3145" s="1201" t="s">
        <v>5494</v>
      </c>
      <c r="AG3145" s="1119" t="s">
        <v>9014</v>
      </c>
      <c r="AH3145" s="1202">
        <v>18504.676800000001</v>
      </c>
      <c r="AI3145" s="1202">
        <v>14804</v>
      </c>
    </row>
    <row r="3146" spans="32:35" ht="15" customHeight="1">
      <c r="AF3146" s="1201" t="s">
        <v>5495</v>
      </c>
      <c r="AG3146" s="1119" t="s">
        <v>9015</v>
      </c>
      <c r="AH3146" s="1202">
        <v>20021.6106</v>
      </c>
      <c r="AI3146" s="1202">
        <v>16017</v>
      </c>
    </row>
    <row r="3147" spans="32:35" ht="15" customHeight="1">
      <c r="AF3147" s="1201" t="s">
        <v>5496</v>
      </c>
      <c r="AG3147" s="1119" t="s">
        <v>9016</v>
      </c>
      <c r="AH3147" s="1202">
        <v>21847.033199999998</v>
      </c>
      <c r="AI3147" s="1202">
        <v>17478</v>
      </c>
    </row>
    <row r="3148" spans="32:35" ht="15" customHeight="1">
      <c r="AF3148" s="1201" t="s">
        <v>5497</v>
      </c>
      <c r="AG3148" s="1119" t="s">
        <v>9017</v>
      </c>
      <c r="AH3148" s="1202">
        <v>23297.911800000002</v>
      </c>
      <c r="AI3148" s="1202">
        <v>18638</v>
      </c>
    </row>
    <row r="3149" spans="32:35" ht="15" customHeight="1">
      <c r="AF3149" s="1201" t="s">
        <v>5498</v>
      </c>
      <c r="AG3149" s="1119" t="s">
        <v>9018</v>
      </c>
      <c r="AH3149" s="1202">
        <v>24907.471799999999</v>
      </c>
      <c r="AI3149" s="1202">
        <v>19926</v>
      </c>
    </row>
    <row r="3150" spans="32:35" ht="15" customHeight="1">
      <c r="AF3150" s="1201" t="s">
        <v>5499</v>
      </c>
      <c r="AG3150" s="1119" t="s">
        <v>9019</v>
      </c>
      <c r="AH3150" s="1202">
        <v>26483.545199999997</v>
      </c>
      <c r="AI3150" s="1202">
        <v>21187</v>
      </c>
    </row>
    <row r="3151" spans="32:35" ht="15" customHeight="1">
      <c r="AF3151" s="1201" t="s">
        <v>5500</v>
      </c>
      <c r="AG3151" s="1119" t="s">
        <v>9020</v>
      </c>
      <c r="AH3151" s="1202">
        <v>28013.279999999999</v>
      </c>
      <c r="AI3151" s="1202">
        <v>22411</v>
      </c>
    </row>
    <row r="3152" spans="32:35" ht="15" customHeight="1">
      <c r="AF3152" s="1201" t="s">
        <v>5501</v>
      </c>
      <c r="AG3152" s="1119" t="s">
        <v>9021</v>
      </c>
      <c r="AH3152" s="1202">
        <v>29543.994000000002</v>
      </c>
      <c r="AI3152" s="1202">
        <v>23635</v>
      </c>
    </row>
    <row r="3153" spans="32:35" ht="15" customHeight="1">
      <c r="AF3153" s="1201" t="s">
        <v>5502</v>
      </c>
      <c r="AG3153" s="1119" t="s">
        <v>9022</v>
      </c>
      <c r="AH3153" s="1202">
        <v>31315.213799999998</v>
      </c>
      <c r="AI3153" s="1202">
        <v>25052</v>
      </c>
    </row>
    <row r="3154" spans="32:35" ht="15" customHeight="1">
      <c r="AF3154" s="1201" t="s">
        <v>5503</v>
      </c>
      <c r="AG3154" s="1119" t="s">
        <v>9023</v>
      </c>
      <c r="AH3154" s="1202">
        <v>32883.392399999997</v>
      </c>
      <c r="AI3154" s="1202">
        <v>26307</v>
      </c>
    </row>
    <row r="3155" spans="32:35" ht="15" customHeight="1">
      <c r="AF3155" s="1201" t="s">
        <v>5504</v>
      </c>
      <c r="AG3155" s="1119" t="s">
        <v>9024</v>
      </c>
      <c r="AH3155" s="1202">
        <v>35087.306400000001</v>
      </c>
      <c r="AI3155" s="1202">
        <v>28070</v>
      </c>
    </row>
    <row r="3156" spans="32:35" ht="15" customHeight="1">
      <c r="AF3156" s="1201" t="s">
        <v>5505</v>
      </c>
      <c r="AG3156" s="1119" t="s">
        <v>9025</v>
      </c>
      <c r="AH3156" s="1202">
        <v>37873.762799999997</v>
      </c>
      <c r="AI3156" s="1202">
        <v>30299</v>
      </c>
    </row>
    <row r="3157" spans="32:35" ht="15" customHeight="1">
      <c r="AF3157" s="1201" t="s">
        <v>5506</v>
      </c>
      <c r="AG3157" s="1119" t="s">
        <v>9026</v>
      </c>
      <c r="AH3157" s="1202">
        <v>39979.583399999996</v>
      </c>
      <c r="AI3157" s="1202">
        <v>31984</v>
      </c>
    </row>
    <row r="3158" spans="32:35" ht="15" customHeight="1">
      <c r="AF3158" s="1201" t="s">
        <v>5507</v>
      </c>
      <c r="AG3158" s="1119" t="s">
        <v>9027</v>
      </c>
      <c r="AH3158" s="1202">
        <v>41618.570399999997</v>
      </c>
      <c r="AI3158" s="1202">
        <v>33295</v>
      </c>
    </row>
    <row r="3159" spans="32:35" ht="15" customHeight="1">
      <c r="AF3159" s="1201" t="s">
        <v>5508</v>
      </c>
      <c r="AG3159" s="1119" t="s">
        <v>9028</v>
      </c>
      <c r="AH3159" s="1202">
        <v>44853.439200000001</v>
      </c>
      <c r="AI3159" s="1202">
        <v>35883</v>
      </c>
    </row>
    <row r="3160" spans="32:35" ht="15" customHeight="1">
      <c r="AF3160" s="1201" t="s">
        <v>5509</v>
      </c>
      <c r="AG3160" s="1119" t="s">
        <v>9029</v>
      </c>
      <c r="AH3160" s="1202">
        <v>46542.487800000003</v>
      </c>
      <c r="AI3160" s="1202">
        <v>37234</v>
      </c>
    </row>
    <row r="3161" spans="32:35" ht="15" customHeight="1">
      <c r="AF3161" s="1201" t="s">
        <v>5510</v>
      </c>
      <c r="AG3161" s="1119" t="s">
        <v>9030</v>
      </c>
      <c r="AH3161" s="1202">
        <v>48234.565800000004</v>
      </c>
      <c r="AI3161" s="1202">
        <v>38588</v>
      </c>
    </row>
    <row r="3162" spans="32:35" ht="15" customHeight="1">
      <c r="AF3162" s="1201" t="s">
        <v>5511</v>
      </c>
      <c r="AG3162" s="1119" t="s">
        <v>9031</v>
      </c>
      <c r="AH3162" s="1202">
        <v>50093.954400000002</v>
      </c>
      <c r="AI3162" s="1202">
        <v>40075</v>
      </c>
    </row>
    <row r="3163" spans="32:35" ht="15" customHeight="1">
      <c r="AF3163" s="1201" t="s">
        <v>5512</v>
      </c>
      <c r="AG3163" s="1119" t="s">
        <v>9032</v>
      </c>
      <c r="AH3163" s="1202">
        <v>52002.415200000003</v>
      </c>
      <c r="AI3163" s="1202">
        <v>41602</v>
      </c>
    </row>
    <row r="3164" spans="32:35" ht="15" customHeight="1">
      <c r="AF3164" s="1201" t="s">
        <v>5513</v>
      </c>
      <c r="AG3164" s="1119" t="s">
        <v>9033</v>
      </c>
      <c r="AH3164" s="1202">
        <v>53691.473999999995</v>
      </c>
      <c r="AI3164" s="1202">
        <v>42953</v>
      </c>
    </row>
    <row r="3165" spans="32:35" ht="15" customHeight="1">
      <c r="AF3165" s="1201" t="s">
        <v>5514</v>
      </c>
      <c r="AG3165" s="1119" t="s">
        <v>9034</v>
      </c>
      <c r="AH3165" s="1202">
        <v>56930.361600000004</v>
      </c>
      <c r="AI3165" s="1202">
        <v>45544</v>
      </c>
    </row>
    <row r="3166" spans="32:35" ht="15" customHeight="1">
      <c r="AF3166" s="1201" t="s">
        <v>5515</v>
      </c>
      <c r="AG3166" s="1119" t="s">
        <v>9035</v>
      </c>
      <c r="AH3166" s="1202">
        <v>60893.571600000003</v>
      </c>
      <c r="AI3166" s="1202">
        <v>48715</v>
      </c>
    </row>
    <row r="3167" spans="32:35" ht="15" customHeight="1">
      <c r="AF3167" s="1201" t="s">
        <v>5516</v>
      </c>
      <c r="AG3167" s="1119" t="s">
        <v>9036</v>
      </c>
      <c r="AH3167" s="1202">
        <v>64409.94</v>
      </c>
      <c r="AI3167" s="1202">
        <v>51528</v>
      </c>
    </row>
    <row r="3168" spans="32:35" ht="15" customHeight="1">
      <c r="AF3168" s="1201" t="s">
        <v>15624</v>
      </c>
      <c r="AG3168" s="1119" t="s">
        <v>15625</v>
      </c>
      <c r="AH3168" s="1202">
        <v>7130.7078000000001</v>
      </c>
      <c r="AI3168" s="1202">
        <v>5705</v>
      </c>
    </row>
    <row r="3169" spans="32:35" ht="15" customHeight="1">
      <c r="AF3169" s="1201" t="s">
        <v>15626</v>
      </c>
      <c r="AG3169" s="1119" t="s">
        <v>15627</v>
      </c>
      <c r="AH3169" s="1202">
        <v>7743.33</v>
      </c>
      <c r="AI3169" s="1202">
        <v>6195</v>
      </c>
    </row>
    <row r="3170" spans="32:35" ht="15" customHeight="1">
      <c r="AF3170" s="1201" t="s">
        <v>15628</v>
      </c>
      <c r="AG3170" s="1119" t="s">
        <v>15629</v>
      </c>
      <c r="AH3170" s="1202">
        <v>8485.9920000000002</v>
      </c>
      <c r="AI3170" s="1202">
        <v>6789</v>
      </c>
    </row>
    <row r="3171" spans="32:35" ht="15" customHeight="1">
      <c r="AF3171" s="1201" t="s">
        <v>15630</v>
      </c>
      <c r="AG3171" s="1119" t="s">
        <v>15631</v>
      </c>
      <c r="AH3171" s="1202">
        <v>9078.8772000000008</v>
      </c>
      <c r="AI3171" s="1202">
        <v>7263</v>
      </c>
    </row>
    <row r="3172" spans="32:35" ht="15" customHeight="1">
      <c r="AF3172" s="1201" t="s">
        <v>15632</v>
      </c>
      <c r="AG3172" s="1119" t="s">
        <v>15633</v>
      </c>
      <c r="AH3172" s="1202">
        <v>9845.7743999999984</v>
      </c>
      <c r="AI3172" s="1202">
        <v>7877</v>
      </c>
    </row>
    <row r="3173" spans="32:35" ht="15" customHeight="1">
      <c r="AF3173" s="1201" t="s">
        <v>15634</v>
      </c>
      <c r="AG3173" s="1119" t="s">
        <v>15635</v>
      </c>
      <c r="AH3173" s="1202">
        <v>10557.9486</v>
      </c>
      <c r="AI3173" s="1202">
        <v>8446</v>
      </c>
    </row>
    <row r="3174" spans="32:35" ht="15" customHeight="1">
      <c r="AF3174" s="1201" t="s">
        <v>15636</v>
      </c>
      <c r="AG3174" s="1119" t="s">
        <v>15637</v>
      </c>
      <c r="AH3174" s="1202">
        <v>11334.709199999999</v>
      </c>
      <c r="AI3174" s="1202">
        <v>9068</v>
      </c>
    </row>
    <row r="3175" spans="32:35" ht="15" customHeight="1">
      <c r="AF3175" s="1201" t="s">
        <v>15638</v>
      </c>
      <c r="AG3175" s="1119" t="s">
        <v>15639</v>
      </c>
      <c r="AH3175" s="1202">
        <v>12828.744000000001</v>
      </c>
      <c r="AI3175" s="1202">
        <v>10263</v>
      </c>
    </row>
    <row r="3176" spans="32:35" ht="15" customHeight="1">
      <c r="AF3176" s="1201" t="s">
        <v>15640</v>
      </c>
      <c r="AG3176" s="1119" t="s">
        <v>15641</v>
      </c>
      <c r="AH3176" s="1202">
        <v>13519.029</v>
      </c>
      <c r="AI3176" s="1202">
        <v>10815</v>
      </c>
    </row>
    <row r="3177" spans="32:35" ht="15" customHeight="1">
      <c r="AF3177" s="1201" t="s">
        <v>15642</v>
      </c>
      <c r="AG3177" s="1119" t="s">
        <v>15643</v>
      </c>
      <c r="AH3177" s="1202">
        <v>14247.564</v>
      </c>
      <c r="AI3177" s="1202">
        <v>11398</v>
      </c>
    </row>
    <row r="3178" spans="32:35" ht="15" customHeight="1">
      <c r="AF3178" s="1201" t="s">
        <v>15644</v>
      </c>
      <c r="AG3178" s="1119" t="s">
        <v>15645</v>
      </c>
      <c r="AH3178" s="1202">
        <v>15076.507799999999</v>
      </c>
      <c r="AI3178" s="1202">
        <v>12061</v>
      </c>
    </row>
    <row r="3179" spans="32:35" ht="15" customHeight="1">
      <c r="AF3179" s="1201" t="s">
        <v>15646</v>
      </c>
      <c r="AG3179" s="1119" t="s">
        <v>15647</v>
      </c>
      <c r="AH3179" s="1202">
        <v>15799.3002</v>
      </c>
      <c r="AI3179" s="1202">
        <v>12639</v>
      </c>
    </row>
    <row r="3180" spans="32:35" ht="15" customHeight="1">
      <c r="AF3180" s="1201" t="s">
        <v>15648</v>
      </c>
      <c r="AG3180" s="1119" t="s">
        <v>15649</v>
      </c>
      <c r="AH3180" s="1202">
        <v>16048.5576</v>
      </c>
      <c r="AI3180" s="1202">
        <v>12839</v>
      </c>
    </row>
    <row r="3181" spans="32:35" ht="15" customHeight="1">
      <c r="AF3181" s="1201" t="s">
        <v>15650</v>
      </c>
      <c r="AG3181" s="1119" t="s">
        <v>15651</v>
      </c>
      <c r="AH3181" s="1202">
        <v>20835.774600000001</v>
      </c>
      <c r="AI3181" s="1202">
        <v>16669</v>
      </c>
    </row>
    <row r="3182" spans="32:35" ht="15" customHeight="1">
      <c r="AF3182" s="1201" t="s">
        <v>15652</v>
      </c>
      <c r="AG3182" s="1119" t="s">
        <v>15653</v>
      </c>
      <c r="AH3182" s="1202">
        <v>22343.701799999999</v>
      </c>
      <c r="AI3182" s="1202">
        <v>17875</v>
      </c>
    </row>
    <row r="3183" spans="32:35" ht="15" customHeight="1">
      <c r="AF3183" s="1201" t="s">
        <v>15654</v>
      </c>
      <c r="AG3183" s="1119" t="s">
        <v>15655</v>
      </c>
      <c r="AH3183" s="1202">
        <v>23160.783000000003</v>
      </c>
      <c r="AI3183" s="1202">
        <v>18529</v>
      </c>
    </row>
    <row r="3184" spans="32:35" ht="15" customHeight="1">
      <c r="AF3184" s="1201" t="s">
        <v>15656</v>
      </c>
      <c r="AG3184" s="1119" t="s">
        <v>15657</v>
      </c>
      <c r="AH3184" s="1202">
        <v>24947.190599999998</v>
      </c>
      <c r="AI3184" s="1202">
        <v>19958</v>
      </c>
    </row>
    <row r="3185" spans="32:35" ht="15" customHeight="1">
      <c r="AF3185" s="1201" t="s">
        <v>15658</v>
      </c>
      <c r="AG3185" s="1119" t="s">
        <v>15659</v>
      </c>
      <c r="AH3185" s="1202">
        <v>25885.4274</v>
      </c>
      <c r="AI3185" s="1202">
        <v>20708</v>
      </c>
    </row>
    <row r="3186" spans="32:35" ht="15" customHeight="1">
      <c r="AF3186" s="1201" t="s">
        <v>15660</v>
      </c>
      <c r="AG3186" s="1119" t="s">
        <v>15661</v>
      </c>
      <c r="AH3186" s="1202">
        <v>26762.841600000003</v>
      </c>
      <c r="AI3186" s="1202">
        <v>21410</v>
      </c>
    </row>
    <row r="3187" spans="32:35" ht="15" customHeight="1">
      <c r="AF3187" s="1201" t="s">
        <v>15662</v>
      </c>
      <c r="AG3187" s="1119" t="s">
        <v>15663</v>
      </c>
      <c r="AH3187" s="1202">
        <v>27850.671600000001</v>
      </c>
      <c r="AI3187" s="1202">
        <v>22281</v>
      </c>
    </row>
    <row r="3188" spans="32:35" ht="15" customHeight="1">
      <c r="AF3188" s="1201" t="s">
        <v>15664</v>
      </c>
      <c r="AG3188" s="1119" t="s">
        <v>15665</v>
      </c>
      <c r="AH3188" s="1202">
        <v>28876.577399999998</v>
      </c>
      <c r="AI3188" s="1202">
        <v>23101</v>
      </c>
    </row>
    <row r="3189" spans="32:35" ht="15" customHeight="1">
      <c r="AF3189" s="1201" t="s">
        <v>15666</v>
      </c>
      <c r="AG3189" s="1119" t="s">
        <v>15667</v>
      </c>
      <c r="AH3189" s="1202">
        <v>29814.824400000001</v>
      </c>
      <c r="AI3189" s="1202">
        <v>23852</v>
      </c>
    </row>
    <row r="3190" spans="32:35" ht="15" customHeight="1">
      <c r="AF3190" s="1201" t="s">
        <v>15668</v>
      </c>
      <c r="AG3190" s="1119" t="s">
        <v>15669</v>
      </c>
      <c r="AH3190" s="1202">
        <v>31567.6944</v>
      </c>
      <c r="AI3190" s="1202">
        <v>25254</v>
      </c>
    </row>
    <row r="3191" spans="32:35" ht="15" customHeight="1">
      <c r="AF3191" s="1201" t="s">
        <v>15670</v>
      </c>
      <c r="AG3191" s="1119" t="s">
        <v>15671</v>
      </c>
      <c r="AH3191" s="1202">
        <v>33806.002800000002</v>
      </c>
      <c r="AI3191" s="1202">
        <v>27045</v>
      </c>
    </row>
    <row r="3192" spans="32:35" ht="15" customHeight="1">
      <c r="AF3192" s="1201" t="s">
        <v>15672</v>
      </c>
      <c r="AG3192" s="1119" t="s">
        <v>15673</v>
      </c>
      <c r="AH3192" s="1202">
        <v>35653.284</v>
      </c>
      <c r="AI3192" s="1202">
        <v>28523</v>
      </c>
    </row>
    <row r="3193" spans="32:35" ht="15" customHeight="1">
      <c r="AF3193" s="1201" t="s">
        <v>15674</v>
      </c>
      <c r="AG3193" s="1119" t="s">
        <v>15675</v>
      </c>
      <c r="AH3193" s="1202">
        <v>8057.1737999999996</v>
      </c>
      <c r="AI3193" s="1202">
        <v>6446</v>
      </c>
    </row>
    <row r="3194" spans="32:35" ht="15" customHeight="1">
      <c r="AF3194" s="1201" t="s">
        <v>15676</v>
      </c>
      <c r="AG3194" s="1119" t="s">
        <v>15677</v>
      </c>
      <c r="AH3194" s="1202">
        <v>8878.8858</v>
      </c>
      <c r="AI3194" s="1202">
        <v>7103</v>
      </c>
    </row>
    <row r="3195" spans="32:35" ht="15" customHeight="1">
      <c r="AF3195" s="1201" t="s">
        <v>15678</v>
      </c>
      <c r="AG3195" s="1119" t="s">
        <v>15679</v>
      </c>
      <c r="AH3195" s="1202">
        <v>9770.9777999999988</v>
      </c>
      <c r="AI3195" s="1202">
        <v>7817</v>
      </c>
    </row>
    <row r="3196" spans="32:35" ht="15" customHeight="1">
      <c r="AF3196" s="1201" t="s">
        <v>15680</v>
      </c>
      <c r="AG3196" s="1119" t="s">
        <v>15681</v>
      </c>
      <c r="AH3196" s="1202">
        <v>10592.7</v>
      </c>
      <c r="AI3196" s="1202">
        <v>8474</v>
      </c>
    </row>
    <row r="3197" spans="32:35" ht="15" customHeight="1">
      <c r="AF3197" s="1201" t="s">
        <v>15682</v>
      </c>
      <c r="AG3197" s="1119" t="s">
        <v>15683</v>
      </c>
      <c r="AH3197" s="1202">
        <v>11448.225</v>
      </c>
      <c r="AI3197" s="1202">
        <v>9159</v>
      </c>
    </row>
    <row r="3198" spans="32:35" ht="15" customHeight="1">
      <c r="AF3198" s="1201" t="s">
        <v>15684</v>
      </c>
      <c r="AG3198" s="1119" t="s">
        <v>15685</v>
      </c>
      <c r="AH3198" s="1202">
        <v>12341.2248</v>
      </c>
      <c r="AI3198" s="1202">
        <v>9873</v>
      </c>
    </row>
    <row r="3199" spans="32:35" ht="15" customHeight="1">
      <c r="AF3199" s="1201" t="s">
        <v>15686</v>
      </c>
      <c r="AG3199" s="1119" t="s">
        <v>15687</v>
      </c>
      <c r="AH3199" s="1202">
        <v>13281.766799999999</v>
      </c>
      <c r="AI3199" s="1202">
        <v>10625</v>
      </c>
    </row>
    <row r="3200" spans="32:35" ht="15" customHeight="1">
      <c r="AF3200" s="1201" t="s">
        <v>15688</v>
      </c>
      <c r="AG3200" s="1119" t="s">
        <v>15689</v>
      </c>
      <c r="AH3200" s="1202">
        <v>15045.071399999999</v>
      </c>
      <c r="AI3200" s="1202">
        <v>12036</v>
      </c>
    </row>
    <row r="3201" spans="32:35" ht="15" customHeight="1">
      <c r="AF3201" s="1201" t="s">
        <v>15690</v>
      </c>
      <c r="AG3201" s="1119" t="s">
        <v>15691</v>
      </c>
      <c r="AH3201" s="1202">
        <v>15925.831199999999</v>
      </c>
      <c r="AI3201" s="1202">
        <v>12741</v>
      </c>
    </row>
    <row r="3202" spans="32:35" ht="15" customHeight="1">
      <c r="AF3202" s="1201" t="s">
        <v>15692</v>
      </c>
      <c r="AG3202" s="1119" t="s">
        <v>15693</v>
      </c>
      <c r="AH3202" s="1202">
        <v>16843.6374</v>
      </c>
      <c r="AI3202" s="1202">
        <v>13475</v>
      </c>
    </row>
    <row r="3203" spans="32:35" ht="15" customHeight="1">
      <c r="AF3203" s="1201" t="s">
        <v>15694</v>
      </c>
      <c r="AG3203" s="1119" t="s">
        <v>15695</v>
      </c>
      <c r="AH3203" s="1202">
        <v>17898.786600000003</v>
      </c>
      <c r="AI3203" s="1202">
        <v>14319</v>
      </c>
    </row>
    <row r="3204" spans="32:35" ht="15" customHeight="1">
      <c r="AF3204" s="1201" t="s">
        <v>15696</v>
      </c>
      <c r="AG3204" s="1119" t="s">
        <v>15697</v>
      </c>
      <c r="AH3204" s="1202">
        <v>18815.593199999999</v>
      </c>
      <c r="AI3204" s="1202">
        <v>15052</v>
      </c>
    </row>
    <row r="3205" spans="32:35" ht="15" customHeight="1">
      <c r="AF3205" s="1201" t="s">
        <v>15698</v>
      </c>
      <c r="AG3205" s="1119" t="s">
        <v>15699</v>
      </c>
      <c r="AH3205" s="1202">
        <v>20114.338799999998</v>
      </c>
      <c r="AI3205" s="1202">
        <v>16091</v>
      </c>
    </row>
    <row r="3206" spans="32:35" ht="15" customHeight="1">
      <c r="AF3206" s="1201" t="s">
        <v>15700</v>
      </c>
      <c r="AG3206" s="1119" t="s">
        <v>15701</v>
      </c>
      <c r="AH3206" s="1202">
        <v>24905.951999999997</v>
      </c>
      <c r="AI3206" s="1202">
        <v>19925</v>
      </c>
    </row>
    <row r="3207" spans="32:35" ht="15" customHeight="1">
      <c r="AF3207" s="1201" t="s">
        <v>15702</v>
      </c>
      <c r="AG3207" s="1119" t="s">
        <v>15703</v>
      </c>
      <c r="AH3207" s="1202">
        <v>26575.436999999998</v>
      </c>
      <c r="AI3207" s="1202">
        <v>21260</v>
      </c>
    </row>
    <row r="3208" spans="32:35" ht="15" customHeight="1">
      <c r="AF3208" s="1201" t="s">
        <v>15704</v>
      </c>
      <c r="AG3208" s="1119" t="s">
        <v>15705</v>
      </c>
      <c r="AH3208" s="1202">
        <v>27714.756600000001</v>
      </c>
      <c r="AI3208" s="1202">
        <v>22172</v>
      </c>
    </row>
    <row r="3209" spans="32:35" ht="15" customHeight="1">
      <c r="AF3209" s="1201" t="s">
        <v>15706</v>
      </c>
      <c r="AG3209" s="1119" t="s">
        <v>15707</v>
      </c>
      <c r="AH3209" s="1202">
        <v>29860.5612</v>
      </c>
      <c r="AI3209" s="1202">
        <v>23888</v>
      </c>
    </row>
    <row r="3210" spans="32:35" ht="15" customHeight="1">
      <c r="AF3210" s="1201" t="s">
        <v>15708</v>
      </c>
      <c r="AG3210" s="1119" t="s">
        <v>15709</v>
      </c>
      <c r="AH3210" s="1202">
        <v>30990.751800000002</v>
      </c>
      <c r="AI3210" s="1202">
        <v>24793</v>
      </c>
    </row>
    <row r="3211" spans="32:35" ht="15" customHeight="1">
      <c r="AF3211" s="1201" t="s">
        <v>15710</v>
      </c>
      <c r="AG3211" s="1119" t="s">
        <v>15711</v>
      </c>
      <c r="AH3211" s="1202">
        <v>32164.404599999998</v>
      </c>
      <c r="AI3211" s="1202">
        <v>25732</v>
      </c>
    </row>
    <row r="3212" spans="32:35" ht="15" customHeight="1">
      <c r="AF3212" s="1201" t="s">
        <v>15712</v>
      </c>
      <c r="AG3212" s="1119" t="s">
        <v>15713</v>
      </c>
      <c r="AH3212" s="1202">
        <v>33427.419600000001</v>
      </c>
      <c r="AI3212" s="1202">
        <v>26742</v>
      </c>
    </row>
    <row r="3213" spans="32:35" ht="15" customHeight="1">
      <c r="AF3213" s="1201" t="s">
        <v>15714</v>
      </c>
      <c r="AG3213" s="1119" t="s">
        <v>15715</v>
      </c>
      <c r="AH3213" s="1202">
        <v>34690.383600000001</v>
      </c>
      <c r="AI3213" s="1202">
        <v>27752</v>
      </c>
    </row>
    <row r="3214" spans="32:35" ht="15" customHeight="1">
      <c r="AF3214" s="1201" t="s">
        <v>15716</v>
      </c>
      <c r="AG3214" s="1119" t="s">
        <v>15717</v>
      </c>
      <c r="AH3214" s="1202">
        <v>35862.914400000001</v>
      </c>
      <c r="AI3214" s="1202">
        <v>28690</v>
      </c>
    </row>
    <row r="3215" spans="32:35" ht="15" customHeight="1">
      <c r="AF3215" s="1201" t="s">
        <v>15718</v>
      </c>
      <c r="AG3215" s="1119" t="s">
        <v>15719</v>
      </c>
      <c r="AH3215" s="1202">
        <v>38070.571799999998</v>
      </c>
      <c r="AI3215" s="1202">
        <v>30456</v>
      </c>
    </row>
    <row r="3216" spans="32:35" ht="15" customHeight="1">
      <c r="AF3216" s="1201" t="s">
        <v>15720</v>
      </c>
      <c r="AG3216" s="1119" t="s">
        <v>15721</v>
      </c>
      <c r="AH3216" s="1202">
        <v>39414.850200000001</v>
      </c>
      <c r="AI3216" s="1202">
        <v>31532</v>
      </c>
    </row>
    <row r="3217" spans="32:35" ht="15" customHeight="1">
      <c r="AF3217" s="1201" t="s">
        <v>15722</v>
      </c>
      <c r="AG3217" s="1119" t="s">
        <v>15723</v>
      </c>
      <c r="AH3217" s="1202">
        <v>40754.558999999994</v>
      </c>
      <c r="AI3217" s="1202">
        <v>32604</v>
      </c>
    </row>
    <row r="3218" spans="32:35" ht="15" customHeight="1">
      <c r="AF3218" s="1201" t="s">
        <v>15724</v>
      </c>
      <c r="AG3218" s="1119" t="s">
        <v>15725</v>
      </c>
      <c r="AH3218" s="1202">
        <v>9249.7986000000001</v>
      </c>
      <c r="AI3218" s="1202">
        <v>7400</v>
      </c>
    </row>
    <row r="3219" spans="32:35" ht="15" customHeight="1">
      <c r="AF3219" s="1201" t="s">
        <v>15726</v>
      </c>
      <c r="AG3219" s="1119" t="s">
        <v>15727</v>
      </c>
      <c r="AH3219" s="1202">
        <v>10191.350400000001</v>
      </c>
      <c r="AI3219" s="1202">
        <v>8153</v>
      </c>
    </row>
    <row r="3220" spans="32:35" ht="15" customHeight="1">
      <c r="AF3220" s="1201" t="s">
        <v>15728</v>
      </c>
      <c r="AG3220" s="1119" t="s">
        <v>15729</v>
      </c>
      <c r="AH3220" s="1202">
        <v>11058.177</v>
      </c>
      <c r="AI3220" s="1202">
        <v>8847</v>
      </c>
    </row>
    <row r="3221" spans="32:35" ht="15" customHeight="1">
      <c r="AF3221" s="1201" t="s">
        <v>15730</v>
      </c>
      <c r="AG3221" s="1119" t="s">
        <v>15731</v>
      </c>
      <c r="AH3221" s="1202">
        <v>11960.775</v>
      </c>
      <c r="AI3221" s="1202">
        <v>9569</v>
      </c>
    </row>
    <row r="3222" spans="32:35" ht="15" customHeight="1">
      <c r="AF3222" s="1201" t="s">
        <v>15732</v>
      </c>
      <c r="AG3222" s="1119" t="s">
        <v>15733</v>
      </c>
      <c r="AH3222" s="1202">
        <v>12902.357400000001</v>
      </c>
      <c r="AI3222" s="1202">
        <v>10322</v>
      </c>
    </row>
    <row r="3223" spans="32:35" ht="15" customHeight="1">
      <c r="AF3223" s="1201" t="s">
        <v>15734</v>
      </c>
      <c r="AG3223" s="1119" t="s">
        <v>15735</v>
      </c>
      <c r="AH3223" s="1202">
        <v>14329.8984</v>
      </c>
      <c r="AI3223" s="1202">
        <v>11464</v>
      </c>
    </row>
    <row r="3224" spans="32:35" ht="15" customHeight="1">
      <c r="AF3224" s="1201" t="s">
        <v>15736</v>
      </c>
      <c r="AG3224" s="1119" t="s">
        <v>15737</v>
      </c>
      <c r="AH3224" s="1202">
        <v>15175.6212</v>
      </c>
      <c r="AI3224" s="1202">
        <v>12140</v>
      </c>
    </row>
    <row r="3225" spans="32:35" ht="15" customHeight="1">
      <c r="AF3225" s="1201" t="s">
        <v>15738</v>
      </c>
      <c r="AG3225" s="1119" t="s">
        <v>15739</v>
      </c>
      <c r="AH3225" s="1202">
        <v>17069.006399999998</v>
      </c>
      <c r="AI3225" s="1202">
        <v>13655</v>
      </c>
    </row>
    <row r="3226" spans="32:35" ht="15" customHeight="1">
      <c r="AF3226" s="1201" t="s">
        <v>15740</v>
      </c>
      <c r="AG3226" s="1119" t="s">
        <v>15741</v>
      </c>
      <c r="AH3226" s="1202">
        <v>17949.429599999999</v>
      </c>
      <c r="AI3226" s="1202">
        <v>14360</v>
      </c>
    </row>
    <row r="3227" spans="32:35" ht="15" customHeight="1">
      <c r="AF3227" s="1201" t="s">
        <v>15742</v>
      </c>
      <c r="AG3227" s="1119" t="s">
        <v>15743</v>
      </c>
      <c r="AH3227" s="1202">
        <v>19195.89</v>
      </c>
      <c r="AI3227" s="1202">
        <v>15357</v>
      </c>
    </row>
    <row r="3228" spans="32:35" ht="15" customHeight="1">
      <c r="AF3228" s="1201" t="s">
        <v>15744</v>
      </c>
      <c r="AG3228" s="1119" t="s">
        <v>15745</v>
      </c>
      <c r="AH3228" s="1202">
        <v>23985.1878</v>
      </c>
      <c r="AI3228" s="1202">
        <v>19188</v>
      </c>
    </row>
    <row r="3229" spans="32:35" ht="15" customHeight="1">
      <c r="AF3229" s="1201" t="s">
        <v>15746</v>
      </c>
      <c r="AG3229" s="1119" t="s">
        <v>15747</v>
      </c>
      <c r="AH3229" s="1202">
        <v>25602.275399999999</v>
      </c>
      <c r="AI3229" s="1202">
        <v>20482</v>
      </c>
    </row>
    <row r="3230" spans="32:35" ht="15" customHeight="1">
      <c r="AF3230" s="1201" t="s">
        <v>15748</v>
      </c>
      <c r="AG3230" s="1119" t="s">
        <v>15749</v>
      </c>
      <c r="AH3230" s="1202">
        <v>26704.905599999998</v>
      </c>
      <c r="AI3230" s="1202">
        <v>21364</v>
      </c>
    </row>
    <row r="3231" spans="32:35" ht="15" customHeight="1">
      <c r="AF3231" s="1201" t="s">
        <v>15750</v>
      </c>
      <c r="AG3231" s="1119" t="s">
        <v>15751</v>
      </c>
      <c r="AH3231" s="1202">
        <v>28782.971999999998</v>
      </c>
      <c r="AI3231" s="1202">
        <v>23026</v>
      </c>
    </row>
    <row r="3232" spans="32:35" ht="15" customHeight="1">
      <c r="AF3232" s="1201" t="s">
        <v>15752</v>
      </c>
      <c r="AG3232" s="1119" t="s">
        <v>15753</v>
      </c>
      <c r="AH3232" s="1202">
        <v>29878.0134</v>
      </c>
      <c r="AI3232" s="1202">
        <v>23902</v>
      </c>
    </row>
    <row r="3233" spans="32:35" ht="15" customHeight="1">
      <c r="AF3233" s="1201" t="s">
        <v>15754</v>
      </c>
      <c r="AG3233" s="1119" t="s">
        <v>15755</v>
      </c>
      <c r="AH3233" s="1202">
        <v>31014.538199999999</v>
      </c>
      <c r="AI3233" s="1202">
        <v>24812</v>
      </c>
    </row>
    <row r="3234" spans="32:35" ht="15" customHeight="1">
      <c r="AF3234" s="1201" t="s">
        <v>15756</v>
      </c>
      <c r="AG3234" s="1119" t="s">
        <v>15757</v>
      </c>
      <c r="AH3234" s="1202">
        <v>32237.273399999998</v>
      </c>
      <c r="AI3234" s="1202">
        <v>25790</v>
      </c>
    </row>
    <row r="3235" spans="32:35" ht="15" customHeight="1">
      <c r="AF3235" s="1201" t="s">
        <v>15758</v>
      </c>
      <c r="AG3235" s="1119" t="s">
        <v>15759</v>
      </c>
      <c r="AH3235" s="1202">
        <v>33459.998399999997</v>
      </c>
      <c r="AI3235" s="1202">
        <v>26768</v>
      </c>
    </row>
    <row r="3236" spans="32:35" ht="15" customHeight="1">
      <c r="AF3236" s="1201" t="s">
        <v>15760</v>
      </c>
      <c r="AG3236" s="1119" t="s">
        <v>15761</v>
      </c>
      <c r="AH3236" s="1202">
        <v>34596.492599999998</v>
      </c>
      <c r="AI3236" s="1202">
        <v>27677</v>
      </c>
    </row>
    <row r="3237" spans="32:35" ht="15" customHeight="1">
      <c r="AF3237" s="1201" t="s">
        <v>15762</v>
      </c>
      <c r="AG3237" s="1119" t="s">
        <v>15763</v>
      </c>
      <c r="AH3237" s="1202">
        <v>36734.371799999994</v>
      </c>
      <c r="AI3237" s="1202">
        <v>29387</v>
      </c>
    </row>
    <row r="3238" spans="32:35" ht="15" customHeight="1">
      <c r="AF3238" s="1201" t="s">
        <v>15764</v>
      </c>
      <c r="AG3238" s="1119" t="s">
        <v>15765</v>
      </c>
      <c r="AH3238" s="1202">
        <v>38035.881600000001</v>
      </c>
      <c r="AI3238" s="1202">
        <v>30429</v>
      </c>
    </row>
    <row r="3239" spans="32:35" ht="15" customHeight="1">
      <c r="AF3239" s="1201" t="s">
        <v>15766</v>
      </c>
      <c r="AG3239" s="1119" t="s">
        <v>15767</v>
      </c>
      <c r="AH3239" s="1202">
        <v>8229.4722000000002</v>
      </c>
      <c r="AI3239" s="1202">
        <v>6584</v>
      </c>
    </row>
    <row r="3240" spans="32:35" ht="15" customHeight="1">
      <c r="AF3240" s="1201" t="s">
        <v>15768</v>
      </c>
      <c r="AG3240" s="1119" t="s">
        <v>15769</v>
      </c>
      <c r="AH3240" s="1202">
        <v>8843.0022000000008</v>
      </c>
      <c r="AI3240" s="1202">
        <v>7074</v>
      </c>
    </row>
    <row r="3241" spans="32:35" ht="15" customHeight="1">
      <c r="AF3241" s="1201" t="s">
        <v>15770</v>
      </c>
      <c r="AG3241" s="1119" t="s">
        <v>15771</v>
      </c>
      <c r="AH3241" s="1202">
        <v>9508.5216</v>
      </c>
      <c r="AI3241" s="1202">
        <v>7607</v>
      </c>
    </row>
    <row r="3242" spans="32:35" ht="15" customHeight="1">
      <c r="AF3242" s="1201" t="s">
        <v>15772</v>
      </c>
      <c r="AG3242" s="1119" t="s">
        <v>15773</v>
      </c>
      <c r="AH3242" s="1202">
        <v>10135.485000000001</v>
      </c>
      <c r="AI3242" s="1202">
        <v>8108</v>
      </c>
    </row>
    <row r="3243" spans="32:35" ht="15" customHeight="1">
      <c r="AF3243" s="1201" t="s">
        <v>15774</v>
      </c>
      <c r="AG3243" s="1119" t="s">
        <v>15775</v>
      </c>
      <c r="AH3243" s="1202">
        <v>10818.058800000001</v>
      </c>
      <c r="AI3243" s="1202">
        <v>8654</v>
      </c>
    </row>
    <row r="3244" spans="32:35" ht="15" customHeight="1">
      <c r="AF3244" s="1201" t="s">
        <v>15776</v>
      </c>
      <c r="AG3244" s="1119" t="s">
        <v>15777</v>
      </c>
      <c r="AH3244" s="1202">
        <v>11494.3596</v>
      </c>
      <c r="AI3244" s="1202">
        <v>9195</v>
      </c>
    </row>
    <row r="3245" spans="32:35" ht="15" customHeight="1">
      <c r="AF3245" s="1201" t="s">
        <v>15778</v>
      </c>
      <c r="AG3245" s="1119" t="s">
        <v>15779</v>
      </c>
      <c r="AH3245" s="1202">
        <v>12240.6222</v>
      </c>
      <c r="AI3245" s="1202">
        <v>9792</v>
      </c>
    </row>
    <row r="3246" spans="32:35" ht="15" customHeight="1">
      <c r="AF3246" s="1201" t="s">
        <v>15780</v>
      </c>
      <c r="AG3246" s="1119" t="s">
        <v>15781</v>
      </c>
      <c r="AH3246" s="1202">
        <v>13763.788199999999</v>
      </c>
      <c r="AI3246" s="1202">
        <v>11011</v>
      </c>
    </row>
    <row r="3247" spans="32:35" ht="15" customHeight="1">
      <c r="AF3247" s="1201" t="s">
        <v>15782</v>
      </c>
      <c r="AG3247" s="1119" t="s">
        <v>15783</v>
      </c>
      <c r="AH3247" s="1202">
        <v>14486.600999999999</v>
      </c>
      <c r="AI3247" s="1202">
        <v>11589</v>
      </c>
    </row>
    <row r="3248" spans="32:35" ht="15" customHeight="1">
      <c r="AF3248" s="1201" t="s">
        <v>15784</v>
      </c>
      <c r="AG3248" s="1119" t="s">
        <v>15785</v>
      </c>
      <c r="AH3248" s="1202">
        <v>15215.125800000002</v>
      </c>
      <c r="AI3248" s="1202">
        <v>12172</v>
      </c>
    </row>
    <row r="3249" spans="32:35" ht="15" customHeight="1">
      <c r="AF3249" s="1201" t="s">
        <v>15786</v>
      </c>
      <c r="AG3249" s="1119" t="s">
        <v>15787</v>
      </c>
      <c r="AH3249" s="1202">
        <v>16044.997799999999</v>
      </c>
      <c r="AI3249" s="1202">
        <v>12836</v>
      </c>
    </row>
    <row r="3250" spans="32:35" ht="15" customHeight="1">
      <c r="AF3250" s="1201" t="s">
        <v>15788</v>
      </c>
      <c r="AG3250" s="1119" t="s">
        <v>15789</v>
      </c>
      <c r="AH3250" s="1202">
        <v>16698.970799999999</v>
      </c>
      <c r="AI3250" s="1202">
        <v>13359</v>
      </c>
    </row>
    <row r="3251" spans="32:35" ht="15" customHeight="1">
      <c r="AF3251" s="1201" t="s">
        <v>15790</v>
      </c>
      <c r="AG3251" s="1119" t="s">
        <v>15791</v>
      </c>
      <c r="AH3251" s="1202">
        <v>17728.681200000003</v>
      </c>
      <c r="AI3251" s="1202">
        <v>14183</v>
      </c>
    </row>
    <row r="3252" spans="32:35" ht="15" customHeight="1">
      <c r="AF3252" s="1201" t="s">
        <v>15792</v>
      </c>
      <c r="AG3252" s="1119" t="s">
        <v>15793</v>
      </c>
      <c r="AH3252" s="1202">
        <v>21829.081200000001</v>
      </c>
      <c r="AI3252" s="1202">
        <v>17463</v>
      </c>
    </row>
    <row r="3253" spans="32:35" ht="15" customHeight="1">
      <c r="AF3253" s="1201" t="s">
        <v>15794</v>
      </c>
      <c r="AG3253" s="1119" t="s">
        <v>15795</v>
      </c>
      <c r="AH3253" s="1202">
        <v>23254.98</v>
      </c>
      <c r="AI3253" s="1202">
        <v>18604</v>
      </c>
    </row>
    <row r="3254" spans="32:35" ht="15" customHeight="1">
      <c r="AF3254" s="1201" t="s">
        <v>15796</v>
      </c>
      <c r="AG3254" s="1119" t="s">
        <v>15797</v>
      </c>
      <c r="AH3254" s="1202">
        <v>24125.794800000003</v>
      </c>
      <c r="AI3254" s="1202">
        <v>19301</v>
      </c>
    </row>
    <row r="3255" spans="32:35" ht="15" customHeight="1">
      <c r="AF3255" s="1201" t="s">
        <v>15798</v>
      </c>
      <c r="AG3255" s="1119" t="s">
        <v>15799</v>
      </c>
      <c r="AH3255" s="1202">
        <v>25926.982200000002</v>
      </c>
      <c r="AI3255" s="1202">
        <v>20742</v>
      </c>
    </row>
    <row r="3256" spans="32:35" ht="15" customHeight="1">
      <c r="AF3256" s="1201" t="s">
        <v>15800</v>
      </c>
      <c r="AG3256" s="1119" t="s">
        <v>15801</v>
      </c>
      <c r="AH3256" s="1202">
        <v>26823.664199999999</v>
      </c>
      <c r="AI3256" s="1202">
        <v>21459</v>
      </c>
    </row>
    <row r="3257" spans="32:35" ht="15" customHeight="1">
      <c r="AF3257" s="1201" t="s">
        <v>15802</v>
      </c>
      <c r="AG3257" s="1119" t="s">
        <v>15803</v>
      </c>
      <c r="AH3257" s="1202">
        <v>28116.3102</v>
      </c>
      <c r="AI3257" s="1202">
        <v>22493</v>
      </c>
    </row>
    <row r="3258" spans="32:35" ht="15" customHeight="1">
      <c r="AF3258" s="1201" t="s">
        <v>15804</v>
      </c>
      <c r="AG3258" s="1119" t="s">
        <v>15805</v>
      </c>
      <c r="AH3258" s="1202">
        <v>28705.778399999999</v>
      </c>
      <c r="AI3258" s="1202">
        <v>22965</v>
      </c>
    </row>
    <row r="3259" spans="32:35" ht="15" customHeight="1">
      <c r="AF3259" s="1201" t="s">
        <v>15806</v>
      </c>
      <c r="AG3259" s="1119" t="s">
        <v>15807</v>
      </c>
      <c r="AH3259" s="1202">
        <v>29685.610800000002</v>
      </c>
      <c r="AI3259" s="1202">
        <v>23748</v>
      </c>
    </row>
    <row r="3260" spans="32:35" ht="15" customHeight="1">
      <c r="AF3260" s="1201" t="s">
        <v>15808</v>
      </c>
      <c r="AG3260" s="1119" t="s">
        <v>15809</v>
      </c>
      <c r="AH3260" s="1202">
        <v>30583.3842</v>
      </c>
      <c r="AI3260" s="1202">
        <v>24467</v>
      </c>
    </row>
    <row r="3261" spans="32:35" ht="15" customHeight="1">
      <c r="AF3261" s="1201" t="s">
        <v>15810</v>
      </c>
      <c r="AG3261" s="1119" t="s">
        <v>15811</v>
      </c>
      <c r="AH3261" s="1202">
        <v>32357.633399999999</v>
      </c>
      <c r="AI3261" s="1202">
        <v>25886</v>
      </c>
    </row>
    <row r="3262" spans="32:35" ht="15" customHeight="1">
      <c r="AF3262" s="1201" t="s">
        <v>15812</v>
      </c>
      <c r="AG3262" s="1119" t="s">
        <v>15813</v>
      </c>
      <c r="AH3262" s="1202">
        <v>34320.623399999997</v>
      </c>
      <c r="AI3262" s="1202">
        <v>27456</v>
      </c>
    </row>
    <row r="3263" spans="32:35" ht="15" customHeight="1">
      <c r="AF3263" s="1201" t="s">
        <v>15814</v>
      </c>
      <c r="AG3263" s="1119" t="s">
        <v>15815</v>
      </c>
      <c r="AH3263" s="1202">
        <v>36306.114600000001</v>
      </c>
      <c r="AI3263" s="1202">
        <v>29045</v>
      </c>
    </row>
    <row r="3264" spans="32:35" ht="15" customHeight="1">
      <c r="AF3264" s="1201" t="s">
        <v>15816</v>
      </c>
      <c r="AG3264" s="1119" t="s">
        <v>15817</v>
      </c>
      <c r="AH3264" s="1202">
        <v>9040.1477999999988</v>
      </c>
      <c r="AI3264" s="1202">
        <v>7232</v>
      </c>
    </row>
    <row r="3265" spans="32:35" ht="15" customHeight="1">
      <c r="AF3265" s="1201" t="s">
        <v>15818</v>
      </c>
      <c r="AG3265" s="1119" t="s">
        <v>15819</v>
      </c>
      <c r="AH3265" s="1202">
        <v>9824.5277999999998</v>
      </c>
      <c r="AI3265" s="1202">
        <v>7860</v>
      </c>
    </row>
    <row r="3266" spans="32:35" ht="15" customHeight="1">
      <c r="AF3266" s="1201" t="s">
        <v>15820</v>
      </c>
      <c r="AG3266" s="1119" t="s">
        <v>15821</v>
      </c>
      <c r="AH3266" s="1202">
        <v>10676.625600000001</v>
      </c>
      <c r="AI3266" s="1202">
        <v>8541</v>
      </c>
    </row>
    <row r="3267" spans="32:35" ht="15" customHeight="1">
      <c r="AF3267" s="1201" t="s">
        <v>15822</v>
      </c>
      <c r="AG3267" s="1119" t="s">
        <v>15823</v>
      </c>
      <c r="AH3267" s="1202">
        <v>11491.513800000001</v>
      </c>
      <c r="AI3267" s="1202">
        <v>9193</v>
      </c>
    </row>
    <row r="3268" spans="32:35" ht="15" customHeight="1">
      <c r="AF3268" s="1201" t="s">
        <v>15824</v>
      </c>
      <c r="AG3268" s="1119" t="s">
        <v>15825</v>
      </c>
      <c r="AH3268" s="1202">
        <v>12376.057799999999</v>
      </c>
      <c r="AI3268" s="1202">
        <v>9901</v>
      </c>
    </row>
    <row r="3269" spans="32:35" ht="15" customHeight="1">
      <c r="AF3269" s="1201" t="s">
        <v>15826</v>
      </c>
      <c r="AG3269" s="1119" t="s">
        <v>15827</v>
      </c>
      <c r="AH3269" s="1202">
        <v>13127.022599999998</v>
      </c>
      <c r="AI3269" s="1202">
        <v>10502</v>
      </c>
    </row>
    <row r="3270" spans="32:35" ht="15" customHeight="1">
      <c r="AF3270" s="1201" t="s">
        <v>15828</v>
      </c>
      <c r="AG3270" s="1119" t="s">
        <v>15829</v>
      </c>
      <c r="AH3270" s="1202">
        <v>13976.284799999999</v>
      </c>
      <c r="AI3270" s="1202">
        <v>11181</v>
      </c>
    </row>
    <row r="3271" spans="32:35" ht="15" customHeight="1">
      <c r="AF3271" s="1201" t="s">
        <v>15830</v>
      </c>
      <c r="AG3271" s="1119" t="s">
        <v>15831</v>
      </c>
      <c r="AH3271" s="1202">
        <v>15337.0566</v>
      </c>
      <c r="AI3271" s="1202">
        <v>12270</v>
      </c>
    </row>
    <row r="3272" spans="32:35" ht="15" customHeight="1">
      <c r="AF3272" s="1201" t="s">
        <v>15832</v>
      </c>
      <c r="AG3272" s="1119" t="s">
        <v>15833</v>
      </c>
      <c r="AH3272" s="1202">
        <v>15972.608400000001</v>
      </c>
      <c r="AI3272" s="1202">
        <v>12778</v>
      </c>
    </row>
    <row r="3273" spans="32:35" ht="15" customHeight="1">
      <c r="AF3273" s="1201" t="s">
        <v>15834</v>
      </c>
      <c r="AG3273" s="1119" t="s">
        <v>15835</v>
      </c>
      <c r="AH3273" s="1202">
        <v>17046.545999999998</v>
      </c>
      <c r="AI3273" s="1202">
        <v>13637</v>
      </c>
    </row>
    <row r="3274" spans="32:35" ht="15" customHeight="1">
      <c r="AF3274" s="1201" t="s">
        <v>15836</v>
      </c>
      <c r="AG3274" s="1119" t="s">
        <v>15837</v>
      </c>
      <c r="AH3274" s="1202">
        <v>17746.796399999999</v>
      </c>
      <c r="AI3274" s="1202">
        <v>14197</v>
      </c>
    </row>
    <row r="3275" spans="32:35" ht="15" customHeight="1">
      <c r="AF3275" s="1201" t="s">
        <v>15838</v>
      </c>
      <c r="AG3275" s="1119" t="s">
        <v>15839</v>
      </c>
      <c r="AH3275" s="1202">
        <v>18889.839</v>
      </c>
      <c r="AI3275" s="1202">
        <v>15112</v>
      </c>
    </row>
    <row r="3276" spans="32:35" ht="15" customHeight="1">
      <c r="AF3276" s="1201" t="s">
        <v>15840</v>
      </c>
      <c r="AG3276" s="1119" t="s">
        <v>15841</v>
      </c>
      <c r="AH3276" s="1202">
        <v>20095.397399999998</v>
      </c>
      <c r="AI3276" s="1202">
        <v>16076</v>
      </c>
    </row>
    <row r="3277" spans="32:35" ht="15" customHeight="1">
      <c r="AF3277" s="1201" t="s">
        <v>15842</v>
      </c>
      <c r="AG3277" s="1119" t="s">
        <v>15843</v>
      </c>
      <c r="AH3277" s="1202">
        <v>24846.6492</v>
      </c>
      <c r="AI3277" s="1202">
        <v>19877</v>
      </c>
    </row>
    <row r="3278" spans="32:35" ht="15" customHeight="1">
      <c r="AF3278" s="1201" t="s">
        <v>15844</v>
      </c>
      <c r="AG3278" s="1119" t="s">
        <v>15845</v>
      </c>
      <c r="AH3278" s="1202">
        <v>26386.104599999999</v>
      </c>
      <c r="AI3278" s="1202">
        <v>21109</v>
      </c>
    </row>
    <row r="3279" spans="32:35" ht="15" customHeight="1">
      <c r="AF3279" s="1201" t="s">
        <v>15846</v>
      </c>
      <c r="AG3279" s="1119" t="s">
        <v>15847</v>
      </c>
      <c r="AH3279" s="1202">
        <v>27411.979800000001</v>
      </c>
      <c r="AI3279" s="1202">
        <v>21930</v>
      </c>
    </row>
    <row r="3280" spans="32:35" ht="15" customHeight="1">
      <c r="AF3280" s="1201" t="s">
        <v>15848</v>
      </c>
      <c r="AG3280" s="1119" t="s">
        <v>15849</v>
      </c>
      <c r="AH3280" s="1202">
        <v>29512.4964</v>
      </c>
      <c r="AI3280" s="1202">
        <v>23610</v>
      </c>
    </row>
    <row r="3281" spans="32:35" ht="15" customHeight="1">
      <c r="AF3281" s="1201" t="s">
        <v>15850</v>
      </c>
      <c r="AG3281" s="1119" t="s">
        <v>15851</v>
      </c>
      <c r="AH3281" s="1202">
        <v>30564.687600000001</v>
      </c>
      <c r="AI3281" s="1202">
        <v>24452</v>
      </c>
    </row>
    <row r="3282" spans="32:35" ht="15" customHeight="1">
      <c r="AF3282" s="1201" t="s">
        <v>15852</v>
      </c>
      <c r="AG3282" s="1119" t="s">
        <v>15853</v>
      </c>
      <c r="AH3282" s="1202">
        <v>31624.2942</v>
      </c>
      <c r="AI3282" s="1202">
        <v>25299</v>
      </c>
    </row>
    <row r="3283" spans="32:35" ht="15" customHeight="1">
      <c r="AF3283" s="1201" t="s">
        <v>15854</v>
      </c>
      <c r="AG3283" s="1119" t="s">
        <v>15855</v>
      </c>
      <c r="AH3283" s="1202">
        <v>32845.540199999996</v>
      </c>
      <c r="AI3283" s="1202">
        <v>26276</v>
      </c>
    </row>
    <row r="3284" spans="32:35" ht="15" customHeight="1">
      <c r="AF3284" s="1201" t="s">
        <v>15856</v>
      </c>
      <c r="AG3284" s="1119" t="s">
        <v>15857</v>
      </c>
      <c r="AH3284" s="1202">
        <v>34025.363999999994</v>
      </c>
      <c r="AI3284" s="1202">
        <v>27220</v>
      </c>
    </row>
    <row r="3285" spans="32:35" ht="15" customHeight="1">
      <c r="AF3285" s="1201" t="s">
        <v>15858</v>
      </c>
      <c r="AG3285" s="1119" t="s">
        <v>15859</v>
      </c>
      <c r="AH3285" s="1202">
        <v>35126.4234</v>
      </c>
      <c r="AI3285" s="1202">
        <v>28101</v>
      </c>
    </row>
    <row r="3286" spans="32:35" ht="15" customHeight="1">
      <c r="AF3286" s="1201" t="s">
        <v>15860</v>
      </c>
      <c r="AG3286" s="1119" t="s">
        <v>15861</v>
      </c>
      <c r="AH3286" s="1202">
        <v>37196.829600000005</v>
      </c>
      <c r="AI3286" s="1202">
        <v>29757</v>
      </c>
    </row>
    <row r="3287" spans="32:35" ht="15" customHeight="1">
      <c r="AF3287" s="1201" t="s">
        <v>15862</v>
      </c>
      <c r="AG3287" s="1119" t="s">
        <v>15863</v>
      </c>
      <c r="AH3287" s="1202">
        <v>39755.815800000004</v>
      </c>
      <c r="AI3287" s="1202">
        <v>31805</v>
      </c>
    </row>
    <row r="3288" spans="32:35" ht="15" customHeight="1">
      <c r="AF3288" s="1201" t="s">
        <v>15864</v>
      </c>
      <c r="AG3288" s="1119" t="s">
        <v>15865</v>
      </c>
      <c r="AH3288" s="1202">
        <v>41924.0196</v>
      </c>
      <c r="AI3288" s="1202">
        <v>33539</v>
      </c>
    </row>
    <row r="3289" spans="32:35" ht="15" customHeight="1">
      <c r="AF3289" s="1201" t="s">
        <v>15866</v>
      </c>
      <c r="AG3289" s="1119" t="s">
        <v>15867</v>
      </c>
      <c r="AH3289" s="1202">
        <v>9110.1401999999998</v>
      </c>
      <c r="AI3289" s="1202">
        <v>7288</v>
      </c>
    </row>
    <row r="3290" spans="32:35" ht="15" customHeight="1">
      <c r="AF3290" s="1201" t="s">
        <v>15868</v>
      </c>
      <c r="AG3290" s="1119" t="s">
        <v>15869</v>
      </c>
      <c r="AH3290" s="1202">
        <v>9900.7727999999988</v>
      </c>
      <c r="AI3290" s="1202">
        <v>7921</v>
      </c>
    </row>
    <row r="3291" spans="32:35" ht="15" customHeight="1">
      <c r="AF3291" s="1201" t="s">
        <v>15870</v>
      </c>
      <c r="AG3291" s="1119" t="s">
        <v>15871</v>
      </c>
      <c r="AH3291" s="1202">
        <v>10759.051799999999</v>
      </c>
      <c r="AI3291" s="1202">
        <v>8607</v>
      </c>
    </row>
    <row r="3292" spans="32:35" ht="15" customHeight="1">
      <c r="AF3292" s="1201" t="s">
        <v>15872</v>
      </c>
      <c r="AG3292" s="1119" t="s">
        <v>15873</v>
      </c>
      <c r="AH3292" s="1202">
        <v>11580.774000000001</v>
      </c>
      <c r="AI3292" s="1202">
        <v>9265</v>
      </c>
    </row>
    <row r="3293" spans="32:35" ht="15" customHeight="1">
      <c r="AF3293" s="1201" t="s">
        <v>15874</v>
      </c>
      <c r="AG3293" s="1119" t="s">
        <v>15875</v>
      </c>
      <c r="AH3293" s="1202">
        <v>12473.773800000001</v>
      </c>
      <c r="AI3293" s="1202">
        <v>9979</v>
      </c>
    </row>
    <row r="3294" spans="32:35" ht="15" customHeight="1">
      <c r="AF3294" s="1201" t="s">
        <v>15876</v>
      </c>
      <c r="AG3294" s="1119" t="s">
        <v>15877</v>
      </c>
      <c r="AH3294" s="1202">
        <v>13230.5934</v>
      </c>
      <c r="AI3294" s="1202">
        <v>10584</v>
      </c>
    </row>
    <row r="3295" spans="32:35" ht="15" customHeight="1">
      <c r="AF3295" s="1201" t="s">
        <v>15878</v>
      </c>
      <c r="AG3295" s="1119" t="s">
        <v>15879</v>
      </c>
      <c r="AH3295" s="1202">
        <v>14086.118399999999</v>
      </c>
      <c r="AI3295" s="1202">
        <v>11269</v>
      </c>
    </row>
    <row r="3296" spans="32:35" ht="15" customHeight="1">
      <c r="AF3296" s="1201" t="s">
        <v>15880</v>
      </c>
      <c r="AG3296" s="1119" t="s">
        <v>15881</v>
      </c>
      <c r="AH3296" s="1202">
        <v>15925.831199999999</v>
      </c>
      <c r="AI3296" s="1202">
        <v>12741</v>
      </c>
    </row>
    <row r="3297" spans="32:35" ht="15" customHeight="1">
      <c r="AF3297" s="1201" t="s">
        <v>15882</v>
      </c>
      <c r="AG3297" s="1119" t="s">
        <v>15883</v>
      </c>
      <c r="AH3297" s="1202">
        <v>16806.601200000001</v>
      </c>
      <c r="AI3297" s="1202">
        <v>13445</v>
      </c>
    </row>
    <row r="3298" spans="32:35" ht="15" customHeight="1">
      <c r="AF3298" s="1201" t="s">
        <v>15884</v>
      </c>
      <c r="AG3298" s="1119" t="s">
        <v>15885</v>
      </c>
      <c r="AH3298" s="1202">
        <v>17688.340199999999</v>
      </c>
      <c r="AI3298" s="1202">
        <v>14151</v>
      </c>
    </row>
    <row r="3299" spans="32:35" ht="15" customHeight="1">
      <c r="AF3299" s="1201" t="s">
        <v>15886</v>
      </c>
      <c r="AG3299" s="1119" t="s">
        <v>15887</v>
      </c>
      <c r="AH3299" s="1202">
        <v>18674.323199999999</v>
      </c>
      <c r="AI3299" s="1202">
        <v>14939</v>
      </c>
    </row>
    <row r="3300" spans="32:35" ht="15" customHeight="1">
      <c r="AF3300" s="1201" t="s">
        <v>15888</v>
      </c>
      <c r="AG3300" s="1119" t="s">
        <v>15889</v>
      </c>
      <c r="AH3300" s="1202">
        <v>19588.2228</v>
      </c>
      <c r="AI3300" s="1202">
        <v>15671</v>
      </c>
    </row>
    <row r="3301" spans="32:35" ht="15" customHeight="1">
      <c r="AF3301" s="1201" t="s">
        <v>15890</v>
      </c>
      <c r="AG3301" s="1119" t="s">
        <v>15891</v>
      </c>
      <c r="AH3301" s="1202">
        <v>20830.439999999999</v>
      </c>
      <c r="AI3301" s="1202">
        <v>16664</v>
      </c>
    </row>
    <row r="3302" spans="32:35" ht="15" customHeight="1">
      <c r="AF3302" s="1201" t="s">
        <v>15892</v>
      </c>
      <c r="AG3302" s="1119" t="s">
        <v>15893</v>
      </c>
      <c r="AH3302" s="1202">
        <v>25748.706600000001</v>
      </c>
      <c r="AI3302" s="1202">
        <v>20599</v>
      </c>
    </row>
    <row r="3303" spans="32:35" ht="15" customHeight="1">
      <c r="AF3303" s="1201" t="s">
        <v>15894</v>
      </c>
      <c r="AG3303" s="1119" t="s">
        <v>15895</v>
      </c>
      <c r="AH3303" s="1202">
        <v>27334.602600000002</v>
      </c>
      <c r="AI3303" s="1202">
        <v>21868</v>
      </c>
    </row>
    <row r="3304" spans="32:35" ht="15" customHeight="1">
      <c r="AF3304" s="1201" t="s">
        <v>15896</v>
      </c>
      <c r="AG3304" s="1119" t="s">
        <v>15897</v>
      </c>
      <c r="AH3304" s="1202">
        <v>28392.607799999998</v>
      </c>
      <c r="AI3304" s="1202">
        <v>22714</v>
      </c>
    </row>
    <row r="3305" spans="32:35" ht="15" customHeight="1">
      <c r="AF3305" s="1201" t="s">
        <v>15898</v>
      </c>
      <c r="AG3305" s="1119" t="s">
        <v>15899</v>
      </c>
      <c r="AH3305" s="1202">
        <v>30557.914800000002</v>
      </c>
      <c r="AI3305" s="1202">
        <v>24446</v>
      </c>
    </row>
    <row r="3306" spans="32:35" ht="15" customHeight="1">
      <c r="AF3306" s="1201" t="s">
        <v>15900</v>
      </c>
      <c r="AG3306" s="1119" t="s">
        <v>15901</v>
      </c>
      <c r="AH3306" s="1202">
        <v>31642.266600000003</v>
      </c>
      <c r="AI3306" s="1202">
        <v>25314</v>
      </c>
    </row>
    <row r="3307" spans="32:35" ht="15" customHeight="1">
      <c r="AF3307" s="1201" t="s">
        <v>15902</v>
      </c>
      <c r="AG3307" s="1119" t="s">
        <v>15903</v>
      </c>
      <c r="AH3307" s="1202">
        <v>32733.503399999998</v>
      </c>
      <c r="AI3307" s="1202">
        <v>26187</v>
      </c>
    </row>
    <row r="3308" spans="32:35" ht="15" customHeight="1">
      <c r="AF3308" s="1201" t="s">
        <v>15904</v>
      </c>
      <c r="AG3308" s="1119" t="s">
        <v>15905</v>
      </c>
      <c r="AH3308" s="1202">
        <v>33993.0504</v>
      </c>
      <c r="AI3308" s="1202">
        <v>27194</v>
      </c>
    </row>
    <row r="3309" spans="32:35" ht="15" customHeight="1">
      <c r="AF3309" s="1201" t="s">
        <v>15906</v>
      </c>
      <c r="AG3309" s="1119" t="s">
        <v>15907</v>
      </c>
      <c r="AH3309" s="1202">
        <v>35209.104600000006</v>
      </c>
      <c r="AI3309" s="1202">
        <v>28167</v>
      </c>
    </row>
    <row r="3310" spans="32:35" ht="15" customHeight="1">
      <c r="AF3310" s="1201" t="s">
        <v>15908</v>
      </c>
      <c r="AG3310" s="1119" t="s">
        <v>15909</v>
      </c>
      <c r="AH3310" s="1202">
        <v>36343.834199999998</v>
      </c>
      <c r="AI3310" s="1202">
        <v>29075</v>
      </c>
    </row>
    <row r="3311" spans="32:35" ht="15" customHeight="1">
      <c r="AF3311" s="1201" t="s">
        <v>15910</v>
      </c>
      <c r="AG3311" s="1119" t="s">
        <v>15911</v>
      </c>
      <c r="AH3311" s="1202">
        <v>38478.204600000005</v>
      </c>
      <c r="AI3311" s="1202">
        <v>30783</v>
      </c>
    </row>
    <row r="3312" spans="32:35" ht="15" customHeight="1">
      <c r="AF3312" s="1201" t="s">
        <v>15912</v>
      </c>
      <c r="AG3312" s="1119" t="s">
        <v>15913</v>
      </c>
      <c r="AH3312" s="1202">
        <v>41115.251400000001</v>
      </c>
      <c r="AI3312" s="1202">
        <v>32892</v>
      </c>
    </row>
    <row r="3313" spans="32:35" ht="15" customHeight="1">
      <c r="AF3313" s="1201" t="s">
        <v>15914</v>
      </c>
      <c r="AG3313" s="1119" t="s">
        <v>15915</v>
      </c>
      <c r="AH3313" s="1202">
        <v>43350.408000000003</v>
      </c>
      <c r="AI3313" s="1202">
        <v>34680</v>
      </c>
    </row>
    <row r="3314" spans="32:35" ht="15" customHeight="1">
      <c r="AF3314" s="1201" t="s">
        <v>15916</v>
      </c>
      <c r="AG3314" s="1119" t="s">
        <v>15917</v>
      </c>
      <c r="AH3314" s="1202">
        <v>11109.227999999999</v>
      </c>
      <c r="AI3314" s="1202">
        <v>8887</v>
      </c>
    </row>
    <row r="3315" spans="32:35" ht="15" customHeight="1">
      <c r="AF3315" s="1201" t="s">
        <v>15918</v>
      </c>
      <c r="AG3315" s="1119" t="s">
        <v>15919</v>
      </c>
      <c r="AH3315" s="1202">
        <v>11955.715800000002</v>
      </c>
      <c r="AI3315" s="1202">
        <v>9565</v>
      </c>
    </row>
    <row r="3316" spans="32:35" ht="15" customHeight="1">
      <c r="AF3316" s="1201" t="s">
        <v>15920</v>
      </c>
      <c r="AG3316" s="1119" t="s">
        <v>15921</v>
      </c>
      <c r="AH3316" s="1202">
        <v>12993.280200000001</v>
      </c>
      <c r="AI3316" s="1202">
        <v>10395</v>
      </c>
    </row>
    <row r="3317" spans="32:35" ht="15" customHeight="1">
      <c r="AF3317" s="1201" t="s">
        <v>15922</v>
      </c>
      <c r="AG3317" s="1119" t="s">
        <v>15923</v>
      </c>
      <c r="AH3317" s="1202">
        <v>13986.6582</v>
      </c>
      <c r="AI3317" s="1202">
        <v>11189</v>
      </c>
    </row>
    <row r="3318" spans="32:35" ht="15" customHeight="1">
      <c r="AF3318" s="1201" t="s">
        <v>15924</v>
      </c>
      <c r="AG3318" s="1119" t="s">
        <v>15925</v>
      </c>
      <c r="AH3318" s="1202">
        <v>15201.019199999999</v>
      </c>
      <c r="AI3318" s="1202">
        <v>12161</v>
      </c>
    </row>
    <row r="3319" spans="32:35" ht="15" customHeight="1">
      <c r="AF3319" s="1201" t="s">
        <v>15926</v>
      </c>
      <c r="AG3319" s="1119" t="s">
        <v>15927</v>
      </c>
      <c r="AH3319" s="1202">
        <v>16125.098400000001</v>
      </c>
      <c r="AI3319" s="1202">
        <v>12900</v>
      </c>
    </row>
    <row r="3320" spans="32:35" ht="15" customHeight="1">
      <c r="AF3320" s="1201" t="s">
        <v>15928</v>
      </c>
      <c r="AG3320" s="1119" t="s">
        <v>15929</v>
      </c>
      <c r="AH3320" s="1202">
        <v>17168.701200000003</v>
      </c>
      <c r="AI3320" s="1202">
        <v>13735</v>
      </c>
    </row>
    <row r="3321" spans="32:35" ht="15" customHeight="1">
      <c r="AF3321" s="1201" t="s">
        <v>15930</v>
      </c>
      <c r="AG3321" s="1119" t="s">
        <v>15931</v>
      </c>
      <c r="AH3321" s="1202">
        <v>18474.290999999997</v>
      </c>
      <c r="AI3321" s="1202">
        <v>14779</v>
      </c>
    </row>
    <row r="3322" spans="32:35" ht="15" customHeight="1">
      <c r="AF3322" s="1201" t="s">
        <v>15932</v>
      </c>
      <c r="AG3322" s="1119" t="s">
        <v>15933</v>
      </c>
      <c r="AH3322" s="1202">
        <v>19219.7376</v>
      </c>
      <c r="AI3322" s="1202">
        <v>15376</v>
      </c>
    </row>
    <row r="3323" spans="32:35" ht="15" customHeight="1">
      <c r="AF3323" s="1201" t="s">
        <v>15934</v>
      </c>
      <c r="AG3323" s="1119" t="s">
        <v>15935</v>
      </c>
      <c r="AH3323" s="1202">
        <v>20533.446600000003</v>
      </c>
      <c r="AI3323" s="1202">
        <v>16427</v>
      </c>
    </row>
    <row r="3324" spans="32:35" ht="15" customHeight="1">
      <c r="AF3324" s="1201" t="s">
        <v>15936</v>
      </c>
      <c r="AG3324" s="1119" t="s">
        <v>15937</v>
      </c>
      <c r="AH3324" s="1202">
        <v>21356.158199999998</v>
      </c>
      <c r="AI3324" s="1202">
        <v>17085</v>
      </c>
    </row>
    <row r="3325" spans="32:35" ht="15" customHeight="1">
      <c r="AF3325" s="1201" t="s">
        <v>15938</v>
      </c>
      <c r="AG3325" s="1119" t="s">
        <v>15939</v>
      </c>
      <c r="AH3325" s="1202">
        <v>22753.874400000001</v>
      </c>
      <c r="AI3325" s="1202">
        <v>18203</v>
      </c>
    </row>
    <row r="3326" spans="32:35" ht="15" customHeight="1">
      <c r="AF3326" s="1201" t="s">
        <v>15940</v>
      </c>
      <c r="AG3326" s="1119" t="s">
        <v>15941</v>
      </c>
      <c r="AH3326" s="1202">
        <v>24205.9974</v>
      </c>
      <c r="AI3326" s="1202">
        <v>19365</v>
      </c>
    </row>
    <row r="3327" spans="32:35" ht="15" customHeight="1">
      <c r="AF3327" s="1201" t="s">
        <v>15942</v>
      </c>
      <c r="AG3327" s="1119" t="s">
        <v>15943</v>
      </c>
      <c r="AH3327" s="1202">
        <v>29292.8802</v>
      </c>
      <c r="AI3327" s="1202">
        <v>23434</v>
      </c>
    </row>
    <row r="3328" spans="32:35" ht="15" customHeight="1">
      <c r="AF3328" s="1201" t="s">
        <v>15944</v>
      </c>
      <c r="AG3328" s="1119" t="s">
        <v>15945</v>
      </c>
      <c r="AH3328" s="1202">
        <v>31107.868200000001</v>
      </c>
      <c r="AI3328" s="1202">
        <v>24886</v>
      </c>
    </row>
    <row r="3329" spans="32:35" ht="15" customHeight="1">
      <c r="AF3329" s="1201" t="s">
        <v>15946</v>
      </c>
      <c r="AG3329" s="1119" t="s">
        <v>15947</v>
      </c>
      <c r="AH3329" s="1202">
        <v>32317.292399999998</v>
      </c>
      <c r="AI3329" s="1202">
        <v>25854</v>
      </c>
    </row>
    <row r="3330" spans="32:35" ht="15" customHeight="1">
      <c r="AF3330" s="1201" t="s">
        <v>15948</v>
      </c>
      <c r="AG3330" s="1119" t="s">
        <v>15949</v>
      </c>
      <c r="AH3330" s="1202">
        <v>34793.628000000004</v>
      </c>
      <c r="AI3330" s="1202">
        <v>27835</v>
      </c>
    </row>
    <row r="3331" spans="32:35" ht="15" customHeight="1">
      <c r="AF3331" s="1201" t="s">
        <v>15950</v>
      </c>
      <c r="AG3331" s="1119" t="s">
        <v>15951</v>
      </c>
      <c r="AH3331" s="1202">
        <v>36034.101000000002</v>
      </c>
      <c r="AI3331" s="1202">
        <v>28827</v>
      </c>
    </row>
    <row r="3332" spans="32:35" ht="15" customHeight="1">
      <c r="AF3332" s="1201" t="s">
        <v>15952</v>
      </c>
      <c r="AG3332" s="1119" t="s">
        <v>15953</v>
      </c>
      <c r="AH3332" s="1202">
        <v>37283.346000000005</v>
      </c>
      <c r="AI3332" s="1202">
        <v>29827</v>
      </c>
    </row>
    <row r="3333" spans="32:35" ht="15" customHeight="1">
      <c r="AF3333" s="1201" t="s">
        <v>15954</v>
      </c>
      <c r="AG3333" s="1119" t="s">
        <v>15955</v>
      </c>
      <c r="AH3333" s="1202">
        <v>38723.137199999997</v>
      </c>
      <c r="AI3333" s="1202">
        <v>30979</v>
      </c>
    </row>
    <row r="3334" spans="32:35" ht="15" customHeight="1">
      <c r="AF3334" s="1201" t="s">
        <v>15956</v>
      </c>
      <c r="AG3334" s="1119" t="s">
        <v>15957</v>
      </c>
      <c r="AH3334" s="1202">
        <v>40114.243800000004</v>
      </c>
      <c r="AI3334" s="1202">
        <v>32091</v>
      </c>
    </row>
    <row r="3335" spans="32:35" ht="15" customHeight="1">
      <c r="AF3335" s="1201" t="s">
        <v>15958</v>
      </c>
      <c r="AG3335" s="1119" t="s">
        <v>15959</v>
      </c>
      <c r="AH3335" s="1202">
        <v>41412.214200000002</v>
      </c>
      <c r="AI3335" s="1202">
        <v>33130</v>
      </c>
    </row>
    <row r="3336" spans="32:35" ht="15" customHeight="1">
      <c r="AF3336" s="1201" t="s">
        <v>15960</v>
      </c>
      <c r="AG3336" s="1119" t="s">
        <v>15961</v>
      </c>
      <c r="AH3336" s="1202">
        <v>43853.114999999998</v>
      </c>
      <c r="AI3336" s="1202">
        <v>35082</v>
      </c>
    </row>
    <row r="3337" spans="32:35" ht="15" customHeight="1">
      <c r="AF3337" s="1201" t="s">
        <v>15962</v>
      </c>
      <c r="AG3337" s="1119" t="s">
        <v>15963</v>
      </c>
      <c r="AH3337" s="1202">
        <v>46870.02</v>
      </c>
      <c r="AI3337" s="1202">
        <v>37496</v>
      </c>
    </row>
    <row r="3338" spans="32:35" ht="15" customHeight="1">
      <c r="AF3338" s="1201" t="s">
        <v>15964</v>
      </c>
      <c r="AG3338" s="1119" t="s">
        <v>15965</v>
      </c>
      <c r="AH3338" s="1202">
        <v>49426.180800000002</v>
      </c>
      <c r="AI3338" s="1202">
        <v>39541</v>
      </c>
    </row>
    <row r="3339" spans="32:35" ht="15" customHeight="1">
      <c r="AF3339" s="1201" t="s">
        <v>15966</v>
      </c>
      <c r="AG3339" s="1119" t="s">
        <v>15967</v>
      </c>
      <c r="AH3339" s="1202">
        <v>11626.3374</v>
      </c>
      <c r="AI3339" s="1202">
        <v>9301</v>
      </c>
    </row>
    <row r="3340" spans="32:35" ht="15" customHeight="1">
      <c r="AF3340" s="1201" t="s">
        <v>15968</v>
      </c>
      <c r="AG3340" s="1119" t="s">
        <v>15969</v>
      </c>
      <c r="AH3340" s="1202">
        <v>12617.593800000001</v>
      </c>
      <c r="AI3340" s="1202">
        <v>10094</v>
      </c>
    </row>
    <row r="3341" spans="32:35" ht="15" customHeight="1">
      <c r="AF3341" s="1201" t="s">
        <v>15970</v>
      </c>
      <c r="AG3341" s="1119" t="s">
        <v>15971</v>
      </c>
      <c r="AH3341" s="1202">
        <v>13810.5756</v>
      </c>
      <c r="AI3341" s="1202">
        <v>11048</v>
      </c>
    </row>
    <row r="3342" spans="32:35" ht="15" customHeight="1">
      <c r="AF3342" s="1201" t="s">
        <v>15972</v>
      </c>
      <c r="AG3342" s="1119" t="s">
        <v>15973</v>
      </c>
      <c r="AH3342" s="1202">
        <v>14989.6446</v>
      </c>
      <c r="AI3342" s="1202">
        <v>11992</v>
      </c>
    </row>
    <row r="3343" spans="32:35" ht="15" customHeight="1">
      <c r="AF3343" s="1201" t="s">
        <v>15974</v>
      </c>
      <c r="AG3343" s="1119" t="s">
        <v>15975</v>
      </c>
      <c r="AH3343" s="1202">
        <v>16044.344999999999</v>
      </c>
      <c r="AI3343" s="1202">
        <v>12835</v>
      </c>
    </row>
    <row r="3344" spans="32:35" ht="15" customHeight="1">
      <c r="AF3344" s="1201" t="s">
        <v>15976</v>
      </c>
      <c r="AG3344" s="1119" t="s">
        <v>15977</v>
      </c>
      <c r="AH3344" s="1202">
        <v>17086.591200000003</v>
      </c>
      <c r="AI3344" s="1202">
        <v>13669</v>
      </c>
    </row>
    <row r="3345" spans="32:35" ht="15" customHeight="1">
      <c r="AF3345" s="1201" t="s">
        <v>15978</v>
      </c>
      <c r="AG3345" s="1119" t="s">
        <v>15979</v>
      </c>
      <c r="AH3345" s="1202">
        <v>18483.776999999998</v>
      </c>
      <c r="AI3345" s="1202">
        <v>14787</v>
      </c>
    </row>
    <row r="3346" spans="32:35" ht="15" customHeight="1">
      <c r="AF3346" s="1201" t="s">
        <v>15980</v>
      </c>
      <c r="AG3346" s="1119" t="s">
        <v>15981</v>
      </c>
      <c r="AH3346" s="1202">
        <v>19010.280599999998</v>
      </c>
      <c r="AI3346" s="1202">
        <v>15208</v>
      </c>
    </row>
    <row r="3347" spans="32:35" ht="15" customHeight="1">
      <c r="AF3347" s="1201" t="s">
        <v>15982</v>
      </c>
      <c r="AG3347" s="1119" t="s">
        <v>15983</v>
      </c>
      <c r="AH3347" s="1202">
        <v>20050.456200000001</v>
      </c>
      <c r="AI3347" s="1202">
        <v>16040</v>
      </c>
    </row>
    <row r="3348" spans="32:35" ht="15" customHeight="1">
      <c r="AF3348" s="1201" t="s">
        <v>15984</v>
      </c>
      <c r="AG3348" s="1119" t="s">
        <v>15985</v>
      </c>
      <c r="AH3348" s="1202">
        <v>20966.885399999999</v>
      </c>
      <c r="AI3348" s="1202">
        <v>16774</v>
      </c>
    </row>
    <row r="3349" spans="32:35" ht="15" customHeight="1">
      <c r="AF3349" s="1201" t="s">
        <v>15986</v>
      </c>
      <c r="AG3349" s="1119" t="s">
        <v>15987</v>
      </c>
      <c r="AH3349" s="1202">
        <v>22130.470799999999</v>
      </c>
      <c r="AI3349" s="1202">
        <v>17704</v>
      </c>
    </row>
    <row r="3350" spans="32:35" ht="15" customHeight="1">
      <c r="AF3350" s="1201" t="s">
        <v>15988</v>
      </c>
      <c r="AG3350" s="1119" t="s">
        <v>15989</v>
      </c>
      <c r="AH3350" s="1202">
        <v>23225.298000000003</v>
      </c>
      <c r="AI3350" s="1202">
        <v>18580</v>
      </c>
    </row>
    <row r="3351" spans="32:35" ht="15" customHeight="1">
      <c r="AF3351" s="1201" t="s">
        <v>15990</v>
      </c>
      <c r="AG3351" s="1119" t="s">
        <v>15991</v>
      </c>
      <c r="AH3351" s="1202">
        <v>24800.545199999997</v>
      </c>
      <c r="AI3351" s="1202">
        <v>19840</v>
      </c>
    </row>
    <row r="3352" spans="32:35" ht="15" customHeight="1">
      <c r="AF3352" s="1201" t="s">
        <v>15992</v>
      </c>
      <c r="AG3352" s="1119" t="s">
        <v>15993</v>
      </c>
      <c r="AH3352" s="1202">
        <v>30514.534199999998</v>
      </c>
      <c r="AI3352" s="1202">
        <v>24412</v>
      </c>
    </row>
    <row r="3353" spans="32:35" ht="15" customHeight="1">
      <c r="AF3353" s="1201" t="s">
        <v>15994</v>
      </c>
      <c r="AG3353" s="1119" t="s">
        <v>15995</v>
      </c>
      <c r="AH3353" s="1202">
        <v>31948.674599999998</v>
      </c>
      <c r="AI3353" s="1202">
        <v>25559</v>
      </c>
    </row>
    <row r="3354" spans="32:35" ht="15" customHeight="1">
      <c r="AF3354" s="1201" t="s">
        <v>15996</v>
      </c>
      <c r="AG3354" s="1119" t="s">
        <v>15997</v>
      </c>
      <c r="AH3354" s="1202">
        <v>32893.816800000001</v>
      </c>
      <c r="AI3354" s="1202">
        <v>26315</v>
      </c>
    </row>
    <row r="3355" spans="32:35" ht="15" customHeight="1">
      <c r="AF3355" s="1201" t="s">
        <v>15998</v>
      </c>
      <c r="AG3355" s="1119" t="s">
        <v>15999</v>
      </c>
      <c r="AH3355" s="1202">
        <v>35548.275000000001</v>
      </c>
      <c r="AI3355" s="1202">
        <v>28439</v>
      </c>
    </row>
    <row r="3356" spans="32:35" ht="15" customHeight="1">
      <c r="AF3356" s="1201" t="s">
        <v>16000</v>
      </c>
      <c r="AG3356" s="1119" t="s">
        <v>16001</v>
      </c>
      <c r="AH3356" s="1202">
        <v>36982.374600000003</v>
      </c>
      <c r="AI3356" s="1202">
        <v>29586</v>
      </c>
    </row>
    <row r="3357" spans="32:35" ht="15" customHeight="1">
      <c r="AF3357" s="1201" t="s">
        <v>16002</v>
      </c>
      <c r="AG3357" s="1119" t="s">
        <v>16003</v>
      </c>
      <c r="AH3357" s="1202">
        <v>38412.404399999999</v>
      </c>
      <c r="AI3357" s="1202">
        <v>30730</v>
      </c>
    </row>
    <row r="3358" spans="32:35" ht="15" customHeight="1">
      <c r="AF3358" s="1201" t="s">
        <v>16004</v>
      </c>
      <c r="AG3358" s="1119" t="s">
        <v>16005</v>
      </c>
      <c r="AH3358" s="1202">
        <v>39982.061999999998</v>
      </c>
      <c r="AI3358" s="1202">
        <v>31986</v>
      </c>
    </row>
    <row r="3359" spans="32:35" ht="15" customHeight="1">
      <c r="AF3359" s="1201" t="s">
        <v>16006</v>
      </c>
      <c r="AG3359" s="1119" t="s">
        <v>16007</v>
      </c>
      <c r="AH3359" s="1202">
        <v>41596.936199999996</v>
      </c>
      <c r="AI3359" s="1202">
        <v>33278</v>
      </c>
    </row>
    <row r="3360" spans="32:35" ht="15" customHeight="1">
      <c r="AF3360" s="1201" t="s">
        <v>16008</v>
      </c>
      <c r="AG3360" s="1119" t="s">
        <v>16009</v>
      </c>
      <c r="AH3360" s="1202">
        <v>43026.996599999999</v>
      </c>
      <c r="AI3360" s="1202">
        <v>34422</v>
      </c>
    </row>
    <row r="3361" spans="32:35" ht="15" customHeight="1">
      <c r="AF3361" s="1201" t="s">
        <v>16010</v>
      </c>
      <c r="AG3361" s="1119" t="s">
        <v>16011</v>
      </c>
      <c r="AH3361" s="1202">
        <v>45706.148999999998</v>
      </c>
      <c r="AI3361" s="1202">
        <v>36565</v>
      </c>
    </row>
    <row r="3362" spans="32:35" ht="15" customHeight="1">
      <c r="AF3362" s="1201" t="s">
        <v>16012</v>
      </c>
      <c r="AG3362" s="1119" t="s">
        <v>16013</v>
      </c>
      <c r="AH3362" s="1202">
        <v>48861.4476</v>
      </c>
      <c r="AI3362" s="1202">
        <v>39089</v>
      </c>
    </row>
    <row r="3363" spans="32:35" ht="15" customHeight="1">
      <c r="AF3363" s="1201" t="s">
        <v>16014</v>
      </c>
      <c r="AG3363" s="1119" t="s">
        <v>16015</v>
      </c>
      <c r="AH3363" s="1202">
        <v>51587.734199999999</v>
      </c>
      <c r="AI3363" s="1202">
        <v>41270</v>
      </c>
    </row>
    <row r="3364" spans="32:35" ht="15" customHeight="1">
      <c r="AF3364" s="1201" t="s">
        <v>16016</v>
      </c>
      <c r="AG3364" s="1119" t="s">
        <v>16017</v>
      </c>
      <c r="AH3364" s="1202">
        <v>12809.210999999999</v>
      </c>
      <c r="AI3364" s="1202">
        <v>10247</v>
      </c>
    </row>
    <row r="3365" spans="32:35" ht="15" customHeight="1">
      <c r="AF3365" s="1201" t="s">
        <v>16018</v>
      </c>
      <c r="AG3365" s="1119" t="s">
        <v>16019</v>
      </c>
      <c r="AH3365" s="1202">
        <v>14374.401</v>
      </c>
      <c r="AI3365" s="1202">
        <v>11500</v>
      </c>
    </row>
    <row r="3366" spans="32:35" ht="15" customHeight="1">
      <c r="AF3366" s="1201" t="s">
        <v>16020</v>
      </c>
      <c r="AG3366" s="1119" t="s">
        <v>16021</v>
      </c>
      <c r="AH3366" s="1202">
        <v>16024.0368</v>
      </c>
      <c r="AI3366" s="1202">
        <v>12819</v>
      </c>
    </row>
    <row r="3367" spans="32:35" ht="15" customHeight="1">
      <c r="AF3367" s="1201" t="s">
        <v>16022</v>
      </c>
      <c r="AG3367" s="1119" t="s">
        <v>16023</v>
      </c>
      <c r="AH3367" s="1202">
        <v>17589.1656</v>
      </c>
      <c r="AI3367" s="1202">
        <v>14071</v>
      </c>
    </row>
    <row r="3368" spans="32:35" ht="15" customHeight="1">
      <c r="AF3368" s="1201" t="s">
        <v>16024</v>
      </c>
      <c r="AG3368" s="1119" t="s">
        <v>16025</v>
      </c>
      <c r="AH3368" s="1202">
        <v>17563.2984</v>
      </c>
      <c r="AI3368" s="1202">
        <v>14051</v>
      </c>
    </row>
    <row r="3369" spans="32:35" ht="15" customHeight="1">
      <c r="AF3369" s="1201" t="s">
        <v>16026</v>
      </c>
      <c r="AG3369" s="1119" t="s">
        <v>16027</v>
      </c>
      <c r="AH3369" s="1202">
        <v>18909.229199999998</v>
      </c>
      <c r="AI3369" s="1202">
        <v>15127</v>
      </c>
    </row>
    <row r="3370" spans="32:35" ht="15" customHeight="1">
      <c r="AF3370" s="1201" t="s">
        <v>16028</v>
      </c>
      <c r="AG3370" s="1119" t="s">
        <v>16029</v>
      </c>
      <c r="AH3370" s="1202">
        <v>20405.436600000001</v>
      </c>
      <c r="AI3370" s="1202">
        <v>16324</v>
      </c>
    </row>
    <row r="3371" spans="32:35" ht="15" customHeight="1">
      <c r="AF3371" s="1201" t="s">
        <v>16030</v>
      </c>
      <c r="AG3371" s="1119" t="s">
        <v>16031</v>
      </c>
      <c r="AH3371" s="1202">
        <v>23138.006399999998</v>
      </c>
      <c r="AI3371" s="1202">
        <v>18510</v>
      </c>
    </row>
    <row r="3372" spans="32:35" ht="15" customHeight="1">
      <c r="AF3372" s="1201" t="s">
        <v>16032</v>
      </c>
      <c r="AG3372" s="1119" t="s">
        <v>16033</v>
      </c>
      <c r="AH3372" s="1202">
        <v>24221.103599999999</v>
      </c>
      <c r="AI3372" s="1202">
        <v>19377</v>
      </c>
    </row>
    <row r="3373" spans="32:35" ht="15" customHeight="1">
      <c r="AF3373" s="1201" t="s">
        <v>16034</v>
      </c>
      <c r="AG3373" s="1119" t="s">
        <v>16035</v>
      </c>
      <c r="AH3373" s="1202">
        <v>25700.817600000002</v>
      </c>
      <c r="AI3373" s="1202">
        <v>20561</v>
      </c>
    </row>
    <row r="3374" spans="32:35" ht="15" customHeight="1">
      <c r="AF3374" s="1201" t="s">
        <v>16036</v>
      </c>
      <c r="AG3374" s="1119" t="s">
        <v>16037</v>
      </c>
      <c r="AH3374" s="1202">
        <v>27413.264999999999</v>
      </c>
      <c r="AI3374" s="1202">
        <v>21931</v>
      </c>
    </row>
    <row r="3375" spans="32:35" ht="15" customHeight="1">
      <c r="AF3375" s="1201" t="s">
        <v>16038</v>
      </c>
      <c r="AG3375" s="1119" t="s">
        <v>16039</v>
      </c>
      <c r="AH3375" s="1202">
        <v>28893.019800000002</v>
      </c>
      <c r="AI3375" s="1202">
        <v>23114</v>
      </c>
    </row>
    <row r="3376" spans="32:35" ht="15" customHeight="1">
      <c r="AF3376" s="1201" t="s">
        <v>16040</v>
      </c>
      <c r="AG3376" s="1119" t="s">
        <v>16041</v>
      </c>
      <c r="AH3376" s="1202">
        <v>31009.0098</v>
      </c>
      <c r="AI3376" s="1202">
        <v>24807</v>
      </c>
    </row>
    <row r="3377" spans="32:35" ht="15" customHeight="1">
      <c r="AF3377" s="1201" t="s">
        <v>16042</v>
      </c>
      <c r="AG3377" s="1119" t="s">
        <v>16043</v>
      </c>
      <c r="AH3377" s="1202">
        <v>37797.405599999998</v>
      </c>
      <c r="AI3377" s="1202">
        <v>30238</v>
      </c>
    </row>
    <row r="3378" spans="32:35" ht="15" customHeight="1">
      <c r="AF3378" s="1201" t="s">
        <v>16044</v>
      </c>
      <c r="AG3378" s="1119" t="s">
        <v>16045</v>
      </c>
      <c r="AH3378" s="1202">
        <v>39626.469600000004</v>
      </c>
      <c r="AI3378" s="1202">
        <v>31701</v>
      </c>
    </row>
    <row r="3379" spans="32:35" ht="15" customHeight="1">
      <c r="AF3379" s="1201" t="s">
        <v>16046</v>
      </c>
      <c r="AG3379" s="1119" t="s">
        <v>16047</v>
      </c>
      <c r="AH3379" s="1202">
        <v>41367.385200000004</v>
      </c>
      <c r="AI3379" s="1202">
        <v>33094</v>
      </c>
    </row>
    <row r="3380" spans="32:35" ht="15" customHeight="1">
      <c r="AF3380" s="1201" t="s">
        <v>16048</v>
      </c>
      <c r="AG3380" s="1119" t="s">
        <v>16049</v>
      </c>
      <c r="AH3380" s="1202">
        <v>44731.834799999997</v>
      </c>
      <c r="AI3380" s="1202">
        <v>35785</v>
      </c>
    </row>
    <row r="3381" spans="32:35" ht="15" customHeight="1">
      <c r="AF3381" s="1201" t="s">
        <v>16050</v>
      </c>
      <c r="AG3381" s="1119" t="s">
        <v>16051</v>
      </c>
      <c r="AH3381" s="1202">
        <v>46565.101199999997</v>
      </c>
      <c r="AI3381" s="1202">
        <v>37252</v>
      </c>
    </row>
    <row r="3382" spans="32:35" ht="15" customHeight="1">
      <c r="AF3382" s="1201" t="s">
        <v>16052</v>
      </c>
      <c r="AG3382" s="1119" t="s">
        <v>16053</v>
      </c>
      <c r="AH3382" s="1202">
        <v>48406.619400000003</v>
      </c>
      <c r="AI3382" s="1202">
        <v>38725</v>
      </c>
    </row>
    <row r="3383" spans="32:35" ht="15" customHeight="1">
      <c r="AF3383" s="1201" t="s">
        <v>16054</v>
      </c>
      <c r="AG3383" s="1119" t="s">
        <v>16055</v>
      </c>
      <c r="AH3383" s="1202">
        <v>50479.035000000003</v>
      </c>
      <c r="AI3383" s="1202">
        <v>40383</v>
      </c>
    </row>
    <row r="3384" spans="32:35" ht="15" customHeight="1">
      <c r="AF3384" s="1201" t="s">
        <v>16056</v>
      </c>
      <c r="AG3384" s="1119" t="s">
        <v>16057</v>
      </c>
      <c r="AH3384" s="1202">
        <v>52505.203800000003</v>
      </c>
      <c r="AI3384" s="1202">
        <v>42004</v>
      </c>
    </row>
    <row r="3385" spans="32:35" ht="15" customHeight="1">
      <c r="AF3385" s="1201" t="s">
        <v>16058</v>
      </c>
      <c r="AG3385" s="1119" t="s">
        <v>16059</v>
      </c>
      <c r="AH3385" s="1202">
        <v>54388.847999999998</v>
      </c>
      <c r="AI3385" s="1202">
        <v>43511</v>
      </c>
    </row>
    <row r="3386" spans="32:35" ht="15" customHeight="1">
      <c r="AF3386" s="1201" t="s">
        <v>16060</v>
      </c>
      <c r="AG3386" s="1119" t="s">
        <v>16061</v>
      </c>
      <c r="AH3386" s="1202">
        <v>57807.745200000005</v>
      </c>
      <c r="AI3386" s="1202">
        <v>46246</v>
      </c>
    </row>
    <row r="3387" spans="32:35" ht="15" customHeight="1">
      <c r="AF3387" s="1201" t="s">
        <v>16062</v>
      </c>
      <c r="AG3387" s="1119" t="s">
        <v>16063</v>
      </c>
      <c r="AH3387" s="1202">
        <v>60045.492599999998</v>
      </c>
      <c r="AI3387" s="1202">
        <v>48036</v>
      </c>
    </row>
    <row r="3388" spans="32:35" ht="15" customHeight="1">
      <c r="AF3388" s="1201" t="s">
        <v>16064</v>
      </c>
      <c r="AG3388" s="1119" t="s">
        <v>16065</v>
      </c>
      <c r="AH3388" s="1202">
        <v>63747.990599999997</v>
      </c>
      <c r="AI3388" s="1202">
        <v>50998</v>
      </c>
    </row>
    <row r="3389" spans="32:35" ht="15" customHeight="1">
      <c r="AF3389" s="1201" t="s">
        <v>16066</v>
      </c>
      <c r="AG3389" s="1119" t="s">
        <v>16067</v>
      </c>
      <c r="AH3389" s="1202">
        <v>20783.601600000002</v>
      </c>
      <c r="AI3389" s="1202">
        <v>16627</v>
      </c>
    </row>
    <row r="3390" spans="32:35" ht="15" customHeight="1">
      <c r="AF3390" s="1201" t="s">
        <v>13168</v>
      </c>
      <c r="AG3390" s="1119" t="s">
        <v>13169</v>
      </c>
      <c r="AH3390" s="1202">
        <v>7489.8090000000002</v>
      </c>
      <c r="AI3390" s="1202">
        <v>5992</v>
      </c>
    </row>
    <row r="3391" spans="32:35" ht="15" customHeight="1">
      <c r="AF3391" s="1201" t="s">
        <v>13170</v>
      </c>
      <c r="AG3391" s="1119" t="s">
        <v>13171</v>
      </c>
      <c r="AH3391" s="1202">
        <v>8408.5740000000005</v>
      </c>
      <c r="AI3391" s="1202">
        <v>6727</v>
      </c>
    </row>
    <row r="3392" spans="32:35" ht="15" customHeight="1">
      <c r="AF3392" s="1201" t="s">
        <v>13172</v>
      </c>
      <c r="AG3392" s="1119" t="s">
        <v>13173</v>
      </c>
      <c r="AH3392" s="1202">
        <v>9366.0581999999995</v>
      </c>
      <c r="AI3392" s="1202">
        <v>7493</v>
      </c>
    </row>
    <row r="3393" spans="32:35" ht="15" customHeight="1">
      <c r="AF3393" s="1201" t="s">
        <v>13174</v>
      </c>
      <c r="AG3393" s="1119" t="s">
        <v>13175</v>
      </c>
      <c r="AH3393" s="1202">
        <v>10263.7194</v>
      </c>
      <c r="AI3393" s="1202">
        <v>8211</v>
      </c>
    </row>
    <row r="3394" spans="32:35" ht="15" customHeight="1">
      <c r="AF3394" s="1201" t="s">
        <v>13176</v>
      </c>
      <c r="AG3394" s="1119" t="s">
        <v>13177</v>
      </c>
      <c r="AH3394" s="1202">
        <v>11242.327799999999</v>
      </c>
      <c r="AI3394" s="1202">
        <v>8994</v>
      </c>
    </row>
    <row r="3395" spans="32:35" ht="15" customHeight="1">
      <c r="AF3395" s="1201" t="s">
        <v>13178</v>
      </c>
      <c r="AG3395" s="1119" t="s">
        <v>13179</v>
      </c>
      <c r="AH3395" s="1202">
        <v>12158.746800000001</v>
      </c>
      <c r="AI3395" s="1202">
        <v>9727</v>
      </c>
    </row>
    <row r="3396" spans="32:35" ht="15" customHeight="1">
      <c r="AF3396" s="1201" t="s">
        <v>13180</v>
      </c>
      <c r="AG3396" s="1119" t="s">
        <v>13181</v>
      </c>
      <c r="AH3396" s="1202">
        <v>13059.927</v>
      </c>
      <c r="AI3396" s="1202">
        <v>10448</v>
      </c>
    </row>
    <row r="3397" spans="32:35" ht="15" customHeight="1">
      <c r="AF3397" s="1201" t="s">
        <v>13182</v>
      </c>
      <c r="AG3397" s="1119" t="s">
        <v>13183</v>
      </c>
      <c r="AH3397" s="1202">
        <v>13975.172999999999</v>
      </c>
      <c r="AI3397" s="1202">
        <v>11180</v>
      </c>
    </row>
    <row r="3398" spans="32:35" ht="15" customHeight="1">
      <c r="AF3398" s="1201" t="s">
        <v>13184</v>
      </c>
      <c r="AG3398" s="1119" t="s">
        <v>13185</v>
      </c>
      <c r="AH3398" s="1202">
        <v>14977.2516</v>
      </c>
      <c r="AI3398" s="1202">
        <v>11982</v>
      </c>
    </row>
    <row r="3399" spans="32:35" ht="15" customHeight="1">
      <c r="AF3399" s="1201" t="s">
        <v>13186</v>
      </c>
      <c r="AG3399" s="1119" t="s">
        <v>13187</v>
      </c>
      <c r="AH3399" s="1202">
        <v>15896.0268</v>
      </c>
      <c r="AI3399" s="1202">
        <v>12717</v>
      </c>
    </row>
    <row r="3400" spans="32:35" ht="15" customHeight="1">
      <c r="AF3400" s="1201" t="s">
        <v>13188</v>
      </c>
      <c r="AG3400" s="1119" t="s">
        <v>13189</v>
      </c>
      <c r="AH3400" s="1202">
        <v>17054.165400000002</v>
      </c>
      <c r="AI3400" s="1202">
        <v>13643</v>
      </c>
    </row>
    <row r="3401" spans="32:35" ht="15" customHeight="1">
      <c r="AF3401" s="1201" t="s">
        <v>13190</v>
      </c>
      <c r="AG3401" s="1119" t="s">
        <v>13191</v>
      </c>
      <c r="AH3401" s="1202">
        <v>18090.271200000003</v>
      </c>
      <c r="AI3401" s="1202">
        <v>14472</v>
      </c>
    </row>
    <row r="3402" spans="32:35" ht="15" customHeight="1">
      <c r="AF3402" s="1201" t="s">
        <v>13192</v>
      </c>
      <c r="AG3402" s="1119" t="s">
        <v>13193</v>
      </c>
      <c r="AH3402" s="1202">
        <v>19021.959599999998</v>
      </c>
      <c r="AI3402" s="1202">
        <v>15218</v>
      </c>
    </row>
    <row r="3403" spans="32:35" ht="15" customHeight="1">
      <c r="AF3403" s="1201" t="s">
        <v>13194</v>
      </c>
      <c r="AG3403" s="1119" t="s">
        <v>13195</v>
      </c>
      <c r="AH3403" s="1202">
        <v>19910.216400000001</v>
      </c>
      <c r="AI3403" s="1202">
        <v>15928</v>
      </c>
    </row>
    <row r="3404" spans="32:35" ht="15" customHeight="1">
      <c r="AF3404" s="1201" t="s">
        <v>13196</v>
      </c>
      <c r="AG3404" s="1119" t="s">
        <v>13197</v>
      </c>
      <c r="AH3404" s="1202">
        <v>21347.630999999998</v>
      </c>
      <c r="AI3404" s="1202">
        <v>17078</v>
      </c>
    </row>
    <row r="3405" spans="32:35" ht="15" customHeight="1">
      <c r="AF3405" s="1201" t="s">
        <v>14949</v>
      </c>
      <c r="AG3405" s="1119" t="s">
        <v>14950</v>
      </c>
      <c r="AH3405" s="1202">
        <v>21946.697399999997</v>
      </c>
      <c r="AI3405" s="1202">
        <v>17557</v>
      </c>
    </row>
    <row r="3406" spans="32:35" ht="15" customHeight="1">
      <c r="AF3406" s="1201" t="s">
        <v>13198</v>
      </c>
      <c r="AG3406" s="1119" t="s">
        <v>13199</v>
      </c>
      <c r="AH3406" s="1202">
        <v>6182.6484</v>
      </c>
      <c r="AI3406" s="1202">
        <v>4946</v>
      </c>
    </row>
    <row r="3407" spans="32:35" ht="15" customHeight="1">
      <c r="AF3407" s="1201" t="s">
        <v>13200</v>
      </c>
      <c r="AG3407" s="1119" t="s">
        <v>13201</v>
      </c>
      <c r="AH3407" s="1202">
        <v>7124.8734000000004</v>
      </c>
      <c r="AI3407" s="1202">
        <v>5700</v>
      </c>
    </row>
    <row r="3408" spans="32:35" ht="15" customHeight="1">
      <c r="AF3408" s="1201" t="s">
        <v>13202</v>
      </c>
      <c r="AG3408" s="1119" t="s">
        <v>13203</v>
      </c>
      <c r="AH3408" s="1202">
        <v>8496.640800000001</v>
      </c>
      <c r="AI3408" s="1202">
        <v>6797</v>
      </c>
    </row>
    <row r="3409" spans="32:35" ht="15" customHeight="1">
      <c r="AF3409" s="1201" t="s">
        <v>13204</v>
      </c>
      <c r="AG3409" s="1119" t="s">
        <v>13205</v>
      </c>
      <c r="AH3409" s="1202">
        <v>9539.0604000000003</v>
      </c>
      <c r="AI3409" s="1202">
        <v>7631</v>
      </c>
    </row>
    <row r="3410" spans="32:35" ht="15" customHeight="1">
      <c r="AF3410" s="1201" t="s">
        <v>13206</v>
      </c>
      <c r="AG3410" s="1119" t="s">
        <v>13207</v>
      </c>
      <c r="AH3410" s="1202">
        <v>10624.2894</v>
      </c>
      <c r="AI3410" s="1202">
        <v>8499</v>
      </c>
    </row>
    <row r="3411" spans="32:35" ht="15" customHeight="1">
      <c r="AF3411" s="1201" t="s">
        <v>13208</v>
      </c>
      <c r="AG3411" s="1119" t="s">
        <v>13209</v>
      </c>
      <c r="AH3411" s="1202">
        <v>11641.6782</v>
      </c>
      <c r="AI3411" s="1202">
        <v>9313</v>
      </c>
    </row>
    <row r="3412" spans="32:35" ht="15" customHeight="1">
      <c r="AF3412" s="1201" t="s">
        <v>13210</v>
      </c>
      <c r="AG3412" s="1119" t="s">
        <v>13211</v>
      </c>
      <c r="AH3412" s="1202">
        <v>12172.241399999999</v>
      </c>
      <c r="AI3412" s="1202">
        <v>9738</v>
      </c>
    </row>
    <row r="3413" spans="32:35" ht="15" customHeight="1">
      <c r="AF3413" s="1201" t="s">
        <v>13212</v>
      </c>
      <c r="AG3413" s="1119" t="s">
        <v>13213</v>
      </c>
      <c r="AH3413" s="1202">
        <v>13163.854799999999</v>
      </c>
      <c r="AI3413" s="1202">
        <v>10531</v>
      </c>
    </row>
    <row r="3414" spans="32:35" ht="15" customHeight="1">
      <c r="AF3414" s="1201" t="s">
        <v>13214</v>
      </c>
      <c r="AG3414" s="1119" t="s">
        <v>13215</v>
      </c>
      <c r="AH3414" s="1202">
        <v>14138.444399999998</v>
      </c>
      <c r="AI3414" s="1202">
        <v>11311</v>
      </c>
    </row>
    <row r="3415" spans="32:35" ht="15" customHeight="1">
      <c r="AF3415" s="1201" t="s">
        <v>13216</v>
      </c>
      <c r="AG3415" s="1119" t="s">
        <v>13217</v>
      </c>
      <c r="AH3415" s="1202">
        <v>15129.9864</v>
      </c>
      <c r="AI3415" s="1202">
        <v>12104</v>
      </c>
    </row>
    <row r="3416" spans="32:35" ht="15" customHeight="1">
      <c r="AF3416" s="1201" t="s">
        <v>13218</v>
      </c>
      <c r="AG3416" s="1119" t="s">
        <v>13219</v>
      </c>
      <c r="AH3416" s="1202">
        <v>16213.614000000001</v>
      </c>
      <c r="AI3416" s="1202">
        <v>12971</v>
      </c>
    </row>
    <row r="3417" spans="32:35" ht="15" customHeight="1">
      <c r="AF3417" s="1201" t="s">
        <v>13220</v>
      </c>
      <c r="AG3417" s="1119" t="s">
        <v>13221</v>
      </c>
      <c r="AH3417" s="1202">
        <v>17208.654599999998</v>
      </c>
      <c r="AI3417" s="1202">
        <v>13767</v>
      </c>
    </row>
    <row r="3418" spans="32:35" ht="15" customHeight="1">
      <c r="AF3418" s="1201" t="s">
        <v>13222</v>
      </c>
      <c r="AG3418" s="1119" t="s">
        <v>13223</v>
      </c>
      <c r="AH3418" s="1202">
        <v>18462.663</v>
      </c>
      <c r="AI3418" s="1202">
        <v>14770</v>
      </c>
    </row>
    <row r="3419" spans="32:35" ht="15" customHeight="1">
      <c r="AF3419" s="1201" t="s">
        <v>13224</v>
      </c>
      <c r="AG3419" s="1119" t="s">
        <v>13225</v>
      </c>
      <c r="AH3419" s="1202">
        <v>19583.806200000003</v>
      </c>
      <c r="AI3419" s="1202">
        <v>15667</v>
      </c>
    </row>
    <row r="3420" spans="32:35" ht="15" customHeight="1">
      <c r="AF3420" s="1201" t="s">
        <v>13226</v>
      </c>
      <c r="AG3420" s="1119" t="s">
        <v>13227</v>
      </c>
      <c r="AH3420" s="1202">
        <v>20592.443399999996</v>
      </c>
      <c r="AI3420" s="1202">
        <v>16474</v>
      </c>
    </row>
    <row r="3421" spans="32:35" ht="15" customHeight="1">
      <c r="AF3421" s="1201" t="s">
        <v>13228</v>
      </c>
      <c r="AG3421" s="1119" t="s">
        <v>13229</v>
      </c>
      <c r="AH3421" s="1202">
        <v>21553.385399999999</v>
      </c>
      <c r="AI3421" s="1202">
        <v>17243</v>
      </c>
    </row>
    <row r="3422" spans="32:35" ht="15" customHeight="1">
      <c r="AF3422" s="1201" t="s">
        <v>13230</v>
      </c>
      <c r="AG3422" s="1119" t="s">
        <v>13231</v>
      </c>
      <c r="AH3422" s="1202">
        <v>23110.731600000003</v>
      </c>
      <c r="AI3422" s="1202">
        <v>18489</v>
      </c>
    </row>
    <row r="3423" spans="32:35" ht="15" customHeight="1">
      <c r="AF3423" s="1201" t="s">
        <v>13232</v>
      </c>
      <c r="AG3423" s="1119" t="s">
        <v>13233</v>
      </c>
      <c r="AH3423" s="1202">
        <v>6990.4985999999999</v>
      </c>
      <c r="AI3423" s="1202">
        <v>5592</v>
      </c>
    </row>
    <row r="3424" spans="32:35" ht="15" customHeight="1">
      <c r="AF3424" s="1201" t="s">
        <v>13234</v>
      </c>
      <c r="AG3424" s="1119" t="s">
        <v>13235</v>
      </c>
      <c r="AH3424" s="1202">
        <v>8056.1945999999998</v>
      </c>
      <c r="AI3424" s="1202">
        <v>6445</v>
      </c>
    </row>
    <row r="3425" spans="32:35" ht="15" customHeight="1">
      <c r="AF3425" s="1201" t="s">
        <v>13236</v>
      </c>
      <c r="AG3425" s="1119" t="s">
        <v>13237</v>
      </c>
      <c r="AH3425" s="1202">
        <v>9621.2009999999991</v>
      </c>
      <c r="AI3425" s="1202">
        <v>7697</v>
      </c>
    </row>
    <row r="3426" spans="32:35" ht="15" customHeight="1">
      <c r="AF3426" s="1201" t="s">
        <v>13238</v>
      </c>
      <c r="AG3426" s="1119" t="s">
        <v>13239</v>
      </c>
      <c r="AH3426" s="1202">
        <v>10801.5756</v>
      </c>
      <c r="AI3426" s="1202">
        <v>8641</v>
      </c>
    </row>
    <row r="3427" spans="32:35" ht="15" customHeight="1">
      <c r="AF3427" s="1201" t="s">
        <v>13240</v>
      </c>
      <c r="AG3427" s="1119" t="s">
        <v>13241</v>
      </c>
      <c r="AH3427" s="1202">
        <v>12030.4512</v>
      </c>
      <c r="AI3427" s="1202">
        <v>9624</v>
      </c>
    </row>
    <row r="3428" spans="32:35" ht="15" customHeight="1">
      <c r="AF3428" s="1201" t="s">
        <v>13242</v>
      </c>
      <c r="AG3428" s="1119" t="s">
        <v>13243</v>
      </c>
      <c r="AH3428" s="1202">
        <v>13182.469799999999</v>
      </c>
      <c r="AI3428" s="1202">
        <v>10546</v>
      </c>
    </row>
    <row r="3429" spans="32:35" ht="15" customHeight="1">
      <c r="AF3429" s="1201" t="s">
        <v>13244</v>
      </c>
      <c r="AG3429" s="1119" t="s">
        <v>13245</v>
      </c>
      <c r="AH3429" s="1202">
        <v>13783.2906</v>
      </c>
      <c r="AI3429" s="1202">
        <v>11027</v>
      </c>
    </row>
    <row r="3430" spans="32:35" ht="15" customHeight="1">
      <c r="AF3430" s="1201" t="s">
        <v>13246</v>
      </c>
      <c r="AG3430" s="1119" t="s">
        <v>13247</v>
      </c>
      <c r="AH3430" s="1202">
        <v>14906.127</v>
      </c>
      <c r="AI3430" s="1202">
        <v>11925</v>
      </c>
    </row>
    <row r="3431" spans="32:35" ht="15" customHeight="1">
      <c r="AF3431" s="1201" t="s">
        <v>13248</v>
      </c>
      <c r="AG3431" s="1119" t="s">
        <v>13249</v>
      </c>
      <c r="AH3431" s="1202">
        <v>16009.6854</v>
      </c>
      <c r="AI3431" s="1202">
        <v>12808</v>
      </c>
    </row>
    <row r="3432" spans="32:35" ht="15" customHeight="1">
      <c r="AF3432" s="1201" t="s">
        <v>13250</v>
      </c>
      <c r="AG3432" s="1119" t="s">
        <v>13251</v>
      </c>
      <c r="AH3432" s="1202">
        <v>17132.521799999999</v>
      </c>
      <c r="AI3432" s="1202">
        <v>13706</v>
      </c>
    </row>
    <row r="3433" spans="32:35" ht="15" customHeight="1">
      <c r="AF3433" s="1201" t="s">
        <v>13252</v>
      </c>
      <c r="AG3433" s="1119" t="s">
        <v>13253</v>
      </c>
      <c r="AH3433" s="1202">
        <v>18359.540999999997</v>
      </c>
      <c r="AI3433" s="1202">
        <v>14688</v>
      </c>
    </row>
    <row r="3434" spans="32:35" ht="15" customHeight="1">
      <c r="AF3434" s="1201" t="s">
        <v>13254</v>
      </c>
      <c r="AG3434" s="1119" t="s">
        <v>13255</v>
      </c>
      <c r="AH3434" s="1202">
        <v>19486.253399999998</v>
      </c>
      <c r="AI3434" s="1202">
        <v>15589</v>
      </c>
    </row>
    <row r="3435" spans="32:35" ht="15" customHeight="1">
      <c r="AF3435" s="1201" t="s">
        <v>13256</v>
      </c>
      <c r="AG3435" s="1119" t="s">
        <v>13257</v>
      </c>
      <c r="AH3435" s="1202">
        <v>20906.2464</v>
      </c>
      <c r="AI3435" s="1202">
        <v>16725</v>
      </c>
    </row>
    <row r="3436" spans="32:35" ht="15" customHeight="1">
      <c r="AF3436" s="1201" t="s">
        <v>13258</v>
      </c>
      <c r="AG3436" s="1119" t="s">
        <v>13259</v>
      </c>
      <c r="AH3436" s="1202">
        <v>22175.809800000003</v>
      </c>
      <c r="AI3436" s="1202">
        <v>17741</v>
      </c>
    </row>
    <row r="3437" spans="32:35" ht="15" customHeight="1">
      <c r="AF3437" s="1201" t="s">
        <v>13260</v>
      </c>
      <c r="AG3437" s="1119" t="s">
        <v>13261</v>
      </c>
      <c r="AH3437" s="1202">
        <v>23317.873199999998</v>
      </c>
      <c r="AI3437" s="1202">
        <v>18654</v>
      </c>
    </row>
    <row r="3438" spans="32:35" ht="15" customHeight="1">
      <c r="AF3438" s="1201" t="s">
        <v>13262</v>
      </c>
      <c r="AG3438" s="1119" t="s">
        <v>13263</v>
      </c>
      <c r="AH3438" s="1202">
        <v>24406.019400000001</v>
      </c>
      <c r="AI3438" s="1202">
        <v>19525</v>
      </c>
    </row>
    <row r="3439" spans="32:35" ht="15" customHeight="1">
      <c r="AF3439" s="1201" t="s">
        <v>13264</v>
      </c>
      <c r="AG3439" s="1119" t="s">
        <v>13265</v>
      </c>
      <c r="AH3439" s="1202">
        <v>26169.517799999998</v>
      </c>
      <c r="AI3439" s="1202">
        <v>20936</v>
      </c>
    </row>
    <row r="3440" spans="32:35" ht="15" customHeight="1">
      <c r="AF3440" s="1201" t="s">
        <v>13266</v>
      </c>
      <c r="AG3440" s="1119" t="s">
        <v>13267</v>
      </c>
      <c r="AH3440" s="1202">
        <v>7925.3897999999999</v>
      </c>
      <c r="AI3440" s="1202">
        <v>6340</v>
      </c>
    </row>
    <row r="3441" spans="32:35" ht="15" customHeight="1">
      <c r="AF3441" s="1201" t="s">
        <v>13268</v>
      </c>
      <c r="AG3441" s="1119" t="s">
        <v>13269</v>
      </c>
      <c r="AH3441" s="1202">
        <v>9362.0597999999991</v>
      </c>
      <c r="AI3441" s="1202">
        <v>7490</v>
      </c>
    </row>
    <row r="3442" spans="32:35" ht="15" customHeight="1">
      <c r="AF3442" s="1201" t="s">
        <v>13270</v>
      </c>
      <c r="AG3442" s="1119" t="s">
        <v>13271</v>
      </c>
      <c r="AH3442" s="1202">
        <v>10881.227400000002</v>
      </c>
      <c r="AI3442" s="1202">
        <v>8705</v>
      </c>
    </row>
    <row r="3443" spans="32:35" ht="15" customHeight="1">
      <c r="AF3443" s="1201" t="s">
        <v>13272</v>
      </c>
      <c r="AG3443" s="1119" t="s">
        <v>13273</v>
      </c>
      <c r="AH3443" s="1202">
        <v>12186.909000000001</v>
      </c>
      <c r="AI3443" s="1202">
        <v>9750</v>
      </c>
    </row>
    <row r="3444" spans="32:35" ht="15" customHeight="1">
      <c r="AF3444" s="1201" t="s">
        <v>13274</v>
      </c>
      <c r="AG3444" s="1119" t="s">
        <v>13275</v>
      </c>
      <c r="AH3444" s="1202">
        <v>13588.205400000001</v>
      </c>
      <c r="AI3444" s="1202">
        <v>10871</v>
      </c>
    </row>
    <row r="3445" spans="32:35" ht="15" customHeight="1">
      <c r="AF3445" s="1201" t="s">
        <v>13276</v>
      </c>
      <c r="AG3445" s="1119" t="s">
        <v>13277</v>
      </c>
      <c r="AH3445" s="1202">
        <v>15059.331</v>
      </c>
      <c r="AI3445" s="1202">
        <v>12047</v>
      </c>
    </row>
    <row r="3446" spans="32:35" ht="15" customHeight="1">
      <c r="AF3446" s="1201" t="s">
        <v>13278</v>
      </c>
      <c r="AG3446" s="1119" t="s">
        <v>13279</v>
      </c>
      <c r="AH3446" s="1202">
        <v>15845.618399999999</v>
      </c>
      <c r="AI3446" s="1202">
        <v>12676</v>
      </c>
    </row>
    <row r="3447" spans="32:35" ht="15" customHeight="1">
      <c r="AF3447" s="1201" t="s">
        <v>13280</v>
      </c>
      <c r="AG3447" s="1119" t="s">
        <v>13281</v>
      </c>
      <c r="AH3447" s="1202">
        <v>17183.236200000003</v>
      </c>
      <c r="AI3447" s="1202">
        <v>13747</v>
      </c>
    </row>
    <row r="3448" spans="32:35" ht="15" customHeight="1">
      <c r="AF3448" s="1201" t="s">
        <v>13282</v>
      </c>
      <c r="AG3448" s="1119" t="s">
        <v>13283</v>
      </c>
      <c r="AH3448" s="1202">
        <v>18520.803</v>
      </c>
      <c r="AI3448" s="1202">
        <v>14817</v>
      </c>
    </row>
    <row r="3449" spans="32:35" ht="15" customHeight="1">
      <c r="AF3449" s="1201" t="s">
        <v>13284</v>
      </c>
      <c r="AG3449" s="1119" t="s">
        <v>13285</v>
      </c>
      <c r="AH3449" s="1202">
        <v>19833.859199999999</v>
      </c>
      <c r="AI3449" s="1202">
        <v>15867</v>
      </c>
    </row>
    <row r="3450" spans="32:35" ht="15" customHeight="1">
      <c r="AF3450" s="1201" t="s">
        <v>13286</v>
      </c>
      <c r="AG3450" s="1119" t="s">
        <v>13287</v>
      </c>
      <c r="AH3450" s="1202">
        <v>21308.248799999998</v>
      </c>
      <c r="AI3450" s="1202">
        <v>17047</v>
      </c>
    </row>
    <row r="3451" spans="32:35" ht="15" customHeight="1">
      <c r="AF3451" s="1201" t="s">
        <v>13288</v>
      </c>
      <c r="AG3451" s="1119" t="s">
        <v>13289</v>
      </c>
      <c r="AH3451" s="1202">
        <v>22642.3374</v>
      </c>
      <c r="AI3451" s="1202">
        <v>18114</v>
      </c>
    </row>
    <row r="3452" spans="32:35" ht="15" customHeight="1">
      <c r="AF3452" s="1201" t="s">
        <v>13290</v>
      </c>
      <c r="AG3452" s="1119" t="s">
        <v>13291</v>
      </c>
      <c r="AH3452" s="1202">
        <v>24313.23</v>
      </c>
      <c r="AI3452" s="1202">
        <v>19451</v>
      </c>
    </row>
    <row r="3453" spans="32:35" ht="15" customHeight="1">
      <c r="AF3453" s="1201" t="s">
        <v>13292</v>
      </c>
      <c r="AG3453" s="1119" t="s">
        <v>13293</v>
      </c>
      <c r="AH3453" s="1202">
        <v>25833.193200000002</v>
      </c>
      <c r="AI3453" s="1202">
        <v>20667</v>
      </c>
    </row>
    <row r="3454" spans="32:35" ht="15" customHeight="1">
      <c r="AF3454" s="1201" t="s">
        <v>13294</v>
      </c>
      <c r="AG3454" s="1119" t="s">
        <v>13295</v>
      </c>
      <c r="AH3454" s="1202">
        <v>27205.837800000001</v>
      </c>
      <c r="AI3454" s="1202">
        <v>21765</v>
      </c>
    </row>
    <row r="3455" spans="32:35" ht="15" customHeight="1">
      <c r="AF3455" s="1201" t="s">
        <v>13296</v>
      </c>
      <c r="AG3455" s="1119" t="s">
        <v>13297</v>
      </c>
      <c r="AH3455" s="1202">
        <v>28606.552799999998</v>
      </c>
      <c r="AI3455" s="1202">
        <v>22885</v>
      </c>
    </row>
    <row r="3456" spans="32:35" ht="15" customHeight="1">
      <c r="AF3456" s="1201" t="s">
        <v>13298</v>
      </c>
      <c r="AG3456" s="1119" t="s">
        <v>13299</v>
      </c>
      <c r="AH3456" s="1202">
        <v>30719.5134</v>
      </c>
      <c r="AI3456" s="1202">
        <v>24576</v>
      </c>
    </row>
    <row r="3457" spans="32:35" ht="15" customHeight="1">
      <c r="AF3457" s="1201" t="s">
        <v>10814</v>
      </c>
      <c r="AG3457" s="1119" t="s">
        <v>10815</v>
      </c>
      <c r="AH3457" s="1202">
        <v>5672.7402000000002</v>
      </c>
      <c r="AI3457" s="1202">
        <v>4538</v>
      </c>
    </row>
    <row r="3458" spans="32:35" ht="15" customHeight="1">
      <c r="AF3458" s="1201" t="s">
        <v>10816</v>
      </c>
      <c r="AG3458" s="1119" t="s">
        <v>10817</v>
      </c>
      <c r="AH3458" s="1202">
        <v>6626.8584000000001</v>
      </c>
      <c r="AI3458" s="1202">
        <v>5301</v>
      </c>
    </row>
    <row r="3459" spans="32:35" ht="15" customHeight="1">
      <c r="AF3459" s="1201" t="s">
        <v>10818</v>
      </c>
      <c r="AG3459" s="1119" t="s">
        <v>10819</v>
      </c>
      <c r="AH3459" s="1202">
        <v>7644.4614000000001</v>
      </c>
      <c r="AI3459" s="1202">
        <v>6116</v>
      </c>
    </row>
    <row r="3460" spans="32:35" ht="15" customHeight="1">
      <c r="AF3460" s="1201" t="s">
        <v>10820</v>
      </c>
      <c r="AG3460" s="1119" t="s">
        <v>10821</v>
      </c>
      <c r="AH3460" s="1202">
        <v>8588.7875999999997</v>
      </c>
      <c r="AI3460" s="1202">
        <v>6871</v>
      </c>
    </row>
    <row r="3461" spans="32:35" ht="15" customHeight="1">
      <c r="AF3461" s="1201" t="s">
        <v>10822</v>
      </c>
      <c r="AG3461" s="1119" t="s">
        <v>10823</v>
      </c>
      <c r="AH3461" s="1202">
        <v>9630.8195999999989</v>
      </c>
      <c r="AI3461" s="1202">
        <v>7705</v>
      </c>
    </row>
    <row r="3462" spans="32:35" ht="15" customHeight="1">
      <c r="AF3462" s="1201" t="s">
        <v>10824</v>
      </c>
      <c r="AG3462" s="1119" t="s">
        <v>10825</v>
      </c>
      <c r="AH3462" s="1202">
        <v>10575.1662</v>
      </c>
      <c r="AI3462" s="1202">
        <v>8460</v>
      </c>
    </row>
    <row r="3463" spans="32:35" ht="15" customHeight="1">
      <c r="AF3463" s="1201" t="s">
        <v>10826</v>
      </c>
      <c r="AG3463" s="1119" t="s">
        <v>10827</v>
      </c>
      <c r="AH3463" s="1202">
        <v>11641.617</v>
      </c>
      <c r="AI3463" s="1202">
        <v>9313</v>
      </c>
    </row>
    <row r="3464" spans="32:35" ht="15" customHeight="1">
      <c r="AF3464" s="1201" t="s">
        <v>10828</v>
      </c>
      <c r="AG3464" s="1119" t="s">
        <v>10829</v>
      </c>
      <c r="AH3464" s="1202">
        <v>12600.6108</v>
      </c>
      <c r="AI3464" s="1202">
        <v>10080</v>
      </c>
    </row>
    <row r="3465" spans="32:35" ht="15" customHeight="1">
      <c r="AF3465" s="1201" t="s">
        <v>10830</v>
      </c>
      <c r="AG3465" s="1119" t="s">
        <v>10831</v>
      </c>
      <c r="AH3465" s="1202">
        <v>13579.147799999999</v>
      </c>
      <c r="AI3465" s="1202">
        <v>10863</v>
      </c>
    </row>
    <row r="3466" spans="32:35" ht="15" customHeight="1">
      <c r="AF3466" s="1201" t="s">
        <v>10832</v>
      </c>
      <c r="AG3466" s="1119" t="s">
        <v>10833</v>
      </c>
      <c r="AH3466" s="1202">
        <v>15492.2292</v>
      </c>
      <c r="AI3466" s="1202">
        <v>12394</v>
      </c>
    </row>
    <row r="3467" spans="32:35" ht="15" customHeight="1">
      <c r="AF3467" s="1201" t="s">
        <v>10834</v>
      </c>
      <c r="AG3467" s="1119" t="s">
        <v>10835</v>
      </c>
      <c r="AH3467" s="1202">
        <v>8545.7843999999986</v>
      </c>
      <c r="AI3467" s="1202">
        <v>6837</v>
      </c>
    </row>
    <row r="3468" spans="32:35" ht="15" customHeight="1">
      <c r="AF3468" s="1201" t="s">
        <v>10836</v>
      </c>
      <c r="AG3468" s="1119" t="s">
        <v>10837</v>
      </c>
      <c r="AH3468" s="1202">
        <v>11695.2588</v>
      </c>
      <c r="AI3468" s="1202">
        <v>9356</v>
      </c>
    </row>
    <row r="3469" spans="32:35" ht="15" customHeight="1">
      <c r="AF3469" s="1201" t="s">
        <v>10838</v>
      </c>
      <c r="AG3469" s="1119" t="s">
        <v>10839</v>
      </c>
      <c r="AH3469" s="1202">
        <v>13852.9566</v>
      </c>
      <c r="AI3469" s="1202">
        <v>11082</v>
      </c>
    </row>
    <row r="3470" spans="32:35" ht="15" customHeight="1">
      <c r="AF3470" s="1201" t="s">
        <v>10840</v>
      </c>
      <c r="AG3470" s="1119" t="s">
        <v>10841</v>
      </c>
      <c r="AH3470" s="1202">
        <v>16954.501200000002</v>
      </c>
      <c r="AI3470" s="1202">
        <v>13564</v>
      </c>
    </row>
    <row r="3471" spans="32:35" ht="15" customHeight="1">
      <c r="AF3471" s="1201" t="s">
        <v>10842</v>
      </c>
      <c r="AG3471" s="1119" t="s">
        <v>10843</v>
      </c>
      <c r="AH3471" s="1202">
        <v>9679.6775999999991</v>
      </c>
      <c r="AI3471" s="1202">
        <v>7744</v>
      </c>
    </row>
    <row r="3472" spans="32:35" ht="15" customHeight="1">
      <c r="AF3472" s="1201" t="s">
        <v>10844</v>
      </c>
      <c r="AG3472" s="1119" t="s">
        <v>10845</v>
      </c>
      <c r="AH3472" s="1202">
        <v>10770.567599999998</v>
      </c>
      <c r="AI3472" s="1202">
        <v>8616</v>
      </c>
    </row>
    <row r="3473" spans="32:35" ht="15" customHeight="1">
      <c r="AF3473" s="1201" t="s">
        <v>10846</v>
      </c>
      <c r="AG3473" s="1119" t="s">
        <v>10847</v>
      </c>
      <c r="AH3473" s="1202">
        <v>11934.734399999999</v>
      </c>
      <c r="AI3473" s="1202">
        <v>9548</v>
      </c>
    </row>
    <row r="3474" spans="32:35" ht="15" customHeight="1">
      <c r="AF3474" s="1201" t="s">
        <v>10848</v>
      </c>
      <c r="AG3474" s="1119" t="s">
        <v>10849</v>
      </c>
      <c r="AH3474" s="1202">
        <v>13025.6142</v>
      </c>
      <c r="AI3474" s="1202">
        <v>10420</v>
      </c>
    </row>
    <row r="3475" spans="32:35" ht="15" customHeight="1">
      <c r="AF3475" s="1201" t="s">
        <v>10850</v>
      </c>
      <c r="AG3475" s="1119" t="s">
        <v>10851</v>
      </c>
      <c r="AH3475" s="1202">
        <v>14214.21</v>
      </c>
      <c r="AI3475" s="1202">
        <v>11371</v>
      </c>
    </row>
    <row r="3476" spans="32:35" ht="15" customHeight="1">
      <c r="AF3476" s="1201" t="s">
        <v>10852</v>
      </c>
      <c r="AG3476" s="1119" t="s">
        <v>10853</v>
      </c>
      <c r="AH3476" s="1202">
        <v>15329.4984</v>
      </c>
      <c r="AI3476" s="1202">
        <v>12264</v>
      </c>
    </row>
    <row r="3477" spans="32:35" ht="15" customHeight="1">
      <c r="AF3477" s="1201" t="s">
        <v>10854</v>
      </c>
      <c r="AG3477" s="1119" t="s">
        <v>10855</v>
      </c>
      <c r="AH3477" s="1202">
        <v>16395.9696</v>
      </c>
      <c r="AI3477" s="1202">
        <v>13117</v>
      </c>
    </row>
    <row r="3478" spans="32:35" ht="15" customHeight="1">
      <c r="AF3478" s="1201" t="s">
        <v>10856</v>
      </c>
      <c r="AG3478" s="1119" t="s">
        <v>10857</v>
      </c>
      <c r="AH3478" s="1202">
        <v>18821.998799999998</v>
      </c>
      <c r="AI3478" s="1202">
        <v>15058</v>
      </c>
    </row>
    <row r="3479" spans="32:35" ht="15" customHeight="1">
      <c r="AF3479" s="1201" t="s">
        <v>10858</v>
      </c>
      <c r="AG3479" s="1119" t="s">
        <v>10859</v>
      </c>
      <c r="AH3479" s="1202">
        <v>6035.2788</v>
      </c>
      <c r="AI3479" s="1202">
        <v>4828</v>
      </c>
    </row>
    <row r="3480" spans="32:35" ht="15" customHeight="1">
      <c r="AF3480" s="1201" t="s">
        <v>10860</v>
      </c>
      <c r="AG3480" s="1119" t="s">
        <v>10861</v>
      </c>
      <c r="AH3480" s="1202">
        <v>6955.4004000000004</v>
      </c>
      <c r="AI3480" s="1202">
        <v>5564</v>
      </c>
    </row>
    <row r="3481" spans="32:35" ht="15" customHeight="1">
      <c r="AF3481" s="1201" t="s">
        <v>10862</v>
      </c>
      <c r="AG3481" s="1119" t="s">
        <v>10863</v>
      </c>
      <c r="AH3481" s="1202">
        <v>7946.9934000000003</v>
      </c>
      <c r="AI3481" s="1202">
        <v>6358</v>
      </c>
    </row>
    <row r="3482" spans="32:35" ht="15" customHeight="1">
      <c r="AF3482" s="1201" t="s">
        <v>10864</v>
      </c>
      <c r="AG3482" s="1119" t="s">
        <v>10865</v>
      </c>
      <c r="AH3482" s="1202">
        <v>8914.7898000000005</v>
      </c>
      <c r="AI3482" s="1202">
        <v>7132</v>
      </c>
    </row>
    <row r="3483" spans="32:35" ht="15" customHeight="1">
      <c r="AF3483" s="1201" t="s">
        <v>10866</v>
      </c>
      <c r="AG3483" s="1119" t="s">
        <v>10867</v>
      </c>
      <c r="AH3483" s="1202">
        <v>9923.508600000001</v>
      </c>
      <c r="AI3483" s="1202">
        <v>7939</v>
      </c>
    </row>
    <row r="3484" spans="32:35" ht="15" customHeight="1">
      <c r="AF3484" s="1201" t="s">
        <v>10868</v>
      </c>
      <c r="AG3484" s="1119" t="s">
        <v>10869</v>
      </c>
      <c r="AH3484" s="1202">
        <v>10867.4064</v>
      </c>
      <c r="AI3484" s="1202">
        <v>8694</v>
      </c>
    </row>
    <row r="3485" spans="32:35" ht="15" customHeight="1">
      <c r="AF3485" s="1201" t="s">
        <v>10870</v>
      </c>
      <c r="AG3485" s="1119" t="s">
        <v>10871</v>
      </c>
      <c r="AH3485" s="1202">
        <v>11899.9218</v>
      </c>
      <c r="AI3485" s="1202">
        <v>9520</v>
      </c>
    </row>
    <row r="3486" spans="32:35" ht="15" customHeight="1">
      <c r="AF3486" s="1201" t="s">
        <v>10872</v>
      </c>
      <c r="AG3486" s="1119" t="s">
        <v>10873</v>
      </c>
      <c r="AH3486" s="1202">
        <v>12864.2808</v>
      </c>
      <c r="AI3486" s="1202">
        <v>10291</v>
      </c>
    </row>
    <row r="3487" spans="32:35" ht="15" customHeight="1">
      <c r="AF3487" s="1201" t="s">
        <v>10874</v>
      </c>
      <c r="AG3487" s="1119" t="s">
        <v>10875</v>
      </c>
      <c r="AH3487" s="1202">
        <v>13811.626199999999</v>
      </c>
      <c r="AI3487" s="1202">
        <v>11049</v>
      </c>
    </row>
    <row r="3488" spans="32:35" ht="15" customHeight="1">
      <c r="AF3488" s="1201" t="s">
        <v>10876</v>
      </c>
      <c r="AG3488" s="1119" t="s">
        <v>10877</v>
      </c>
      <c r="AH3488" s="1202">
        <v>14775.9648</v>
      </c>
      <c r="AI3488" s="1202">
        <v>11821</v>
      </c>
    </row>
    <row r="3489" spans="32:35" ht="15" customHeight="1">
      <c r="AF3489" s="1201" t="s">
        <v>10878</v>
      </c>
      <c r="AG3489" s="1119" t="s">
        <v>10879</v>
      </c>
      <c r="AH3489" s="1202">
        <v>15832.358400000001</v>
      </c>
      <c r="AI3489" s="1202">
        <v>12666</v>
      </c>
    </row>
    <row r="3490" spans="32:35" ht="15" customHeight="1">
      <c r="AF3490" s="1201" t="s">
        <v>10880</v>
      </c>
      <c r="AG3490" s="1119" t="s">
        <v>10881</v>
      </c>
      <c r="AH3490" s="1202">
        <v>16800.134400000003</v>
      </c>
      <c r="AI3490" s="1202">
        <v>13440</v>
      </c>
    </row>
    <row r="3491" spans="32:35" ht="15" customHeight="1">
      <c r="AF3491" s="1201" t="s">
        <v>10882</v>
      </c>
      <c r="AG3491" s="1119" t="s">
        <v>10883</v>
      </c>
      <c r="AH3491" s="1202">
        <v>18026.919000000002</v>
      </c>
      <c r="AI3491" s="1202">
        <v>14422</v>
      </c>
    </row>
    <row r="3492" spans="32:35" ht="15" customHeight="1">
      <c r="AF3492" s="1201" t="s">
        <v>10884</v>
      </c>
      <c r="AG3492" s="1119" t="s">
        <v>10885</v>
      </c>
      <c r="AH3492" s="1202">
        <v>19120.807799999999</v>
      </c>
      <c r="AI3492" s="1202">
        <v>15297</v>
      </c>
    </row>
    <row r="3493" spans="32:35" ht="15" customHeight="1">
      <c r="AF3493" s="1201" t="s">
        <v>10886</v>
      </c>
      <c r="AG3493" s="1119" t="s">
        <v>10887</v>
      </c>
      <c r="AH3493" s="1202">
        <v>20102.241600000001</v>
      </c>
      <c r="AI3493" s="1202">
        <v>16082</v>
      </c>
    </row>
    <row r="3494" spans="32:35" ht="15" customHeight="1">
      <c r="AF3494" s="1201" t="s">
        <v>10888</v>
      </c>
      <c r="AG3494" s="1119" t="s">
        <v>10889</v>
      </c>
      <c r="AH3494" s="1202">
        <v>21035.9496</v>
      </c>
      <c r="AI3494" s="1202">
        <v>16829</v>
      </c>
    </row>
    <row r="3495" spans="32:35" ht="15" customHeight="1">
      <c r="AF3495" s="1201" t="s">
        <v>10890</v>
      </c>
      <c r="AG3495" s="1119" t="s">
        <v>10891</v>
      </c>
      <c r="AH3495" s="1202">
        <v>22566.051600000003</v>
      </c>
      <c r="AI3495" s="1202">
        <v>18053</v>
      </c>
    </row>
    <row r="3496" spans="32:35" ht="15" customHeight="1">
      <c r="AF3496" s="1201" t="s">
        <v>10892</v>
      </c>
      <c r="AG3496" s="1119" t="s">
        <v>10893</v>
      </c>
      <c r="AH3496" s="1202">
        <v>6801.6863999999996</v>
      </c>
      <c r="AI3496" s="1202">
        <v>5441</v>
      </c>
    </row>
    <row r="3497" spans="32:35" ht="15" customHeight="1">
      <c r="AF3497" s="1201" t="s">
        <v>10894</v>
      </c>
      <c r="AG3497" s="1119" t="s">
        <v>10895</v>
      </c>
      <c r="AH3497" s="1202">
        <v>7778.8463999999994</v>
      </c>
      <c r="AI3497" s="1202">
        <v>6223</v>
      </c>
    </row>
    <row r="3498" spans="32:35" ht="15" customHeight="1">
      <c r="AF3498" s="1201" t="s">
        <v>10896</v>
      </c>
      <c r="AG3498" s="1119" t="s">
        <v>10897</v>
      </c>
      <c r="AH3498" s="1202">
        <v>8811.4331999999995</v>
      </c>
      <c r="AI3498" s="1202">
        <v>7049</v>
      </c>
    </row>
    <row r="3499" spans="32:35" ht="15" customHeight="1">
      <c r="AF3499" s="1201" t="s">
        <v>10898</v>
      </c>
      <c r="AG3499" s="1119" t="s">
        <v>10899</v>
      </c>
      <c r="AH3499" s="1202">
        <v>9816.3065999999999</v>
      </c>
      <c r="AI3499" s="1202">
        <v>7853</v>
      </c>
    </row>
    <row r="3500" spans="32:35" ht="15" customHeight="1">
      <c r="AF3500" s="1201" t="s">
        <v>10900</v>
      </c>
      <c r="AG3500" s="1119" t="s">
        <v>10901</v>
      </c>
      <c r="AH3500" s="1202">
        <v>10874.8218</v>
      </c>
      <c r="AI3500" s="1202">
        <v>8700</v>
      </c>
    </row>
    <row r="3501" spans="32:35" ht="15" customHeight="1">
      <c r="AF3501" s="1201" t="s">
        <v>10902</v>
      </c>
      <c r="AG3501" s="1119" t="s">
        <v>10903</v>
      </c>
      <c r="AH3501" s="1202">
        <v>11795.667599999999</v>
      </c>
      <c r="AI3501" s="1202">
        <v>9437</v>
      </c>
    </row>
    <row r="3502" spans="32:35" ht="15" customHeight="1">
      <c r="AF3502" s="1201" t="s">
        <v>10904</v>
      </c>
      <c r="AG3502" s="1119" t="s">
        <v>10905</v>
      </c>
      <c r="AH3502" s="1202">
        <v>12750.4692</v>
      </c>
      <c r="AI3502" s="1202">
        <v>10200</v>
      </c>
    </row>
    <row r="3503" spans="32:35" ht="15" customHeight="1">
      <c r="AF3503" s="1201" t="s">
        <v>10906</v>
      </c>
      <c r="AG3503" s="1119" t="s">
        <v>10907</v>
      </c>
      <c r="AH3503" s="1202">
        <v>13719.5916</v>
      </c>
      <c r="AI3503" s="1202">
        <v>10976</v>
      </c>
    </row>
    <row r="3504" spans="32:35" ht="15" customHeight="1">
      <c r="AF3504" s="1201" t="s">
        <v>10908</v>
      </c>
      <c r="AG3504" s="1119" t="s">
        <v>10909</v>
      </c>
      <c r="AH3504" s="1202">
        <v>14745.028200000001</v>
      </c>
      <c r="AI3504" s="1202">
        <v>11796</v>
      </c>
    </row>
    <row r="3505" spans="32:35" ht="15" customHeight="1">
      <c r="AF3505" s="1201" t="s">
        <v>10910</v>
      </c>
      <c r="AG3505" s="1119" t="s">
        <v>10911</v>
      </c>
      <c r="AH3505" s="1202">
        <v>15714.150600000001</v>
      </c>
      <c r="AI3505" s="1202">
        <v>12571</v>
      </c>
    </row>
    <row r="3506" spans="32:35" ht="15" customHeight="1">
      <c r="AF3506" s="1201" t="s">
        <v>10912</v>
      </c>
      <c r="AG3506" s="1119" t="s">
        <v>10913</v>
      </c>
      <c r="AH3506" s="1202">
        <v>16817.3622</v>
      </c>
      <c r="AI3506" s="1202">
        <v>13454</v>
      </c>
    </row>
    <row r="3507" spans="32:35" ht="15" customHeight="1">
      <c r="AF3507" s="1201" t="s">
        <v>10914</v>
      </c>
      <c r="AG3507" s="1119" t="s">
        <v>10915</v>
      </c>
      <c r="AH3507" s="1202">
        <v>17815.0854</v>
      </c>
      <c r="AI3507" s="1202">
        <v>14252</v>
      </c>
    </row>
    <row r="3508" spans="32:35" ht="15" customHeight="1">
      <c r="AF3508" s="1201" t="s">
        <v>10916</v>
      </c>
      <c r="AG3508" s="1119" t="s">
        <v>10917</v>
      </c>
      <c r="AH3508" s="1202">
        <v>19080.12</v>
      </c>
      <c r="AI3508" s="1202">
        <v>15264</v>
      </c>
    </row>
    <row r="3509" spans="32:35" ht="15" customHeight="1">
      <c r="AF3509" s="1201" t="s">
        <v>10918</v>
      </c>
      <c r="AG3509" s="1119" t="s">
        <v>10919</v>
      </c>
      <c r="AH3509" s="1202">
        <v>20200.324800000002</v>
      </c>
      <c r="AI3509" s="1202">
        <v>16160</v>
      </c>
    </row>
    <row r="3510" spans="32:35" ht="15" customHeight="1">
      <c r="AF3510" s="1201" t="s">
        <v>10920</v>
      </c>
      <c r="AG3510" s="1119" t="s">
        <v>10921</v>
      </c>
      <c r="AH3510" s="1202">
        <v>21207.880800000003</v>
      </c>
      <c r="AI3510" s="1202">
        <v>16966</v>
      </c>
    </row>
    <row r="3511" spans="32:35" ht="15" customHeight="1">
      <c r="AF3511" s="1201" t="s">
        <v>10922</v>
      </c>
      <c r="AG3511" s="1119" t="s">
        <v>10923</v>
      </c>
      <c r="AH3511" s="1202">
        <v>22220.802</v>
      </c>
      <c r="AI3511" s="1202">
        <v>17777</v>
      </c>
    </row>
    <row r="3512" spans="32:35" ht="15" customHeight="1">
      <c r="AF3512" s="1201" t="s">
        <v>10924</v>
      </c>
      <c r="AG3512" s="1119" t="s">
        <v>10925</v>
      </c>
      <c r="AH3512" s="1202">
        <v>23883.6774</v>
      </c>
      <c r="AI3512" s="1202">
        <v>19107</v>
      </c>
    </row>
    <row r="3513" spans="32:35" ht="15" customHeight="1">
      <c r="AF3513" s="1201" t="s">
        <v>10926</v>
      </c>
      <c r="AG3513" s="1119" t="s">
        <v>10927</v>
      </c>
      <c r="AH3513" s="1202">
        <v>7391.3178000000007</v>
      </c>
      <c r="AI3513" s="1202">
        <v>5913</v>
      </c>
    </row>
    <row r="3514" spans="32:35" ht="15" customHeight="1">
      <c r="AF3514" s="1201" t="s">
        <v>10928</v>
      </c>
      <c r="AG3514" s="1119" t="s">
        <v>10929</v>
      </c>
      <c r="AH3514" s="1202">
        <v>8706.6588000000011</v>
      </c>
      <c r="AI3514" s="1202">
        <v>6965</v>
      </c>
    </row>
    <row r="3515" spans="32:35" ht="15" customHeight="1">
      <c r="AF3515" s="1201" t="s">
        <v>10930</v>
      </c>
      <c r="AG3515" s="1119" t="s">
        <v>10931</v>
      </c>
      <c r="AH3515" s="1202">
        <v>10106.2824</v>
      </c>
      <c r="AI3515" s="1202">
        <v>8085</v>
      </c>
    </row>
    <row r="3516" spans="32:35" ht="15" customHeight="1">
      <c r="AF3516" s="1201" t="s">
        <v>10932</v>
      </c>
      <c r="AG3516" s="1119" t="s">
        <v>10933</v>
      </c>
      <c r="AH3516" s="1202">
        <v>11305.873800000001</v>
      </c>
      <c r="AI3516" s="1202">
        <v>9045</v>
      </c>
    </row>
    <row r="3517" spans="32:35" ht="15" customHeight="1">
      <c r="AF3517" s="1201" t="s">
        <v>10934</v>
      </c>
      <c r="AG3517" s="1119" t="s">
        <v>10935</v>
      </c>
      <c r="AH3517" s="1202">
        <v>12596.785800000001</v>
      </c>
      <c r="AI3517" s="1202">
        <v>10077</v>
      </c>
    </row>
    <row r="3518" spans="32:35" ht="15" customHeight="1">
      <c r="AF3518" s="1201" t="s">
        <v>10936</v>
      </c>
      <c r="AG3518" s="1119" t="s">
        <v>10937</v>
      </c>
      <c r="AH3518" s="1202">
        <v>13954.262999999999</v>
      </c>
      <c r="AI3518" s="1202">
        <v>11163</v>
      </c>
    </row>
    <row r="3519" spans="32:35" ht="15" customHeight="1">
      <c r="AF3519" s="1201" t="s">
        <v>10938</v>
      </c>
      <c r="AG3519" s="1119" t="s">
        <v>10939</v>
      </c>
      <c r="AH3519" s="1202">
        <v>15378.397200000001</v>
      </c>
      <c r="AI3519" s="1202">
        <v>12303</v>
      </c>
    </row>
    <row r="3520" spans="32:35" ht="15" customHeight="1">
      <c r="AF3520" s="1201" t="s">
        <v>10940</v>
      </c>
      <c r="AG3520" s="1119" t="s">
        <v>10941</v>
      </c>
      <c r="AH3520" s="1202">
        <v>16669.268400000001</v>
      </c>
      <c r="AI3520" s="1202">
        <v>13335</v>
      </c>
    </row>
    <row r="3521" spans="32:35" ht="15" customHeight="1">
      <c r="AF3521" s="1201" t="s">
        <v>10942</v>
      </c>
      <c r="AG3521" s="1119" t="s">
        <v>10943</v>
      </c>
      <c r="AH3521" s="1202">
        <v>17960.139599999999</v>
      </c>
      <c r="AI3521" s="1202">
        <v>14368</v>
      </c>
    </row>
    <row r="3522" spans="32:35" ht="15" customHeight="1">
      <c r="AF3522" s="1201" t="s">
        <v>10944</v>
      </c>
      <c r="AG3522" s="1119" t="s">
        <v>10945</v>
      </c>
      <c r="AH3522" s="1202">
        <v>19226.3982</v>
      </c>
      <c r="AI3522" s="1202">
        <v>15381</v>
      </c>
    </row>
    <row r="3523" spans="32:35" ht="15" customHeight="1">
      <c r="AF3523" s="1201" t="s">
        <v>10946</v>
      </c>
      <c r="AG3523" s="1119" t="s">
        <v>10947</v>
      </c>
      <c r="AH3523" s="1202">
        <v>20654.1126</v>
      </c>
      <c r="AI3523" s="1202">
        <v>16523</v>
      </c>
    </row>
    <row r="3524" spans="32:35" ht="15" customHeight="1">
      <c r="AF3524" s="1201" t="s">
        <v>10948</v>
      </c>
      <c r="AG3524" s="1119" t="s">
        <v>10949</v>
      </c>
      <c r="AH3524" s="1202">
        <v>21941.474999999999</v>
      </c>
      <c r="AI3524" s="1202">
        <v>17553</v>
      </c>
    </row>
    <row r="3525" spans="32:35" ht="15" customHeight="1">
      <c r="AF3525" s="1201" t="s">
        <v>10950</v>
      </c>
      <c r="AG3525" s="1119" t="s">
        <v>10951</v>
      </c>
      <c r="AH3525" s="1202">
        <v>23565.590400000001</v>
      </c>
      <c r="AI3525" s="1202">
        <v>18852</v>
      </c>
    </row>
    <row r="3526" spans="32:35" ht="15" customHeight="1">
      <c r="AF3526" s="1201" t="s">
        <v>10952</v>
      </c>
      <c r="AG3526" s="1119" t="s">
        <v>10953</v>
      </c>
      <c r="AH3526" s="1202">
        <v>25038.878399999998</v>
      </c>
      <c r="AI3526" s="1202">
        <v>20031</v>
      </c>
    </row>
    <row r="3527" spans="32:35" ht="15" customHeight="1">
      <c r="AF3527" s="1201" t="s">
        <v>10954</v>
      </c>
      <c r="AG3527" s="1119" t="s">
        <v>10955</v>
      </c>
      <c r="AH3527" s="1202">
        <v>26364.7968</v>
      </c>
      <c r="AI3527" s="1202">
        <v>21092</v>
      </c>
    </row>
    <row r="3528" spans="32:35" ht="15" customHeight="1">
      <c r="AF3528" s="1201" t="s">
        <v>10956</v>
      </c>
      <c r="AG3528" s="1119" t="s">
        <v>10957</v>
      </c>
      <c r="AH3528" s="1202">
        <v>27718.755000000001</v>
      </c>
      <c r="AI3528" s="1202">
        <v>22175</v>
      </c>
    </row>
    <row r="3529" spans="32:35" ht="15" customHeight="1">
      <c r="AF3529" s="1201" t="s">
        <v>10958</v>
      </c>
      <c r="AG3529" s="1119" t="s">
        <v>10959</v>
      </c>
      <c r="AH3529" s="1202">
        <v>29785.02</v>
      </c>
      <c r="AI3529" s="1202">
        <v>23828</v>
      </c>
    </row>
    <row r="3530" spans="32:35" ht="15" customHeight="1">
      <c r="AF3530" s="1201" t="s">
        <v>10960</v>
      </c>
      <c r="AG3530" s="1119" t="s">
        <v>10961</v>
      </c>
      <c r="AH3530" s="1202">
        <v>9621.8741999999984</v>
      </c>
      <c r="AI3530" s="1202">
        <v>7697</v>
      </c>
    </row>
    <row r="3531" spans="32:35" ht="15" customHeight="1">
      <c r="AF3531" s="1201" t="s">
        <v>10962</v>
      </c>
      <c r="AG3531" s="1119" t="s">
        <v>10963</v>
      </c>
      <c r="AH3531" s="1202">
        <v>11052.148800000001</v>
      </c>
      <c r="AI3531" s="1202">
        <v>8842</v>
      </c>
    </row>
    <row r="3532" spans="32:35" ht="15" customHeight="1">
      <c r="AF3532" s="1201" t="s">
        <v>10964</v>
      </c>
      <c r="AG3532" s="1119" t="s">
        <v>10965</v>
      </c>
      <c r="AH3532" s="1202">
        <v>12558.046199999999</v>
      </c>
      <c r="AI3532" s="1202">
        <v>10046</v>
      </c>
    </row>
    <row r="3533" spans="32:35" ht="15" customHeight="1">
      <c r="AF3533" s="1201" t="s">
        <v>10966</v>
      </c>
      <c r="AG3533" s="1119" t="s">
        <v>10967</v>
      </c>
      <c r="AH3533" s="1202">
        <v>14026.142400000001</v>
      </c>
      <c r="AI3533" s="1202">
        <v>11221</v>
      </c>
    </row>
    <row r="3534" spans="32:35" ht="15" customHeight="1">
      <c r="AF3534" s="1201" t="s">
        <v>10968</v>
      </c>
      <c r="AG3534" s="1119" t="s">
        <v>10969</v>
      </c>
      <c r="AH3534" s="1202">
        <v>15566.342400000001</v>
      </c>
      <c r="AI3534" s="1202">
        <v>12453</v>
      </c>
    </row>
    <row r="3535" spans="32:35" ht="15" customHeight="1">
      <c r="AF3535" s="1201" t="s">
        <v>10970</v>
      </c>
      <c r="AG3535" s="1119" t="s">
        <v>10971</v>
      </c>
      <c r="AH3535" s="1202">
        <v>16921.0962</v>
      </c>
      <c r="AI3535" s="1202">
        <v>13537</v>
      </c>
    </row>
    <row r="3536" spans="32:35" ht="15" customHeight="1">
      <c r="AF3536" s="1201" t="s">
        <v>10972</v>
      </c>
      <c r="AG3536" s="1119" t="s">
        <v>10973</v>
      </c>
      <c r="AH3536" s="1202">
        <v>18464.774400000002</v>
      </c>
      <c r="AI3536" s="1202">
        <v>14772</v>
      </c>
    </row>
    <row r="3537" spans="32:35" ht="15" customHeight="1">
      <c r="AF3537" s="1201" t="s">
        <v>10974</v>
      </c>
      <c r="AG3537" s="1119" t="s">
        <v>10975</v>
      </c>
      <c r="AH3537" s="1202">
        <v>19895.110199999999</v>
      </c>
      <c r="AI3537" s="1202">
        <v>15916</v>
      </c>
    </row>
    <row r="3538" spans="32:35" ht="15" customHeight="1">
      <c r="AF3538" s="1201" t="s">
        <v>10976</v>
      </c>
      <c r="AG3538" s="1119" t="s">
        <v>10977</v>
      </c>
      <c r="AH3538" s="1202">
        <v>21400.925999999999</v>
      </c>
      <c r="AI3538" s="1202">
        <v>17121</v>
      </c>
    </row>
    <row r="3539" spans="32:35" ht="15" customHeight="1">
      <c r="AF3539" s="1201" t="s">
        <v>10978</v>
      </c>
      <c r="AG3539" s="1119" t="s">
        <v>10979</v>
      </c>
      <c r="AH3539" s="1202">
        <v>22831.241399999999</v>
      </c>
      <c r="AI3539" s="1202">
        <v>18265</v>
      </c>
    </row>
    <row r="3540" spans="32:35" ht="15" customHeight="1">
      <c r="AF3540" s="1201" t="s">
        <v>10980</v>
      </c>
      <c r="AG3540" s="1119" t="s">
        <v>10981</v>
      </c>
      <c r="AH3540" s="1202">
        <v>24443.6574</v>
      </c>
      <c r="AI3540" s="1202">
        <v>19555</v>
      </c>
    </row>
    <row r="3541" spans="32:35" ht="15" customHeight="1">
      <c r="AF3541" s="1201" t="s">
        <v>10982</v>
      </c>
      <c r="AG3541" s="1119" t="s">
        <v>10983</v>
      </c>
      <c r="AH3541" s="1202">
        <v>25911.712800000001</v>
      </c>
      <c r="AI3541" s="1202">
        <v>20729</v>
      </c>
    </row>
    <row r="3542" spans="32:35" ht="15" customHeight="1">
      <c r="AF3542" s="1201" t="s">
        <v>10984</v>
      </c>
      <c r="AG3542" s="1119" t="s">
        <v>10985</v>
      </c>
      <c r="AH3542" s="1202">
        <v>27744.040800000002</v>
      </c>
      <c r="AI3542" s="1202">
        <v>22195</v>
      </c>
    </row>
    <row r="3543" spans="32:35" ht="15" customHeight="1">
      <c r="AF3543" s="1201" t="s">
        <v>10986</v>
      </c>
      <c r="AG3543" s="1119" t="s">
        <v>10987</v>
      </c>
      <c r="AH3543" s="1202">
        <v>29380.539000000001</v>
      </c>
      <c r="AI3543" s="1202">
        <v>23504</v>
      </c>
    </row>
    <row r="3544" spans="32:35" ht="15" customHeight="1">
      <c r="AF3544" s="1201" t="s">
        <v>10988</v>
      </c>
      <c r="AG3544" s="1119" t="s">
        <v>10989</v>
      </c>
      <c r="AH3544" s="1202">
        <v>30862.476600000002</v>
      </c>
      <c r="AI3544" s="1202">
        <v>24690</v>
      </c>
    </row>
    <row r="3545" spans="32:35" ht="15" customHeight="1">
      <c r="AF3545" s="1201" t="s">
        <v>10990</v>
      </c>
      <c r="AG3545" s="1119" t="s">
        <v>10991</v>
      </c>
      <c r="AH3545" s="1202">
        <v>32351.115599999997</v>
      </c>
      <c r="AI3545" s="1202">
        <v>25881</v>
      </c>
    </row>
    <row r="3546" spans="32:35" ht="15" customHeight="1">
      <c r="AF3546" s="1201" t="s">
        <v>10992</v>
      </c>
      <c r="AG3546" s="1119" t="s">
        <v>10993</v>
      </c>
      <c r="AH3546" s="1202">
        <v>34726.532400000004</v>
      </c>
      <c r="AI3546" s="1202">
        <v>27781</v>
      </c>
    </row>
    <row r="3547" spans="32:35" ht="15" customHeight="1">
      <c r="AF3547" s="1201" t="s">
        <v>10994</v>
      </c>
      <c r="AG3547" s="1119" t="s">
        <v>10995</v>
      </c>
      <c r="AH3547" s="1202">
        <v>7067.2739999999994</v>
      </c>
      <c r="AI3547" s="1202">
        <v>5654</v>
      </c>
    </row>
    <row r="3548" spans="32:35" ht="15" customHeight="1">
      <c r="AF3548" s="1201" t="s">
        <v>10996</v>
      </c>
      <c r="AG3548" s="1119" t="s">
        <v>10997</v>
      </c>
      <c r="AH3548" s="1202">
        <v>7887.8537999999999</v>
      </c>
      <c r="AI3548" s="1202">
        <v>6310</v>
      </c>
    </row>
    <row r="3549" spans="32:35" ht="15" customHeight="1">
      <c r="AF3549" s="1201" t="s">
        <v>10998</v>
      </c>
      <c r="AG3549" s="1119" t="s">
        <v>10999</v>
      </c>
      <c r="AH3549" s="1202">
        <v>8803.8137999999999</v>
      </c>
      <c r="AI3549" s="1202">
        <v>7043</v>
      </c>
    </row>
    <row r="3550" spans="32:35" ht="15" customHeight="1">
      <c r="AF3550" s="1201" t="s">
        <v>11000</v>
      </c>
      <c r="AG3550" s="1119" t="s">
        <v>11001</v>
      </c>
      <c r="AH3550" s="1202">
        <v>9660.0527999999995</v>
      </c>
      <c r="AI3550" s="1202">
        <v>7728</v>
      </c>
    </row>
    <row r="3551" spans="32:35" ht="15" customHeight="1">
      <c r="AF3551" s="1201" t="s">
        <v>11002</v>
      </c>
      <c r="AG3551" s="1119" t="s">
        <v>11003</v>
      </c>
      <c r="AH3551" s="1202">
        <v>10608.846600000001</v>
      </c>
      <c r="AI3551" s="1202">
        <v>8487</v>
      </c>
    </row>
    <row r="3552" spans="32:35" ht="15" customHeight="1">
      <c r="AF3552" s="1201" t="s">
        <v>11004</v>
      </c>
      <c r="AG3552" s="1119" t="s">
        <v>11005</v>
      </c>
      <c r="AH3552" s="1202">
        <v>11459.139000000001</v>
      </c>
      <c r="AI3552" s="1202">
        <v>9167</v>
      </c>
    </row>
    <row r="3553" spans="32:35" ht="15" customHeight="1">
      <c r="AF3553" s="1201" t="s">
        <v>11006</v>
      </c>
      <c r="AG3553" s="1119" t="s">
        <v>11007</v>
      </c>
      <c r="AH3553" s="1202">
        <v>12315.418800000001</v>
      </c>
      <c r="AI3553" s="1202">
        <v>9852</v>
      </c>
    </row>
    <row r="3554" spans="32:35" ht="15" customHeight="1">
      <c r="AF3554" s="1201" t="s">
        <v>11008</v>
      </c>
      <c r="AG3554" s="1119" t="s">
        <v>11009</v>
      </c>
      <c r="AH3554" s="1202">
        <v>13165.823399999999</v>
      </c>
      <c r="AI3554" s="1202">
        <v>10533</v>
      </c>
    </row>
    <row r="3555" spans="32:35" ht="15" customHeight="1">
      <c r="AF3555" s="1201" t="s">
        <v>11010</v>
      </c>
      <c r="AG3555" s="1119" t="s">
        <v>11011</v>
      </c>
      <c r="AH3555" s="1202">
        <v>14114.535600000001</v>
      </c>
      <c r="AI3555" s="1202">
        <v>11292</v>
      </c>
    </row>
    <row r="3556" spans="32:35" ht="15" customHeight="1">
      <c r="AF3556" s="1201" t="s">
        <v>11012</v>
      </c>
      <c r="AG3556" s="1119" t="s">
        <v>11013</v>
      </c>
      <c r="AH3556" s="1202">
        <v>14935.0746</v>
      </c>
      <c r="AI3556" s="1202">
        <v>11948</v>
      </c>
    </row>
    <row r="3557" spans="32:35" ht="15" customHeight="1">
      <c r="AF3557" s="1201" t="s">
        <v>11014</v>
      </c>
      <c r="AG3557" s="1119" t="s">
        <v>11015</v>
      </c>
      <c r="AH3557" s="1202">
        <v>16041.8766</v>
      </c>
      <c r="AI3557" s="1202">
        <v>12834</v>
      </c>
    </row>
    <row r="3558" spans="32:35" ht="15" customHeight="1">
      <c r="AF3558" s="1201" t="s">
        <v>11016</v>
      </c>
      <c r="AG3558" s="1119" t="s">
        <v>11017</v>
      </c>
      <c r="AH3558" s="1202">
        <v>17071.148399999998</v>
      </c>
      <c r="AI3558" s="1202">
        <v>13657</v>
      </c>
    </row>
    <row r="3559" spans="32:35" ht="15" customHeight="1">
      <c r="AF3559" s="1201" t="s">
        <v>11018</v>
      </c>
      <c r="AG3559" s="1119" t="s">
        <v>11019</v>
      </c>
      <c r="AH3559" s="1202">
        <v>18002.010599999998</v>
      </c>
      <c r="AI3559" s="1202">
        <v>14402</v>
      </c>
    </row>
    <row r="3560" spans="32:35" ht="15" customHeight="1">
      <c r="AF3560" s="1201" t="s">
        <v>11020</v>
      </c>
      <c r="AG3560" s="1119" t="s">
        <v>11021</v>
      </c>
      <c r="AH3560" s="1202">
        <v>18870.255000000001</v>
      </c>
      <c r="AI3560" s="1202">
        <v>15096</v>
      </c>
    </row>
    <row r="3561" spans="32:35" ht="15" customHeight="1">
      <c r="AF3561" s="1201" t="s">
        <v>11022</v>
      </c>
      <c r="AG3561" s="1119" t="s">
        <v>11023</v>
      </c>
      <c r="AH3561" s="1202">
        <v>20331.8946</v>
      </c>
      <c r="AI3561" s="1202">
        <v>16266</v>
      </c>
    </row>
    <row r="3562" spans="32:35" ht="15" customHeight="1">
      <c r="AF3562" s="1201" t="s">
        <v>11024</v>
      </c>
      <c r="AG3562" s="1119" t="s">
        <v>11025</v>
      </c>
      <c r="AH3562" s="1202">
        <v>6355.6505999999999</v>
      </c>
      <c r="AI3562" s="1202">
        <v>5085</v>
      </c>
    </row>
    <row r="3563" spans="32:35" ht="15" customHeight="1">
      <c r="AF3563" s="1201" t="s">
        <v>11026</v>
      </c>
      <c r="AG3563" s="1119" t="s">
        <v>11027</v>
      </c>
      <c r="AH3563" s="1202">
        <v>7354.1592000000001</v>
      </c>
      <c r="AI3563" s="1202">
        <v>5883</v>
      </c>
    </row>
    <row r="3564" spans="32:35" ht="15" customHeight="1">
      <c r="AF3564" s="1201" t="s">
        <v>11028</v>
      </c>
      <c r="AG3564" s="1119" t="s">
        <v>11029</v>
      </c>
      <c r="AH3564" s="1202">
        <v>8420.7222000000002</v>
      </c>
      <c r="AI3564" s="1202">
        <v>6737</v>
      </c>
    </row>
    <row r="3565" spans="32:35" ht="15" customHeight="1">
      <c r="AF3565" s="1201" t="s">
        <v>11030</v>
      </c>
      <c r="AG3565" s="1119" t="s">
        <v>11031</v>
      </c>
      <c r="AH3565" s="1202">
        <v>9415.7627999999986</v>
      </c>
      <c r="AI3565" s="1202">
        <v>7533</v>
      </c>
    </row>
    <row r="3566" spans="32:35" ht="15" customHeight="1">
      <c r="AF3566" s="1201" t="s">
        <v>11032</v>
      </c>
      <c r="AG3566" s="1119" t="s">
        <v>11033</v>
      </c>
      <c r="AH3566" s="1202">
        <v>10519.902599999999</v>
      </c>
      <c r="AI3566" s="1202">
        <v>8416</v>
      </c>
    </row>
    <row r="3567" spans="32:35" ht="15" customHeight="1">
      <c r="AF3567" s="1201" t="s">
        <v>11034</v>
      </c>
      <c r="AG3567" s="1119" t="s">
        <v>11035</v>
      </c>
      <c r="AH3567" s="1202">
        <v>11555.784000000001</v>
      </c>
      <c r="AI3567" s="1202">
        <v>9245</v>
      </c>
    </row>
    <row r="3568" spans="32:35" ht="15" customHeight="1">
      <c r="AF3568" s="1201" t="s">
        <v>11036</v>
      </c>
      <c r="AG3568" s="1119" t="s">
        <v>11037</v>
      </c>
      <c r="AH3568" s="1202">
        <v>12697.378199999999</v>
      </c>
      <c r="AI3568" s="1202">
        <v>10158</v>
      </c>
    </row>
    <row r="3569" spans="32:35" ht="15" customHeight="1">
      <c r="AF3569" s="1201" t="s">
        <v>11038</v>
      </c>
      <c r="AG3569" s="1119" t="s">
        <v>11039</v>
      </c>
      <c r="AH3569" s="1202">
        <v>13726.547999999999</v>
      </c>
      <c r="AI3569" s="1202">
        <v>10981</v>
      </c>
    </row>
    <row r="3570" spans="32:35" ht="15" customHeight="1">
      <c r="AF3570" s="1201" t="s">
        <v>11040</v>
      </c>
      <c r="AG3570" s="1119" t="s">
        <v>11041</v>
      </c>
      <c r="AH3570" s="1202">
        <v>14762.429399999999</v>
      </c>
      <c r="AI3570" s="1202">
        <v>11810</v>
      </c>
    </row>
    <row r="3571" spans="32:35" ht="15" customHeight="1">
      <c r="AF3571" s="1201" t="s">
        <v>11042</v>
      </c>
      <c r="AG3571" s="1119" t="s">
        <v>11043</v>
      </c>
      <c r="AH3571" s="1202">
        <v>15791.548199999999</v>
      </c>
      <c r="AI3571" s="1202">
        <v>12633</v>
      </c>
    </row>
    <row r="3572" spans="32:35" ht="15" customHeight="1">
      <c r="AF3572" s="1201" t="s">
        <v>11044</v>
      </c>
      <c r="AG3572" s="1119" t="s">
        <v>11045</v>
      </c>
      <c r="AH3572" s="1202">
        <v>16933.193399999996</v>
      </c>
      <c r="AI3572" s="1202">
        <v>13547</v>
      </c>
    </row>
    <row r="3573" spans="32:35" ht="15" customHeight="1">
      <c r="AF3573" s="1201" t="s">
        <v>11046</v>
      </c>
      <c r="AG3573" s="1119" t="s">
        <v>11047</v>
      </c>
      <c r="AH3573" s="1202">
        <v>17928.274800000003</v>
      </c>
      <c r="AI3573" s="1202">
        <v>14343</v>
      </c>
    </row>
    <row r="3574" spans="32:35" ht="15" customHeight="1">
      <c r="AF3574" s="1201" t="s">
        <v>11048</v>
      </c>
      <c r="AG3574" s="1119" t="s">
        <v>11049</v>
      </c>
      <c r="AH3574" s="1202">
        <v>19250.4804</v>
      </c>
      <c r="AI3574" s="1202">
        <v>15400</v>
      </c>
    </row>
    <row r="3575" spans="32:35" ht="15" customHeight="1">
      <c r="AF3575" s="1201" t="s">
        <v>11050</v>
      </c>
      <c r="AG3575" s="1119" t="s">
        <v>11051</v>
      </c>
      <c r="AH3575" s="1202">
        <v>20484.109199999999</v>
      </c>
      <c r="AI3575" s="1202">
        <v>16387</v>
      </c>
    </row>
    <row r="3576" spans="32:35" ht="15" customHeight="1">
      <c r="AF3576" s="1201" t="s">
        <v>11052</v>
      </c>
      <c r="AG3576" s="1119" t="s">
        <v>11053</v>
      </c>
      <c r="AH3576" s="1202">
        <v>21605.211600000002</v>
      </c>
      <c r="AI3576" s="1202">
        <v>17284</v>
      </c>
    </row>
    <row r="3577" spans="32:35" ht="15" customHeight="1">
      <c r="AF3577" s="1201" t="s">
        <v>11054</v>
      </c>
      <c r="AG3577" s="1119" t="s">
        <v>11055</v>
      </c>
      <c r="AH3577" s="1202">
        <v>22654.801800000001</v>
      </c>
      <c r="AI3577" s="1202">
        <v>18124</v>
      </c>
    </row>
    <row r="3578" spans="32:35" ht="15" customHeight="1">
      <c r="AF3578" s="1201" t="s">
        <v>11056</v>
      </c>
      <c r="AG3578" s="1119" t="s">
        <v>11057</v>
      </c>
      <c r="AH3578" s="1202">
        <v>24382.661400000001</v>
      </c>
      <c r="AI3578" s="1202">
        <v>19506</v>
      </c>
    </row>
    <row r="3579" spans="32:35" ht="15" customHeight="1">
      <c r="AF3579" s="1201" t="s">
        <v>11058</v>
      </c>
      <c r="AG3579" s="1119" t="s">
        <v>11059</v>
      </c>
      <c r="AH3579" s="1202">
        <v>7240.6229999999996</v>
      </c>
      <c r="AI3579" s="1202">
        <v>5792</v>
      </c>
    </row>
    <row r="3580" spans="32:35" ht="15" customHeight="1">
      <c r="AF3580" s="1201" t="s">
        <v>11060</v>
      </c>
      <c r="AG3580" s="1119" t="s">
        <v>11061</v>
      </c>
      <c r="AH3580" s="1202">
        <v>8457.7074000000011</v>
      </c>
      <c r="AI3580" s="1202">
        <v>6766</v>
      </c>
    </row>
    <row r="3581" spans="32:35" ht="15" customHeight="1">
      <c r="AF3581" s="1201" t="s">
        <v>11062</v>
      </c>
      <c r="AG3581" s="1119" t="s">
        <v>11063</v>
      </c>
      <c r="AH3581" s="1202">
        <v>9780.1985999999997</v>
      </c>
      <c r="AI3581" s="1202">
        <v>7824</v>
      </c>
    </row>
    <row r="3582" spans="32:35" ht="15" customHeight="1">
      <c r="AF3582" s="1201" t="s">
        <v>11064</v>
      </c>
      <c r="AG3582" s="1119" t="s">
        <v>11065</v>
      </c>
      <c r="AH3582" s="1202">
        <v>11000.4858</v>
      </c>
      <c r="AI3582" s="1202">
        <v>8800</v>
      </c>
    </row>
    <row r="3583" spans="32:35" ht="15" customHeight="1">
      <c r="AF3583" s="1201" t="s">
        <v>11066</v>
      </c>
      <c r="AG3583" s="1119" t="s">
        <v>11067</v>
      </c>
      <c r="AH3583" s="1202">
        <v>12252.709199999999</v>
      </c>
      <c r="AI3583" s="1202">
        <v>9802</v>
      </c>
    </row>
    <row r="3584" spans="32:35" ht="15" customHeight="1">
      <c r="AF3584" s="1201" t="s">
        <v>11068</v>
      </c>
      <c r="AG3584" s="1119" t="s">
        <v>11069</v>
      </c>
      <c r="AH3584" s="1202">
        <v>13508.217000000001</v>
      </c>
      <c r="AI3584" s="1202">
        <v>10807</v>
      </c>
    </row>
    <row r="3585" spans="32:35" ht="15" customHeight="1">
      <c r="AF3585" s="1201" t="s">
        <v>11070</v>
      </c>
      <c r="AG3585" s="1119" t="s">
        <v>11071</v>
      </c>
      <c r="AH3585" s="1202">
        <v>14739.346799999999</v>
      </c>
      <c r="AI3585" s="1202">
        <v>11791</v>
      </c>
    </row>
    <row r="3586" spans="32:35" ht="15" customHeight="1">
      <c r="AF3586" s="1201" t="s">
        <v>11072</v>
      </c>
      <c r="AG3586" s="1119" t="s">
        <v>11073</v>
      </c>
      <c r="AH3586" s="1202">
        <v>15950.300999999999</v>
      </c>
      <c r="AI3586" s="1202">
        <v>12760</v>
      </c>
    </row>
    <row r="3587" spans="32:35" ht="15" customHeight="1">
      <c r="AF3587" s="1201" t="s">
        <v>11074</v>
      </c>
      <c r="AG3587" s="1119" t="s">
        <v>11075</v>
      </c>
      <c r="AH3587" s="1202">
        <v>17126.422200000001</v>
      </c>
      <c r="AI3587" s="1202">
        <v>13701</v>
      </c>
    </row>
    <row r="3588" spans="32:35" ht="15" customHeight="1">
      <c r="AF3588" s="1201" t="s">
        <v>11076</v>
      </c>
      <c r="AG3588" s="1119" t="s">
        <v>11077</v>
      </c>
      <c r="AH3588" s="1202">
        <v>18403.696800000002</v>
      </c>
      <c r="AI3588" s="1202">
        <v>14723</v>
      </c>
    </row>
    <row r="3589" spans="32:35" ht="15" customHeight="1">
      <c r="AF3589" s="1201" t="s">
        <v>11078</v>
      </c>
      <c r="AG3589" s="1119" t="s">
        <v>11079</v>
      </c>
      <c r="AH3589" s="1202">
        <v>19781.88</v>
      </c>
      <c r="AI3589" s="1202">
        <v>15826</v>
      </c>
    </row>
    <row r="3590" spans="32:35" ht="15" customHeight="1">
      <c r="AF3590" s="1201" t="s">
        <v>11080</v>
      </c>
      <c r="AG3590" s="1119" t="s">
        <v>11081</v>
      </c>
      <c r="AH3590" s="1202">
        <v>21027.565199999997</v>
      </c>
      <c r="AI3590" s="1202">
        <v>16822</v>
      </c>
    </row>
    <row r="3591" spans="32:35" ht="15" customHeight="1">
      <c r="AF3591" s="1201" t="s">
        <v>11082</v>
      </c>
      <c r="AG3591" s="1119" t="s">
        <v>11083</v>
      </c>
      <c r="AH3591" s="1202">
        <v>22560.543600000001</v>
      </c>
      <c r="AI3591" s="1202">
        <v>18048</v>
      </c>
    </row>
    <row r="3592" spans="32:35" ht="15" customHeight="1">
      <c r="AF3592" s="1201" t="s">
        <v>11084</v>
      </c>
      <c r="AG3592" s="1119" t="s">
        <v>11085</v>
      </c>
      <c r="AH3592" s="1202">
        <v>23992.419600000001</v>
      </c>
      <c r="AI3592" s="1202">
        <v>19194</v>
      </c>
    </row>
    <row r="3593" spans="32:35" ht="15" customHeight="1">
      <c r="AF3593" s="1201" t="s">
        <v>11086</v>
      </c>
      <c r="AG3593" s="1119" t="s">
        <v>11087</v>
      </c>
      <c r="AH3593" s="1202">
        <v>25253.863799999999</v>
      </c>
      <c r="AI3593" s="1202">
        <v>20203</v>
      </c>
    </row>
    <row r="3594" spans="32:35" ht="15" customHeight="1">
      <c r="AF3594" s="1201" t="s">
        <v>11088</v>
      </c>
      <c r="AG3594" s="1119" t="s">
        <v>11089</v>
      </c>
      <c r="AH3594" s="1202">
        <v>26515.318200000002</v>
      </c>
      <c r="AI3594" s="1202">
        <v>21212</v>
      </c>
    </row>
    <row r="3595" spans="32:35" ht="15" customHeight="1">
      <c r="AF3595" s="1201" t="s">
        <v>11090</v>
      </c>
      <c r="AG3595" s="1119" t="s">
        <v>11091</v>
      </c>
      <c r="AH3595" s="1202">
        <v>28544.047200000001</v>
      </c>
      <c r="AI3595" s="1202">
        <v>22835</v>
      </c>
    </row>
    <row r="3596" spans="32:35" ht="15" customHeight="1">
      <c r="AF3596" s="1201" t="s">
        <v>11092</v>
      </c>
      <c r="AG3596" s="1119" t="s">
        <v>11093</v>
      </c>
      <c r="AH3596" s="1202">
        <v>8177.1665999999996</v>
      </c>
      <c r="AI3596" s="1202">
        <v>6542</v>
      </c>
    </row>
    <row r="3597" spans="32:35" ht="15" customHeight="1">
      <c r="AF3597" s="1201" t="s">
        <v>11094</v>
      </c>
      <c r="AG3597" s="1119" t="s">
        <v>11095</v>
      </c>
      <c r="AH3597" s="1202">
        <v>9569.7420000000002</v>
      </c>
      <c r="AI3597" s="1202">
        <v>7656</v>
      </c>
    </row>
    <row r="3598" spans="32:35" ht="15" customHeight="1">
      <c r="AF3598" s="1201" t="s">
        <v>11096</v>
      </c>
      <c r="AG3598" s="1119" t="s">
        <v>11097</v>
      </c>
      <c r="AH3598" s="1202">
        <v>11078.118</v>
      </c>
      <c r="AI3598" s="1202">
        <v>8862</v>
      </c>
    </row>
    <row r="3599" spans="32:35" ht="15" customHeight="1">
      <c r="AF3599" s="1201" t="s">
        <v>11098</v>
      </c>
      <c r="AG3599" s="1119" t="s">
        <v>11099</v>
      </c>
      <c r="AH3599" s="1202">
        <v>12474.161399999999</v>
      </c>
      <c r="AI3599" s="1202">
        <v>9979</v>
      </c>
    </row>
    <row r="3600" spans="32:35" ht="15" customHeight="1">
      <c r="AF3600" s="1201" t="s">
        <v>11100</v>
      </c>
      <c r="AG3600" s="1119" t="s">
        <v>11101</v>
      </c>
      <c r="AH3600" s="1202">
        <v>13905.3948</v>
      </c>
      <c r="AI3600" s="1202">
        <v>11124</v>
      </c>
    </row>
    <row r="3601" spans="32:35" ht="15" customHeight="1">
      <c r="AF3601" s="1201" t="s">
        <v>11102</v>
      </c>
      <c r="AG3601" s="1119" t="s">
        <v>11103</v>
      </c>
      <c r="AH3601" s="1202">
        <v>15340.116599999999</v>
      </c>
      <c r="AI3601" s="1202">
        <v>12272</v>
      </c>
    </row>
    <row r="3602" spans="32:35" ht="15" customHeight="1">
      <c r="AF3602" s="1201" t="s">
        <v>11104</v>
      </c>
      <c r="AG3602" s="1119" t="s">
        <v>11105</v>
      </c>
      <c r="AH3602" s="1202">
        <v>16883.448</v>
      </c>
      <c r="AI3602" s="1202">
        <v>13507</v>
      </c>
    </row>
    <row r="3603" spans="32:35" ht="15" customHeight="1">
      <c r="AF3603" s="1201" t="s">
        <v>11106</v>
      </c>
      <c r="AG3603" s="1119" t="s">
        <v>11107</v>
      </c>
      <c r="AH3603" s="1202">
        <v>18279.644400000001</v>
      </c>
      <c r="AI3603" s="1202">
        <v>14624</v>
      </c>
    </row>
    <row r="3604" spans="32:35" ht="15" customHeight="1">
      <c r="AF3604" s="1201" t="s">
        <v>11108</v>
      </c>
      <c r="AG3604" s="1119" t="s">
        <v>11109</v>
      </c>
      <c r="AH3604" s="1202">
        <v>19637.142</v>
      </c>
      <c r="AI3604" s="1202">
        <v>15710</v>
      </c>
    </row>
    <row r="3605" spans="32:35" ht="15" customHeight="1">
      <c r="AF3605" s="1201" t="s">
        <v>11110</v>
      </c>
      <c r="AG3605" s="1119" t="s">
        <v>11111</v>
      </c>
      <c r="AH3605" s="1202">
        <v>21106.921200000001</v>
      </c>
      <c r="AI3605" s="1202">
        <v>16886</v>
      </c>
    </row>
    <row r="3606" spans="32:35" ht="15" customHeight="1">
      <c r="AF3606" s="1201" t="s">
        <v>11112</v>
      </c>
      <c r="AG3606" s="1119" t="s">
        <v>11113</v>
      </c>
      <c r="AH3606" s="1202">
        <v>22688.992200000001</v>
      </c>
      <c r="AI3606" s="1202">
        <v>18151</v>
      </c>
    </row>
    <row r="3607" spans="32:35" ht="15" customHeight="1">
      <c r="AF3607" s="1201" t="s">
        <v>11114</v>
      </c>
      <c r="AG3607" s="1119" t="s">
        <v>11115</v>
      </c>
      <c r="AH3607" s="1202">
        <v>24123.663</v>
      </c>
      <c r="AI3607" s="1202">
        <v>19299</v>
      </c>
    </row>
    <row r="3608" spans="32:35" ht="15" customHeight="1">
      <c r="AF3608" s="1201" t="s">
        <v>11116</v>
      </c>
      <c r="AG3608" s="1119" t="s">
        <v>11117</v>
      </c>
      <c r="AH3608" s="1202">
        <v>25877.654999999999</v>
      </c>
      <c r="AI3608" s="1202">
        <v>20702</v>
      </c>
    </row>
    <row r="3609" spans="32:35" ht="15" customHeight="1">
      <c r="AF3609" s="1201" t="s">
        <v>11118</v>
      </c>
      <c r="AG3609" s="1119" t="s">
        <v>11119</v>
      </c>
      <c r="AH3609" s="1202">
        <v>27519.283799999997</v>
      </c>
      <c r="AI3609" s="1202">
        <v>22015</v>
      </c>
    </row>
    <row r="3610" spans="32:35" ht="15" customHeight="1">
      <c r="AF3610" s="1201" t="s">
        <v>11120</v>
      </c>
      <c r="AG3610" s="1119" t="s">
        <v>11121</v>
      </c>
      <c r="AH3610" s="1202">
        <v>28971.57</v>
      </c>
      <c r="AI3610" s="1202">
        <v>23177</v>
      </c>
    </row>
    <row r="3611" spans="32:35" ht="15" customHeight="1">
      <c r="AF3611" s="1201" t="s">
        <v>11122</v>
      </c>
      <c r="AG3611" s="1119" t="s">
        <v>11123</v>
      </c>
      <c r="AH3611" s="1202">
        <v>30423.8256</v>
      </c>
      <c r="AI3611" s="1202">
        <v>24339</v>
      </c>
    </row>
    <row r="3612" spans="32:35" ht="15" customHeight="1">
      <c r="AF3612" s="1201" t="s">
        <v>11124</v>
      </c>
      <c r="AG3612" s="1119" t="s">
        <v>11125</v>
      </c>
      <c r="AH3612" s="1202">
        <v>32728.587</v>
      </c>
      <c r="AI3612" s="1202">
        <v>26183</v>
      </c>
    </row>
    <row r="3613" spans="32:35" ht="15" customHeight="1">
      <c r="AF3613" s="1201" t="s">
        <v>11126</v>
      </c>
      <c r="AG3613" s="1119" t="s">
        <v>11127</v>
      </c>
      <c r="AH3613" s="1202">
        <v>9050.1131999999998</v>
      </c>
      <c r="AI3613" s="1202">
        <v>7240</v>
      </c>
    </row>
    <row r="3614" spans="32:35" ht="15" customHeight="1">
      <c r="AF3614" s="1201" t="s">
        <v>11128</v>
      </c>
      <c r="AG3614" s="1119" t="s">
        <v>11129</v>
      </c>
      <c r="AH3614" s="1202">
        <v>10608.8262</v>
      </c>
      <c r="AI3614" s="1202">
        <v>8487</v>
      </c>
    </row>
    <row r="3615" spans="32:35" ht="15" customHeight="1">
      <c r="AF3615" s="1201" t="s">
        <v>11130</v>
      </c>
      <c r="AG3615" s="1119" t="s">
        <v>11131</v>
      </c>
      <c r="AH3615" s="1202">
        <v>12292.499399999999</v>
      </c>
      <c r="AI3615" s="1202">
        <v>9834</v>
      </c>
    </row>
    <row r="3616" spans="32:35" ht="15" customHeight="1">
      <c r="AF3616" s="1201" t="s">
        <v>11132</v>
      </c>
      <c r="AG3616" s="1119" t="s">
        <v>11133</v>
      </c>
      <c r="AH3616" s="1202">
        <v>13855.017</v>
      </c>
      <c r="AI3616" s="1202">
        <v>11084</v>
      </c>
    </row>
    <row r="3617" spans="32:35" ht="15" customHeight="1">
      <c r="AF3617" s="1201" t="s">
        <v>11134</v>
      </c>
      <c r="AG3617" s="1119" t="s">
        <v>11135</v>
      </c>
      <c r="AH3617" s="1202">
        <v>15455.499000000002</v>
      </c>
      <c r="AI3617" s="1202">
        <v>12364</v>
      </c>
    </row>
    <row r="3618" spans="32:35" ht="15" customHeight="1">
      <c r="AF3618" s="1201" t="s">
        <v>11136</v>
      </c>
      <c r="AG3618" s="1119" t="s">
        <v>11137</v>
      </c>
      <c r="AH3618" s="1202">
        <v>17059.653000000002</v>
      </c>
      <c r="AI3618" s="1202">
        <v>13648</v>
      </c>
    </row>
    <row r="3619" spans="32:35" ht="15" customHeight="1">
      <c r="AF3619" s="1201" t="s">
        <v>11138</v>
      </c>
      <c r="AG3619" s="1119" t="s">
        <v>11139</v>
      </c>
      <c r="AH3619" s="1202">
        <v>18781.2294</v>
      </c>
      <c r="AI3619" s="1202">
        <v>15025</v>
      </c>
    </row>
    <row r="3620" spans="32:35" ht="15" customHeight="1">
      <c r="AF3620" s="1201" t="s">
        <v>11140</v>
      </c>
      <c r="AG3620" s="1119" t="s">
        <v>11141</v>
      </c>
      <c r="AH3620" s="1202">
        <v>20343.696</v>
      </c>
      <c r="AI3620" s="1202">
        <v>16275</v>
      </c>
    </row>
    <row r="3621" spans="32:35" ht="15" customHeight="1">
      <c r="AF3621" s="1201" t="s">
        <v>11142</v>
      </c>
      <c r="AG3621" s="1119" t="s">
        <v>11143</v>
      </c>
      <c r="AH3621" s="1202">
        <v>21864.628199999999</v>
      </c>
      <c r="AI3621" s="1202">
        <v>17492</v>
      </c>
    </row>
    <row r="3622" spans="32:35" ht="15" customHeight="1">
      <c r="AF3622" s="1201" t="s">
        <v>11144</v>
      </c>
      <c r="AG3622" s="1119" t="s">
        <v>11145</v>
      </c>
      <c r="AH3622" s="1202">
        <v>23506.5834</v>
      </c>
      <c r="AI3622" s="1202">
        <v>18805</v>
      </c>
    </row>
    <row r="3623" spans="32:35" ht="15" customHeight="1">
      <c r="AF3623" s="1201" t="s">
        <v>11146</v>
      </c>
      <c r="AG3623" s="1119" t="s">
        <v>11147</v>
      </c>
      <c r="AH3623" s="1202">
        <v>25269.979800000001</v>
      </c>
      <c r="AI3623" s="1202">
        <v>20216</v>
      </c>
    </row>
    <row r="3624" spans="32:35" ht="15" customHeight="1">
      <c r="AF3624" s="1201" t="s">
        <v>11148</v>
      </c>
      <c r="AG3624" s="1119" t="s">
        <v>11149</v>
      </c>
      <c r="AH3624" s="1202">
        <v>26874.113399999998</v>
      </c>
      <c r="AI3624" s="1202">
        <v>21499</v>
      </c>
    </row>
    <row r="3625" spans="32:35" ht="15" customHeight="1">
      <c r="AF3625" s="1201" t="s">
        <v>11150</v>
      </c>
      <c r="AG3625" s="1119" t="s">
        <v>11151</v>
      </c>
      <c r="AH3625" s="1202">
        <v>28823.119199999997</v>
      </c>
      <c r="AI3625" s="1202">
        <v>23058</v>
      </c>
    </row>
    <row r="3626" spans="32:35" ht="15" customHeight="1">
      <c r="AF3626" s="1201" t="s">
        <v>11152</v>
      </c>
      <c r="AG3626" s="1119" t="s">
        <v>11153</v>
      </c>
      <c r="AH3626" s="1202">
        <v>30650.846999999998</v>
      </c>
      <c r="AI3626" s="1202">
        <v>24521</v>
      </c>
    </row>
    <row r="3627" spans="32:35" ht="15" customHeight="1">
      <c r="AF3627" s="1201" t="s">
        <v>11154</v>
      </c>
      <c r="AG3627" s="1119" t="s">
        <v>11155</v>
      </c>
      <c r="AH3627" s="1202">
        <v>32273.901600000001</v>
      </c>
      <c r="AI3627" s="1202">
        <v>25819</v>
      </c>
    </row>
    <row r="3628" spans="32:35" ht="15" customHeight="1">
      <c r="AF3628" s="1201" t="s">
        <v>11156</v>
      </c>
      <c r="AG3628" s="1119" t="s">
        <v>11157</v>
      </c>
      <c r="AH3628" s="1202">
        <v>33897.048000000003</v>
      </c>
      <c r="AI3628" s="1202">
        <v>27118</v>
      </c>
    </row>
    <row r="3629" spans="32:35" ht="15" customHeight="1">
      <c r="AF3629" s="1201" t="s">
        <v>11158</v>
      </c>
      <c r="AG3629" s="1119" t="s">
        <v>11159</v>
      </c>
      <c r="AH3629" s="1202">
        <v>36440.826000000001</v>
      </c>
      <c r="AI3629" s="1202">
        <v>29153</v>
      </c>
    </row>
    <row r="3630" spans="32:35" ht="15" customHeight="1">
      <c r="AF3630" s="1201" t="s">
        <v>11160</v>
      </c>
      <c r="AG3630" s="1119" t="s">
        <v>11161</v>
      </c>
      <c r="AH3630" s="1202">
        <v>8120.0262000000002</v>
      </c>
      <c r="AI3630" s="1202">
        <v>6496</v>
      </c>
    </row>
    <row r="3631" spans="32:35" ht="15" customHeight="1">
      <c r="AF3631" s="1201" t="s">
        <v>11162</v>
      </c>
      <c r="AG3631" s="1119" t="s">
        <v>11163</v>
      </c>
      <c r="AH3631" s="1202">
        <v>8877.9269999999997</v>
      </c>
      <c r="AI3631" s="1202">
        <v>7102</v>
      </c>
    </row>
    <row r="3632" spans="32:35" ht="15" customHeight="1">
      <c r="AF3632" s="1201" t="s">
        <v>11164</v>
      </c>
      <c r="AG3632" s="1119" t="s">
        <v>11165</v>
      </c>
      <c r="AH3632" s="1202">
        <v>9763.9908000000014</v>
      </c>
      <c r="AI3632" s="1202">
        <v>7811</v>
      </c>
    </row>
    <row r="3633" spans="32:35" ht="15" customHeight="1">
      <c r="AF3633" s="1201" t="s">
        <v>11166</v>
      </c>
      <c r="AG3633" s="1119" t="s">
        <v>11167</v>
      </c>
      <c r="AH3633" s="1202">
        <v>10584.5196</v>
      </c>
      <c r="AI3633" s="1202">
        <v>8468</v>
      </c>
    </row>
    <row r="3634" spans="32:35" ht="15" customHeight="1">
      <c r="AF3634" s="1201" t="s">
        <v>11168</v>
      </c>
      <c r="AG3634" s="1119" t="s">
        <v>11169</v>
      </c>
      <c r="AH3634" s="1202">
        <v>11503.4478</v>
      </c>
      <c r="AI3634" s="1202">
        <v>9203</v>
      </c>
    </row>
    <row r="3635" spans="32:35" ht="15" customHeight="1">
      <c r="AF3635" s="1201" t="s">
        <v>11170</v>
      </c>
      <c r="AG3635" s="1119" t="s">
        <v>11171</v>
      </c>
      <c r="AH3635" s="1202">
        <v>12353.8014</v>
      </c>
      <c r="AI3635" s="1202">
        <v>9883</v>
      </c>
    </row>
    <row r="3636" spans="32:35" ht="15" customHeight="1">
      <c r="AF3636" s="1201" t="s">
        <v>11172</v>
      </c>
      <c r="AG3636" s="1119" t="s">
        <v>11173</v>
      </c>
      <c r="AH3636" s="1202">
        <v>13174.340400000001</v>
      </c>
      <c r="AI3636" s="1202">
        <v>10539</v>
      </c>
    </row>
    <row r="3637" spans="32:35" ht="15" customHeight="1">
      <c r="AF3637" s="1201" t="s">
        <v>11174</v>
      </c>
      <c r="AG3637" s="1119" t="s">
        <v>11175</v>
      </c>
      <c r="AH3637" s="1202">
        <v>14030.650800000001</v>
      </c>
      <c r="AI3637" s="1202">
        <v>11225</v>
      </c>
    </row>
    <row r="3638" spans="32:35" ht="15" customHeight="1">
      <c r="AF3638" s="1201" t="s">
        <v>11176</v>
      </c>
      <c r="AG3638" s="1119" t="s">
        <v>11177</v>
      </c>
      <c r="AH3638" s="1202">
        <v>14979.4038</v>
      </c>
      <c r="AI3638" s="1202">
        <v>11984</v>
      </c>
    </row>
    <row r="3639" spans="32:35" ht="15" customHeight="1">
      <c r="AF3639" s="1201" t="s">
        <v>11178</v>
      </c>
      <c r="AG3639" s="1119" t="s">
        <v>11179</v>
      </c>
      <c r="AH3639" s="1202">
        <v>15799.902</v>
      </c>
      <c r="AI3639" s="1202">
        <v>12640</v>
      </c>
    </row>
    <row r="3640" spans="32:35" ht="15" customHeight="1">
      <c r="AF3640" s="1201" t="s">
        <v>11180</v>
      </c>
      <c r="AG3640" s="1119" t="s">
        <v>11181</v>
      </c>
      <c r="AH3640" s="1202">
        <v>16855.999800000001</v>
      </c>
      <c r="AI3640" s="1202">
        <v>13485</v>
      </c>
    </row>
    <row r="3641" spans="32:35" ht="15" customHeight="1">
      <c r="AF3641" s="1201" t="s">
        <v>11182</v>
      </c>
      <c r="AG3641" s="1119" t="s">
        <v>11183</v>
      </c>
      <c r="AH3641" s="1202">
        <v>17852.417399999998</v>
      </c>
      <c r="AI3641" s="1202">
        <v>14282</v>
      </c>
    </row>
    <row r="3642" spans="32:35" ht="15" customHeight="1">
      <c r="AF3642" s="1201" t="s">
        <v>11184</v>
      </c>
      <c r="AG3642" s="1119" t="s">
        <v>11185</v>
      </c>
      <c r="AH3642" s="1202">
        <v>18717.663</v>
      </c>
      <c r="AI3642" s="1202">
        <v>14974</v>
      </c>
    </row>
    <row r="3643" spans="32:35" ht="15" customHeight="1">
      <c r="AF3643" s="1201" t="s">
        <v>11186</v>
      </c>
      <c r="AG3643" s="1119" t="s">
        <v>11187</v>
      </c>
      <c r="AH3643" s="1202">
        <v>19585.989000000001</v>
      </c>
      <c r="AI3643" s="1202">
        <v>15669</v>
      </c>
    </row>
    <row r="3644" spans="32:35" ht="15" customHeight="1">
      <c r="AF3644" s="1201" t="s">
        <v>11188</v>
      </c>
      <c r="AG3644" s="1119" t="s">
        <v>11189</v>
      </c>
      <c r="AH3644" s="1202">
        <v>21068.508000000002</v>
      </c>
      <c r="AI3644" s="1202">
        <v>16855</v>
      </c>
    </row>
    <row r="3645" spans="32:35" ht="15" customHeight="1">
      <c r="AF3645" s="1201" t="s">
        <v>11190</v>
      </c>
      <c r="AG3645" s="1119" t="s">
        <v>11191</v>
      </c>
      <c r="AH3645" s="1202">
        <v>7633.7412000000004</v>
      </c>
      <c r="AI3645" s="1202">
        <v>6107</v>
      </c>
    </row>
    <row r="3646" spans="32:35" ht="15" customHeight="1">
      <c r="AF3646" s="1201" t="s">
        <v>11192</v>
      </c>
      <c r="AG3646" s="1119" t="s">
        <v>11193</v>
      </c>
      <c r="AH3646" s="1202">
        <v>8594.6729999999989</v>
      </c>
      <c r="AI3646" s="1202">
        <v>6876</v>
      </c>
    </row>
    <row r="3647" spans="32:35" ht="15" customHeight="1">
      <c r="AF3647" s="1201" t="s">
        <v>11194</v>
      </c>
      <c r="AG3647" s="1119" t="s">
        <v>11195</v>
      </c>
      <c r="AH3647" s="1202">
        <v>9623.8325999999997</v>
      </c>
      <c r="AI3647" s="1202">
        <v>7699</v>
      </c>
    </row>
    <row r="3648" spans="32:35" ht="15" customHeight="1">
      <c r="AF3648" s="1201" t="s">
        <v>11196</v>
      </c>
      <c r="AG3648" s="1119" t="s">
        <v>11197</v>
      </c>
      <c r="AH3648" s="1202">
        <v>10547.279399999999</v>
      </c>
      <c r="AI3648" s="1202">
        <v>8438</v>
      </c>
    </row>
    <row r="3649" spans="32:35" ht="15" customHeight="1">
      <c r="AF3649" s="1201" t="s">
        <v>11198</v>
      </c>
      <c r="AG3649" s="1119" t="s">
        <v>11199</v>
      </c>
      <c r="AH3649" s="1202">
        <v>11617.3614</v>
      </c>
      <c r="AI3649" s="1202">
        <v>9294</v>
      </c>
    </row>
    <row r="3650" spans="32:35" ht="15" customHeight="1">
      <c r="AF3650" s="1201" t="s">
        <v>11200</v>
      </c>
      <c r="AG3650" s="1119" t="s">
        <v>11201</v>
      </c>
      <c r="AH3650" s="1202">
        <v>12612.3714</v>
      </c>
      <c r="AI3650" s="1202">
        <v>10090</v>
      </c>
    </row>
    <row r="3651" spans="32:35" ht="15" customHeight="1">
      <c r="AF3651" s="1201" t="s">
        <v>11202</v>
      </c>
      <c r="AG3651" s="1119" t="s">
        <v>11203</v>
      </c>
      <c r="AH3651" s="1202">
        <v>13719.887400000001</v>
      </c>
      <c r="AI3651" s="1202">
        <v>10976</v>
      </c>
    </row>
    <row r="3652" spans="32:35" ht="15" customHeight="1">
      <c r="AF3652" s="1201" t="s">
        <v>11204</v>
      </c>
      <c r="AG3652" s="1119" t="s">
        <v>11205</v>
      </c>
      <c r="AH3652" s="1202">
        <v>14748.965400000001</v>
      </c>
      <c r="AI3652" s="1202">
        <v>11799</v>
      </c>
    </row>
    <row r="3653" spans="32:35" ht="15" customHeight="1">
      <c r="AF3653" s="1201" t="s">
        <v>11206</v>
      </c>
      <c r="AG3653" s="1119" t="s">
        <v>11207</v>
      </c>
      <c r="AH3653" s="1202">
        <v>15744.036599999999</v>
      </c>
      <c r="AI3653" s="1202">
        <v>12595</v>
      </c>
    </row>
    <row r="3654" spans="32:35" ht="15" customHeight="1">
      <c r="AF3654" s="1201" t="s">
        <v>11208</v>
      </c>
      <c r="AG3654" s="1119" t="s">
        <v>11209</v>
      </c>
      <c r="AH3654" s="1202">
        <v>16779.979199999998</v>
      </c>
      <c r="AI3654" s="1202">
        <v>13424</v>
      </c>
    </row>
    <row r="3655" spans="32:35" ht="15" customHeight="1">
      <c r="AF3655" s="1201" t="s">
        <v>11210</v>
      </c>
      <c r="AG3655" s="1119" t="s">
        <v>11211</v>
      </c>
      <c r="AH3655" s="1202">
        <v>17921.563200000001</v>
      </c>
      <c r="AI3655" s="1202">
        <v>14337</v>
      </c>
    </row>
    <row r="3656" spans="32:35" ht="15" customHeight="1">
      <c r="AF3656" s="1201" t="s">
        <v>11212</v>
      </c>
      <c r="AG3656" s="1119" t="s">
        <v>11213</v>
      </c>
      <c r="AH3656" s="1202">
        <v>18916.5834</v>
      </c>
      <c r="AI3656" s="1202">
        <v>15133</v>
      </c>
    </row>
    <row r="3657" spans="32:35" ht="15" customHeight="1">
      <c r="AF3657" s="1201" t="s">
        <v>11214</v>
      </c>
      <c r="AG3657" s="1119" t="s">
        <v>11215</v>
      </c>
      <c r="AH3657" s="1202">
        <v>20180.914199999999</v>
      </c>
      <c r="AI3657" s="1202">
        <v>16145</v>
      </c>
    </row>
    <row r="3658" spans="32:35" ht="15" customHeight="1">
      <c r="AF3658" s="1201" t="s">
        <v>11216</v>
      </c>
      <c r="AG3658" s="1119" t="s">
        <v>11217</v>
      </c>
      <c r="AH3658" s="1202">
        <v>21377.027399999999</v>
      </c>
      <c r="AI3658" s="1202">
        <v>17102</v>
      </c>
    </row>
    <row r="3659" spans="32:35" ht="15" customHeight="1">
      <c r="AF3659" s="1201" t="s">
        <v>11218</v>
      </c>
      <c r="AG3659" s="1119" t="s">
        <v>11219</v>
      </c>
      <c r="AH3659" s="1202">
        <v>22423.210800000001</v>
      </c>
      <c r="AI3659" s="1202">
        <v>17939</v>
      </c>
    </row>
    <row r="3660" spans="32:35" ht="15" customHeight="1">
      <c r="AF3660" s="1201" t="s">
        <v>11220</v>
      </c>
      <c r="AG3660" s="1119" t="s">
        <v>11221</v>
      </c>
      <c r="AH3660" s="1202">
        <v>23472.75</v>
      </c>
      <c r="AI3660" s="1202">
        <v>18778</v>
      </c>
    </row>
    <row r="3661" spans="32:35" ht="15" customHeight="1">
      <c r="AF3661" s="1201" t="s">
        <v>11222</v>
      </c>
      <c r="AG3661" s="1119" t="s">
        <v>11223</v>
      </c>
      <c r="AH3661" s="1202">
        <v>25224.365399999999</v>
      </c>
      <c r="AI3661" s="1202">
        <v>20179</v>
      </c>
    </row>
    <row r="3662" spans="32:35" ht="15" customHeight="1">
      <c r="AF3662" s="1201" t="s">
        <v>11224</v>
      </c>
      <c r="AG3662" s="1119" t="s">
        <v>11225</v>
      </c>
      <c r="AH3662" s="1202">
        <v>8364.4284000000007</v>
      </c>
      <c r="AI3662" s="1202">
        <v>6692</v>
      </c>
    </row>
    <row r="3663" spans="32:35" ht="15" customHeight="1">
      <c r="AF3663" s="1201" t="s">
        <v>11226</v>
      </c>
      <c r="AG3663" s="1119" t="s">
        <v>11227</v>
      </c>
      <c r="AH3663" s="1202">
        <v>9549.6377999999986</v>
      </c>
      <c r="AI3663" s="1202">
        <v>7640</v>
      </c>
    </row>
    <row r="3664" spans="32:35" ht="15" customHeight="1">
      <c r="AF3664" s="1201" t="s">
        <v>11228</v>
      </c>
      <c r="AG3664" s="1119" t="s">
        <v>11229</v>
      </c>
      <c r="AH3664" s="1202">
        <v>10805.0844</v>
      </c>
      <c r="AI3664" s="1202">
        <v>8644</v>
      </c>
    </row>
    <row r="3665" spans="32:35" ht="15" customHeight="1">
      <c r="AF3665" s="1201" t="s">
        <v>11230</v>
      </c>
      <c r="AG3665" s="1119" t="s">
        <v>11231</v>
      </c>
      <c r="AH3665" s="1202">
        <v>12025.320600000001</v>
      </c>
      <c r="AI3665" s="1202">
        <v>9620</v>
      </c>
    </row>
    <row r="3666" spans="32:35" ht="15" customHeight="1">
      <c r="AF3666" s="1201" t="s">
        <v>11232</v>
      </c>
      <c r="AG3666" s="1119" t="s">
        <v>11233</v>
      </c>
      <c r="AH3666" s="1202">
        <v>13312.713600000001</v>
      </c>
      <c r="AI3666" s="1202">
        <v>10650</v>
      </c>
    </row>
    <row r="3667" spans="32:35" ht="15" customHeight="1">
      <c r="AF3667" s="1201" t="s">
        <v>11234</v>
      </c>
      <c r="AG3667" s="1119" t="s">
        <v>11235</v>
      </c>
      <c r="AH3667" s="1202">
        <v>14427.696</v>
      </c>
      <c r="AI3667" s="1202">
        <v>11542</v>
      </c>
    </row>
    <row r="3668" spans="32:35" ht="15" customHeight="1">
      <c r="AF3668" s="1201" t="s">
        <v>11236</v>
      </c>
      <c r="AG3668" s="1119" t="s">
        <v>11237</v>
      </c>
      <c r="AH3668" s="1202">
        <v>15585.610200000001</v>
      </c>
      <c r="AI3668" s="1202">
        <v>12468</v>
      </c>
    </row>
    <row r="3669" spans="32:35" ht="15" customHeight="1">
      <c r="AF3669" s="1201" t="s">
        <v>11238</v>
      </c>
      <c r="AG3669" s="1119" t="s">
        <v>11239</v>
      </c>
      <c r="AH3669" s="1202">
        <v>16761.751800000002</v>
      </c>
      <c r="AI3669" s="1202">
        <v>13409</v>
      </c>
    </row>
    <row r="3670" spans="32:35" ht="15" customHeight="1">
      <c r="AF3670" s="1201" t="s">
        <v>11240</v>
      </c>
      <c r="AG3670" s="1119" t="s">
        <v>11241</v>
      </c>
      <c r="AH3670" s="1202">
        <v>18007.334999999999</v>
      </c>
      <c r="AI3670" s="1202">
        <v>14406</v>
      </c>
    </row>
    <row r="3671" spans="32:35" ht="15" customHeight="1">
      <c r="AF3671" s="1201" t="s">
        <v>11242</v>
      </c>
      <c r="AG3671" s="1119" t="s">
        <v>11243</v>
      </c>
      <c r="AH3671" s="1202">
        <v>19183.558199999999</v>
      </c>
      <c r="AI3671" s="1202">
        <v>15347</v>
      </c>
    </row>
    <row r="3672" spans="32:35" ht="15" customHeight="1">
      <c r="AF3672" s="1201" t="s">
        <v>11244</v>
      </c>
      <c r="AG3672" s="1119" t="s">
        <v>11245</v>
      </c>
      <c r="AH3672" s="1202">
        <v>20527.071600000003</v>
      </c>
      <c r="AI3672" s="1202">
        <v>16422</v>
      </c>
    </row>
    <row r="3673" spans="32:35" ht="15" customHeight="1">
      <c r="AF3673" s="1201" t="s">
        <v>11246</v>
      </c>
      <c r="AG3673" s="1119" t="s">
        <v>11247</v>
      </c>
      <c r="AH3673" s="1202">
        <v>21737.995199999998</v>
      </c>
      <c r="AI3673" s="1202">
        <v>17390</v>
      </c>
    </row>
    <row r="3674" spans="32:35" ht="15" customHeight="1">
      <c r="AF3674" s="1201" t="s">
        <v>11248</v>
      </c>
      <c r="AG3674" s="1119" t="s">
        <v>11249</v>
      </c>
      <c r="AH3674" s="1202">
        <v>23283.601200000001</v>
      </c>
      <c r="AI3674" s="1202">
        <v>18627</v>
      </c>
    </row>
    <row r="3675" spans="32:35" ht="15" customHeight="1">
      <c r="AF3675" s="1201" t="s">
        <v>11250</v>
      </c>
      <c r="AG3675" s="1119" t="s">
        <v>11251</v>
      </c>
      <c r="AH3675" s="1202">
        <v>24649.2078</v>
      </c>
      <c r="AI3675" s="1202">
        <v>19719</v>
      </c>
    </row>
    <row r="3676" spans="32:35" ht="15" customHeight="1">
      <c r="AF3676" s="1201" t="s">
        <v>11252</v>
      </c>
      <c r="AG3676" s="1119" t="s">
        <v>11253</v>
      </c>
      <c r="AH3676" s="1202">
        <v>25872.748799999998</v>
      </c>
      <c r="AI3676" s="1202">
        <v>20698</v>
      </c>
    </row>
    <row r="3677" spans="32:35" ht="15" customHeight="1">
      <c r="AF3677" s="1201" t="s">
        <v>11254</v>
      </c>
      <c r="AG3677" s="1119" t="s">
        <v>11255</v>
      </c>
      <c r="AH3677" s="1202">
        <v>27102.593399999998</v>
      </c>
      <c r="AI3677" s="1202">
        <v>21682</v>
      </c>
    </row>
    <row r="3678" spans="32:35" ht="15" customHeight="1">
      <c r="AF3678" s="1201" t="s">
        <v>11256</v>
      </c>
      <c r="AG3678" s="1119" t="s">
        <v>11257</v>
      </c>
      <c r="AH3678" s="1202">
        <v>29147.132399999999</v>
      </c>
      <c r="AI3678" s="1202">
        <v>23318</v>
      </c>
    </row>
    <row r="3679" spans="32:35" ht="15" customHeight="1">
      <c r="AF3679" s="1201" t="s">
        <v>11258</v>
      </c>
      <c r="AG3679" s="1119" t="s">
        <v>11259</v>
      </c>
      <c r="AH3679" s="1202">
        <v>9412.1214</v>
      </c>
      <c r="AI3679" s="1202">
        <v>7530</v>
      </c>
    </row>
    <row r="3680" spans="32:35" ht="15" customHeight="1">
      <c r="AF3680" s="1201" t="s">
        <v>11260</v>
      </c>
      <c r="AG3680" s="1119" t="s">
        <v>11261</v>
      </c>
      <c r="AH3680" s="1202">
        <v>10769.557799999999</v>
      </c>
      <c r="AI3680" s="1202">
        <v>8616</v>
      </c>
    </row>
    <row r="3681" spans="32:35" ht="15" customHeight="1">
      <c r="AF3681" s="1201" t="s">
        <v>11262</v>
      </c>
      <c r="AG3681" s="1119" t="s">
        <v>11263</v>
      </c>
      <c r="AH3681" s="1202">
        <v>12204.3</v>
      </c>
      <c r="AI3681" s="1202">
        <v>9763</v>
      </c>
    </row>
    <row r="3682" spans="32:35" ht="15" customHeight="1">
      <c r="AF3682" s="1201" t="s">
        <v>11264</v>
      </c>
      <c r="AG3682" s="1119" t="s">
        <v>11265</v>
      </c>
      <c r="AH3682" s="1202">
        <v>13600.363800000001</v>
      </c>
      <c r="AI3682" s="1202">
        <v>10880</v>
      </c>
    </row>
    <row r="3683" spans="32:35" ht="15" customHeight="1">
      <c r="AF3683" s="1201" t="s">
        <v>11266</v>
      </c>
      <c r="AG3683" s="1119" t="s">
        <v>11267</v>
      </c>
      <c r="AH3683" s="1202">
        <v>15070.194000000001</v>
      </c>
      <c r="AI3683" s="1202">
        <v>12056</v>
      </c>
    </row>
    <row r="3684" spans="32:35" ht="15" customHeight="1">
      <c r="AF3684" s="1201" t="s">
        <v>11268</v>
      </c>
      <c r="AG3684" s="1119" t="s">
        <v>11269</v>
      </c>
      <c r="AH3684" s="1202">
        <v>16350.487799999999</v>
      </c>
      <c r="AI3684" s="1202">
        <v>13080</v>
      </c>
    </row>
    <row r="3685" spans="32:35" ht="15" customHeight="1">
      <c r="AF3685" s="1201" t="s">
        <v>11270</v>
      </c>
      <c r="AG3685" s="1119" t="s">
        <v>11271</v>
      </c>
      <c r="AH3685" s="1202">
        <v>17823.806400000001</v>
      </c>
      <c r="AI3685" s="1202">
        <v>14259</v>
      </c>
    </row>
    <row r="3686" spans="32:35" ht="15" customHeight="1">
      <c r="AF3686" s="1201" t="s">
        <v>11272</v>
      </c>
      <c r="AG3686" s="1119" t="s">
        <v>11273</v>
      </c>
      <c r="AH3686" s="1202">
        <v>19181.314200000001</v>
      </c>
      <c r="AI3686" s="1202">
        <v>15345</v>
      </c>
    </row>
    <row r="3687" spans="32:35" ht="15" customHeight="1">
      <c r="AF3687" s="1201" t="s">
        <v>11274</v>
      </c>
      <c r="AG3687" s="1119" t="s">
        <v>11275</v>
      </c>
      <c r="AH3687" s="1202">
        <v>20616.005400000002</v>
      </c>
      <c r="AI3687" s="1202">
        <v>16493</v>
      </c>
    </row>
    <row r="3688" spans="32:35" ht="15" customHeight="1">
      <c r="AF3688" s="1201" t="s">
        <v>11276</v>
      </c>
      <c r="AG3688" s="1119" t="s">
        <v>11277</v>
      </c>
      <c r="AH3688" s="1202">
        <v>21973.503000000001</v>
      </c>
      <c r="AI3688" s="1202">
        <v>17579</v>
      </c>
    </row>
    <row r="3689" spans="32:35" ht="15" customHeight="1">
      <c r="AF3689" s="1201" t="s">
        <v>11278</v>
      </c>
      <c r="AG3689" s="1119" t="s">
        <v>11279</v>
      </c>
      <c r="AH3689" s="1202">
        <v>23516.936399999999</v>
      </c>
      <c r="AI3689" s="1202">
        <v>18814</v>
      </c>
    </row>
    <row r="3690" spans="32:35" ht="15" customHeight="1">
      <c r="AF3690" s="1201" t="s">
        <v>11280</v>
      </c>
      <c r="AG3690" s="1119" t="s">
        <v>11281</v>
      </c>
      <c r="AH3690" s="1202">
        <v>24913.0206</v>
      </c>
      <c r="AI3690" s="1202">
        <v>19930</v>
      </c>
    </row>
    <row r="3691" spans="32:35" ht="15" customHeight="1">
      <c r="AF3691" s="1201" t="s">
        <v>11282</v>
      </c>
      <c r="AG3691" s="1119" t="s">
        <v>11283</v>
      </c>
      <c r="AH3691" s="1202">
        <v>26680.9866</v>
      </c>
      <c r="AI3691" s="1202">
        <v>21345</v>
      </c>
    </row>
    <row r="3692" spans="32:35" ht="15" customHeight="1">
      <c r="AF3692" s="1201" t="s">
        <v>11284</v>
      </c>
      <c r="AG3692" s="1119" t="s">
        <v>11285</v>
      </c>
      <c r="AH3692" s="1202">
        <v>28249.053</v>
      </c>
      <c r="AI3692" s="1202">
        <v>22599</v>
      </c>
    </row>
    <row r="3693" spans="32:35" ht="15" customHeight="1">
      <c r="AF3693" s="1201" t="s">
        <v>11286</v>
      </c>
      <c r="AG3693" s="1119" t="s">
        <v>11287</v>
      </c>
      <c r="AH3693" s="1202">
        <v>29659.213199999998</v>
      </c>
      <c r="AI3693" s="1202">
        <v>23727</v>
      </c>
    </row>
    <row r="3694" spans="32:35" ht="15" customHeight="1">
      <c r="AF3694" s="1201" t="s">
        <v>11288</v>
      </c>
      <c r="AG3694" s="1119" t="s">
        <v>11289</v>
      </c>
      <c r="AH3694" s="1202">
        <v>31076.34</v>
      </c>
      <c r="AI3694" s="1202">
        <v>24861</v>
      </c>
    </row>
    <row r="3695" spans="32:35" ht="15" customHeight="1">
      <c r="AF3695" s="1201" t="s">
        <v>11290</v>
      </c>
      <c r="AG3695" s="1119" t="s">
        <v>11291</v>
      </c>
      <c r="AH3695" s="1202">
        <v>33398.675999999999</v>
      </c>
      <c r="AI3695" s="1202">
        <v>26719</v>
      </c>
    </row>
    <row r="3696" spans="32:35" ht="15" customHeight="1">
      <c r="AF3696" s="1201" t="s">
        <v>11292</v>
      </c>
      <c r="AG3696" s="1119" t="s">
        <v>11293</v>
      </c>
      <c r="AH3696" s="1202">
        <v>10383.8958</v>
      </c>
      <c r="AI3696" s="1202">
        <v>8307</v>
      </c>
    </row>
    <row r="3697" spans="32:35" ht="15" customHeight="1">
      <c r="AF3697" s="1201" t="s">
        <v>11294</v>
      </c>
      <c r="AG3697" s="1119" t="s">
        <v>11295</v>
      </c>
      <c r="AH3697" s="1202">
        <v>11904.6546</v>
      </c>
      <c r="AI3697" s="1202">
        <v>9524</v>
      </c>
    </row>
    <row r="3698" spans="32:35" ht="15" customHeight="1">
      <c r="AF3698" s="1201" t="s">
        <v>11296</v>
      </c>
      <c r="AG3698" s="1119" t="s">
        <v>11297</v>
      </c>
      <c r="AH3698" s="1202">
        <v>13508.818800000001</v>
      </c>
      <c r="AI3698" s="1202">
        <v>10807</v>
      </c>
    </row>
    <row r="3699" spans="32:35" ht="15" customHeight="1">
      <c r="AF3699" s="1201" t="s">
        <v>11298</v>
      </c>
      <c r="AG3699" s="1119" t="s">
        <v>11299</v>
      </c>
      <c r="AH3699" s="1202">
        <v>15071.3568</v>
      </c>
      <c r="AI3699" s="1202">
        <v>12057</v>
      </c>
    </row>
    <row r="3700" spans="32:35" ht="15" customHeight="1">
      <c r="AF3700" s="1201" t="s">
        <v>11300</v>
      </c>
      <c r="AG3700" s="1119" t="s">
        <v>11301</v>
      </c>
      <c r="AH3700" s="1202">
        <v>16713.352800000001</v>
      </c>
      <c r="AI3700" s="1202">
        <v>13371</v>
      </c>
    </row>
    <row r="3701" spans="32:35" ht="15" customHeight="1">
      <c r="AF3701" s="1201" t="s">
        <v>11302</v>
      </c>
      <c r="AG3701" s="1119" t="s">
        <v>11303</v>
      </c>
      <c r="AH3701" s="1202">
        <v>18150.8694</v>
      </c>
      <c r="AI3701" s="1202">
        <v>14521</v>
      </c>
    </row>
    <row r="3702" spans="32:35" ht="15" customHeight="1">
      <c r="AF3702" s="1201" t="s">
        <v>11304</v>
      </c>
      <c r="AG3702" s="1119" t="s">
        <v>11305</v>
      </c>
      <c r="AH3702" s="1202">
        <v>19796.710800000001</v>
      </c>
      <c r="AI3702" s="1202">
        <v>15837</v>
      </c>
    </row>
    <row r="3703" spans="32:35" ht="15" customHeight="1">
      <c r="AF3703" s="1201" t="s">
        <v>11306</v>
      </c>
      <c r="AG3703" s="1119" t="s">
        <v>11307</v>
      </c>
      <c r="AH3703" s="1202">
        <v>21317.591999999997</v>
      </c>
      <c r="AI3703" s="1202">
        <v>17054</v>
      </c>
    </row>
    <row r="3704" spans="32:35" ht="15" customHeight="1">
      <c r="AF3704" s="1201" t="s">
        <v>11308</v>
      </c>
      <c r="AG3704" s="1119" t="s">
        <v>11309</v>
      </c>
      <c r="AH3704" s="1202">
        <v>22921.684800000003</v>
      </c>
      <c r="AI3704" s="1202">
        <v>18337</v>
      </c>
    </row>
    <row r="3705" spans="32:35" ht="15" customHeight="1">
      <c r="AF3705" s="1201" t="s">
        <v>11310</v>
      </c>
      <c r="AG3705" s="1119" t="s">
        <v>11311</v>
      </c>
      <c r="AH3705" s="1202">
        <v>24442.5252</v>
      </c>
      <c r="AI3705" s="1202">
        <v>19554</v>
      </c>
    </row>
    <row r="3706" spans="32:35" ht="15" customHeight="1">
      <c r="AF3706" s="1201" t="s">
        <v>11312</v>
      </c>
      <c r="AG3706" s="1119" t="s">
        <v>11313</v>
      </c>
      <c r="AH3706" s="1202">
        <v>26164.162799999998</v>
      </c>
      <c r="AI3706" s="1202">
        <v>20931</v>
      </c>
    </row>
    <row r="3707" spans="32:35" ht="15" customHeight="1">
      <c r="AF3707" s="1201" t="s">
        <v>11314</v>
      </c>
      <c r="AG3707" s="1119" t="s">
        <v>11315</v>
      </c>
      <c r="AH3707" s="1202">
        <v>27726.639599999999</v>
      </c>
      <c r="AI3707" s="1202">
        <v>22181</v>
      </c>
    </row>
    <row r="3708" spans="32:35" ht="15" customHeight="1">
      <c r="AF3708" s="1201" t="s">
        <v>11316</v>
      </c>
      <c r="AG3708" s="1119" t="s">
        <v>11317</v>
      </c>
      <c r="AH3708" s="1202">
        <v>29690.690399999999</v>
      </c>
      <c r="AI3708" s="1202">
        <v>23753</v>
      </c>
    </row>
    <row r="3709" spans="32:35" ht="15" customHeight="1">
      <c r="AF3709" s="1201" t="s">
        <v>11318</v>
      </c>
      <c r="AG3709" s="1119" t="s">
        <v>11319</v>
      </c>
      <c r="AH3709" s="1202">
        <v>31438.858199999999</v>
      </c>
      <c r="AI3709" s="1202">
        <v>25151</v>
      </c>
    </row>
    <row r="3710" spans="32:35" ht="15" customHeight="1">
      <c r="AF3710" s="1201" t="s">
        <v>11320</v>
      </c>
      <c r="AG3710" s="1119" t="s">
        <v>11321</v>
      </c>
      <c r="AH3710" s="1202">
        <v>33016.614600000001</v>
      </c>
      <c r="AI3710" s="1202">
        <v>26413</v>
      </c>
    </row>
    <row r="3711" spans="32:35" ht="15" customHeight="1">
      <c r="AF3711" s="1201" t="s">
        <v>11322</v>
      </c>
      <c r="AG3711" s="1119" t="s">
        <v>11323</v>
      </c>
      <c r="AH3711" s="1202">
        <v>34601.766000000003</v>
      </c>
      <c r="AI3711" s="1202">
        <v>27681</v>
      </c>
    </row>
    <row r="3712" spans="32:35" ht="15" customHeight="1">
      <c r="AF3712" s="1201" t="s">
        <v>11324</v>
      </c>
      <c r="AG3712" s="1119" t="s">
        <v>11325</v>
      </c>
      <c r="AH3712" s="1202">
        <v>37164.618000000002</v>
      </c>
      <c r="AI3712" s="1202">
        <v>29732</v>
      </c>
    </row>
    <row r="3713" spans="32:35" ht="15" customHeight="1">
      <c r="AF3713" s="1201" t="s">
        <v>11326</v>
      </c>
      <c r="AG3713" s="1119" t="s">
        <v>11327</v>
      </c>
      <c r="AH3713" s="1202">
        <v>9804.7704000000012</v>
      </c>
      <c r="AI3713" s="1202">
        <v>7844</v>
      </c>
    </row>
    <row r="3714" spans="32:35" ht="15" customHeight="1">
      <c r="AF3714" s="1201" t="s">
        <v>11328</v>
      </c>
      <c r="AG3714" s="1119" t="s">
        <v>11329</v>
      </c>
      <c r="AH3714" s="1202">
        <v>11008.5234</v>
      </c>
      <c r="AI3714" s="1202">
        <v>8807</v>
      </c>
    </row>
    <row r="3715" spans="32:35" ht="15" customHeight="1">
      <c r="AF3715" s="1201" t="s">
        <v>11330</v>
      </c>
      <c r="AG3715" s="1119" t="s">
        <v>11331</v>
      </c>
      <c r="AH3715" s="1202">
        <v>12300.9144</v>
      </c>
      <c r="AI3715" s="1202">
        <v>9841</v>
      </c>
    </row>
    <row r="3716" spans="32:35" ht="15" customHeight="1">
      <c r="AF3716" s="1201" t="s">
        <v>11332</v>
      </c>
      <c r="AG3716" s="1119" t="s">
        <v>11333</v>
      </c>
      <c r="AH3716" s="1202">
        <v>13518.417000000001</v>
      </c>
      <c r="AI3716" s="1202">
        <v>10815</v>
      </c>
    </row>
    <row r="3717" spans="32:35" ht="15" customHeight="1">
      <c r="AF3717" s="1201" t="s">
        <v>11334</v>
      </c>
      <c r="AG3717" s="1119" t="s">
        <v>11335</v>
      </c>
      <c r="AH3717" s="1202">
        <v>14831.2284</v>
      </c>
      <c r="AI3717" s="1202">
        <v>11865</v>
      </c>
    </row>
    <row r="3718" spans="32:35" ht="15" customHeight="1">
      <c r="AF3718" s="1201" t="s">
        <v>11336</v>
      </c>
      <c r="AG3718" s="1119" t="s">
        <v>11337</v>
      </c>
      <c r="AH3718" s="1202">
        <v>15939.7032</v>
      </c>
      <c r="AI3718" s="1202">
        <v>12752</v>
      </c>
    </row>
    <row r="3719" spans="32:35" ht="15" customHeight="1">
      <c r="AF3719" s="1201" t="s">
        <v>11338</v>
      </c>
      <c r="AG3719" s="1119" t="s">
        <v>11339</v>
      </c>
      <c r="AH3719" s="1202">
        <v>17344.549199999998</v>
      </c>
      <c r="AI3719" s="1202">
        <v>13876</v>
      </c>
    </row>
    <row r="3720" spans="32:35" ht="15" customHeight="1">
      <c r="AF3720" s="1201" t="s">
        <v>11340</v>
      </c>
      <c r="AG3720" s="1119" t="s">
        <v>11341</v>
      </c>
      <c r="AH3720" s="1202">
        <v>18616.478999999999</v>
      </c>
      <c r="AI3720" s="1202">
        <v>14893</v>
      </c>
    </row>
    <row r="3721" spans="32:35" ht="15" customHeight="1">
      <c r="AF3721" s="1201" t="s">
        <v>11342</v>
      </c>
      <c r="AG3721" s="1119" t="s">
        <v>11343</v>
      </c>
      <c r="AH3721" s="1202">
        <v>19912.419600000001</v>
      </c>
      <c r="AI3721" s="1202">
        <v>15930</v>
      </c>
    </row>
    <row r="3722" spans="32:35" ht="15" customHeight="1">
      <c r="AF3722" s="1201" t="s">
        <v>11344</v>
      </c>
      <c r="AG3722" s="1119" t="s">
        <v>11345</v>
      </c>
      <c r="AH3722" s="1202">
        <v>20962.744199999997</v>
      </c>
      <c r="AI3722" s="1202">
        <v>16770</v>
      </c>
    </row>
    <row r="3723" spans="32:35" ht="15" customHeight="1">
      <c r="AF3723" s="1201" t="s">
        <v>11346</v>
      </c>
      <c r="AG3723" s="1119" t="s">
        <v>11347</v>
      </c>
      <c r="AH3723" s="1202">
        <v>22384.685400000002</v>
      </c>
      <c r="AI3723" s="1202">
        <v>17908</v>
      </c>
    </row>
    <row r="3724" spans="32:35" ht="15" customHeight="1">
      <c r="AF3724" s="1201" t="s">
        <v>11348</v>
      </c>
      <c r="AG3724" s="1119" t="s">
        <v>11349</v>
      </c>
      <c r="AH3724" s="1202">
        <v>23585.082600000002</v>
      </c>
      <c r="AI3724" s="1202">
        <v>18868</v>
      </c>
    </row>
    <row r="3725" spans="32:35" ht="15" customHeight="1">
      <c r="AF3725" s="1201" t="s">
        <v>11350</v>
      </c>
      <c r="AG3725" s="1119" t="s">
        <v>11351</v>
      </c>
      <c r="AH3725" s="1202">
        <v>25191.103200000001</v>
      </c>
      <c r="AI3725" s="1202">
        <v>20153</v>
      </c>
    </row>
    <row r="3726" spans="32:35" ht="15" customHeight="1">
      <c r="AF3726" s="1201" t="s">
        <v>11352</v>
      </c>
      <c r="AG3726" s="1119" t="s">
        <v>11353</v>
      </c>
      <c r="AH3726" s="1202">
        <v>26653.885199999997</v>
      </c>
      <c r="AI3726" s="1202">
        <v>21323</v>
      </c>
    </row>
    <row r="3727" spans="32:35" ht="15" customHeight="1">
      <c r="AF3727" s="1201" t="s">
        <v>11354</v>
      </c>
      <c r="AG3727" s="1119" t="s">
        <v>11355</v>
      </c>
      <c r="AH3727" s="1202">
        <v>27963.340800000002</v>
      </c>
      <c r="AI3727" s="1202">
        <v>22371</v>
      </c>
    </row>
    <row r="3728" spans="32:35" ht="15" customHeight="1">
      <c r="AF3728" s="1201" t="s">
        <v>11356</v>
      </c>
      <c r="AG3728" s="1119" t="s">
        <v>11357</v>
      </c>
      <c r="AH3728" s="1202">
        <v>28959.1872</v>
      </c>
      <c r="AI3728" s="1202">
        <v>23167</v>
      </c>
    </row>
    <row r="3729" spans="32:35" ht="15" customHeight="1">
      <c r="AF3729" s="1201" t="s">
        <v>11358</v>
      </c>
      <c r="AG3729" s="1119" t="s">
        <v>11359</v>
      </c>
      <c r="AH3729" s="1202">
        <v>31134.378000000001</v>
      </c>
      <c r="AI3729" s="1202">
        <v>24908</v>
      </c>
    </row>
    <row r="3730" spans="32:35" ht="15" customHeight="1">
      <c r="AF3730" s="1201" t="s">
        <v>11360</v>
      </c>
      <c r="AG3730" s="1119" t="s">
        <v>11361</v>
      </c>
      <c r="AH3730" s="1202">
        <v>11496.0834</v>
      </c>
      <c r="AI3730" s="1202">
        <v>9197</v>
      </c>
    </row>
    <row r="3731" spans="32:35" ht="15" customHeight="1">
      <c r="AF3731" s="1201" t="s">
        <v>11362</v>
      </c>
      <c r="AG3731" s="1119" t="s">
        <v>11363</v>
      </c>
      <c r="AH3731" s="1202">
        <v>13123.7382</v>
      </c>
      <c r="AI3731" s="1202">
        <v>10499</v>
      </c>
    </row>
    <row r="3732" spans="32:35" ht="15" customHeight="1">
      <c r="AF3732" s="1201" t="s">
        <v>11364</v>
      </c>
      <c r="AG3732" s="1119" t="s">
        <v>11365</v>
      </c>
      <c r="AH3732" s="1202">
        <v>14815.6836</v>
      </c>
      <c r="AI3732" s="1202">
        <v>11853</v>
      </c>
    </row>
    <row r="3733" spans="32:35" ht="15" customHeight="1">
      <c r="AF3733" s="1201" t="s">
        <v>11366</v>
      </c>
      <c r="AG3733" s="1119" t="s">
        <v>11367</v>
      </c>
      <c r="AH3733" s="1202">
        <v>16443.307799999999</v>
      </c>
      <c r="AI3733" s="1202">
        <v>13155</v>
      </c>
    </row>
    <row r="3734" spans="32:35" ht="15" customHeight="1">
      <c r="AF3734" s="1201" t="s">
        <v>11368</v>
      </c>
      <c r="AG3734" s="1119" t="s">
        <v>11369</v>
      </c>
      <c r="AH3734" s="1202">
        <v>18196.769400000001</v>
      </c>
      <c r="AI3734" s="1202">
        <v>14557</v>
      </c>
    </row>
    <row r="3735" spans="32:35" ht="15" customHeight="1">
      <c r="AF3735" s="1201" t="s">
        <v>11370</v>
      </c>
      <c r="AG3735" s="1119" t="s">
        <v>11371</v>
      </c>
      <c r="AH3735" s="1202">
        <v>19759.95</v>
      </c>
      <c r="AI3735" s="1202">
        <v>15808</v>
      </c>
    </row>
    <row r="3736" spans="32:35" ht="15" customHeight="1">
      <c r="AF3736" s="1201" t="s">
        <v>11372</v>
      </c>
      <c r="AG3736" s="1119" t="s">
        <v>11373</v>
      </c>
      <c r="AH3736" s="1202">
        <v>21448.998599999999</v>
      </c>
      <c r="AI3736" s="1202">
        <v>17159</v>
      </c>
    </row>
    <row r="3737" spans="32:35" ht="15" customHeight="1">
      <c r="AF3737" s="1201" t="s">
        <v>11374</v>
      </c>
      <c r="AG3737" s="1119" t="s">
        <v>11375</v>
      </c>
      <c r="AH3737" s="1202">
        <v>23076.633000000002</v>
      </c>
      <c r="AI3737" s="1202">
        <v>18461</v>
      </c>
    </row>
    <row r="3738" spans="32:35" ht="15" customHeight="1">
      <c r="AF3738" s="1201" t="s">
        <v>11376</v>
      </c>
      <c r="AG3738" s="1119" t="s">
        <v>11377</v>
      </c>
      <c r="AH3738" s="1202">
        <v>24736.387200000001</v>
      </c>
      <c r="AI3738" s="1202">
        <v>19789</v>
      </c>
    </row>
    <row r="3739" spans="32:35" ht="15" customHeight="1">
      <c r="AF3739" s="1201" t="s">
        <v>11378</v>
      </c>
      <c r="AG3739" s="1119" t="s">
        <v>11379</v>
      </c>
      <c r="AH3739" s="1202">
        <v>26363.919600000001</v>
      </c>
      <c r="AI3739" s="1202">
        <v>21091</v>
      </c>
    </row>
    <row r="3740" spans="32:35" ht="15" customHeight="1">
      <c r="AF3740" s="1201" t="s">
        <v>11380</v>
      </c>
      <c r="AG3740" s="1119" t="s">
        <v>11381</v>
      </c>
      <c r="AH3740" s="1202">
        <v>28178.8668</v>
      </c>
      <c r="AI3740" s="1202">
        <v>22543</v>
      </c>
    </row>
    <row r="3741" spans="32:35" ht="15" customHeight="1">
      <c r="AF3741" s="1201" t="s">
        <v>11382</v>
      </c>
      <c r="AG3741" s="1119" t="s">
        <v>11383</v>
      </c>
      <c r="AH3741" s="1202">
        <v>29806.480800000001</v>
      </c>
      <c r="AI3741" s="1202">
        <v>23845</v>
      </c>
    </row>
    <row r="3742" spans="32:35" ht="15" customHeight="1">
      <c r="AF3742" s="1201" t="s">
        <v>11384</v>
      </c>
      <c r="AG3742" s="1119" t="s">
        <v>11385</v>
      </c>
      <c r="AH3742" s="1202">
        <v>31946.410199999998</v>
      </c>
      <c r="AI3742" s="1202">
        <v>25557</v>
      </c>
    </row>
    <row r="3743" spans="32:35" ht="15" customHeight="1">
      <c r="AF3743" s="1201" t="s">
        <v>11386</v>
      </c>
      <c r="AG3743" s="1119" t="s">
        <v>11387</v>
      </c>
      <c r="AH3743" s="1202">
        <v>33790.661999999997</v>
      </c>
      <c r="AI3743" s="1202">
        <v>27033</v>
      </c>
    </row>
    <row r="3744" spans="32:35" ht="15" customHeight="1">
      <c r="AF3744" s="1201" t="s">
        <v>11388</v>
      </c>
      <c r="AG3744" s="1119" t="s">
        <v>11389</v>
      </c>
      <c r="AH3744" s="1202">
        <v>35503.160399999993</v>
      </c>
      <c r="AI3744" s="1202">
        <v>28403</v>
      </c>
    </row>
    <row r="3745" spans="32:35" ht="15" customHeight="1">
      <c r="AF3745" s="1201" t="s">
        <v>11390</v>
      </c>
      <c r="AG3745" s="1119" t="s">
        <v>11391</v>
      </c>
      <c r="AH3745" s="1202">
        <v>37154.112000000001</v>
      </c>
      <c r="AI3745" s="1202">
        <v>29723</v>
      </c>
    </row>
    <row r="3746" spans="32:35" ht="15" customHeight="1">
      <c r="AF3746" s="1201" t="s">
        <v>11392</v>
      </c>
      <c r="AG3746" s="1119" t="s">
        <v>11393</v>
      </c>
      <c r="AH3746" s="1202">
        <v>39938.110200000003</v>
      </c>
      <c r="AI3746" s="1202">
        <v>31950</v>
      </c>
    </row>
    <row r="3747" spans="32:35" ht="15" customHeight="1">
      <c r="AF3747" s="1201" t="s">
        <v>11394</v>
      </c>
      <c r="AG3747" s="1119" t="s">
        <v>11395</v>
      </c>
      <c r="AH3747" s="1202">
        <v>12010.704000000002</v>
      </c>
      <c r="AI3747" s="1202">
        <v>9609</v>
      </c>
    </row>
    <row r="3748" spans="32:35" ht="15" customHeight="1">
      <c r="AF3748" s="1201" t="s">
        <v>11396</v>
      </c>
      <c r="AG3748" s="1119" t="s">
        <v>11397</v>
      </c>
      <c r="AH3748" s="1202">
        <v>13731.076800000001</v>
      </c>
      <c r="AI3748" s="1202">
        <v>10985</v>
      </c>
    </row>
    <row r="3749" spans="32:35" ht="15" customHeight="1">
      <c r="AF3749" s="1201" t="s">
        <v>11398</v>
      </c>
      <c r="AG3749" s="1119" t="s">
        <v>11399</v>
      </c>
      <c r="AH3749" s="1202">
        <v>15563.7006</v>
      </c>
      <c r="AI3749" s="1202">
        <v>12451</v>
      </c>
    </row>
    <row r="3750" spans="32:35" ht="15" customHeight="1">
      <c r="AF3750" s="1201" t="s">
        <v>11400</v>
      </c>
      <c r="AG3750" s="1119" t="s">
        <v>11401</v>
      </c>
      <c r="AH3750" s="1202">
        <v>17298.067800000001</v>
      </c>
      <c r="AI3750" s="1202">
        <v>13838</v>
      </c>
    </row>
    <row r="3751" spans="32:35" ht="15" customHeight="1">
      <c r="AF3751" s="1201" t="s">
        <v>11402</v>
      </c>
      <c r="AG3751" s="1119" t="s">
        <v>11403</v>
      </c>
      <c r="AH3751" s="1202">
        <v>19151.785199999998</v>
      </c>
      <c r="AI3751" s="1202">
        <v>15321</v>
      </c>
    </row>
    <row r="3752" spans="32:35" ht="15" customHeight="1">
      <c r="AF3752" s="1201" t="s">
        <v>11404</v>
      </c>
      <c r="AG3752" s="1119" t="s">
        <v>11405</v>
      </c>
      <c r="AH3752" s="1202">
        <v>20833.550999999999</v>
      </c>
      <c r="AI3752" s="1202">
        <v>16667</v>
      </c>
    </row>
    <row r="3753" spans="32:35" ht="15" customHeight="1">
      <c r="AF3753" s="1201" t="s">
        <v>11406</v>
      </c>
      <c r="AG3753" s="1119" t="s">
        <v>11407</v>
      </c>
      <c r="AH3753" s="1202">
        <v>22645.060799999999</v>
      </c>
      <c r="AI3753" s="1202">
        <v>18116</v>
      </c>
    </row>
    <row r="3754" spans="32:35" ht="15" customHeight="1">
      <c r="AF3754" s="1201" t="s">
        <v>11408</v>
      </c>
      <c r="AG3754" s="1119" t="s">
        <v>11409</v>
      </c>
      <c r="AH3754" s="1202">
        <v>24404.0304</v>
      </c>
      <c r="AI3754" s="1202">
        <v>19523</v>
      </c>
    </row>
    <row r="3755" spans="32:35" ht="15" customHeight="1">
      <c r="AF3755" s="1201" t="s">
        <v>11410</v>
      </c>
      <c r="AG3755" s="1119" t="s">
        <v>11411</v>
      </c>
      <c r="AH3755" s="1202">
        <v>26162.949000000001</v>
      </c>
      <c r="AI3755" s="1202">
        <v>20930</v>
      </c>
    </row>
    <row r="3756" spans="32:35" ht="15" customHeight="1">
      <c r="AF3756" s="1201" t="s">
        <v>11412</v>
      </c>
      <c r="AG3756" s="1119" t="s">
        <v>11413</v>
      </c>
      <c r="AH3756" s="1202">
        <v>27914.941800000001</v>
      </c>
      <c r="AI3756" s="1202">
        <v>22332</v>
      </c>
    </row>
    <row r="3757" spans="32:35" ht="15" customHeight="1">
      <c r="AF3757" s="1201" t="s">
        <v>11414</v>
      </c>
      <c r="AG3757" s="1119" t="s">
        <v>11415</v>
      </c>
      <c r="AH3757" s="1202">
        <v>29845.750800000002</v>
      </c>
      <c r="AI3757" s="1202">
        <v>23877</v>
      </c>
    </row>
    <row r="3758" spans="32:35" ht="15" customHeight="1">
      <c r="AF3758" s="1201" t="s">
        <v>11416</v>
      </c>
      <c r="AG3758" s="1119" t="s">
        <v>11417</v>
      </c>
      <c r="AH3758" s="1202">
        <v>31601.221799999999</v>
      </c>
      <c r="AI3758" s="1202">
        <v>25281</v>
      </c>
    </row>
    <row r="3759" spans="32:35" ht="15" customHeight="1">
      <c r="AF3759" s="1201" t="s">
        <v>11418</v>
      </c>
      <c r="AG3759" s="1119" t="s">
        <v>11419</v>
      </c>
      <c r="AH3759" s="1202">
        <v>33840.825599999996</v>
      </c>
      <c r="AI3759" s="1202">
        <v>27073</v>
      </c>
    </row>
    <row r="3760" spans="32:35" ht="15" customHeight="1">
      <c r="AF3760" s="1201" t="s">
        <v>11420</v>
      </c>
      <c r="AG3760" s="1119" t="s">
        <v>11421</v>
      </c>
      <c r="AH3760" s="1202">
        <v>35817.269400000005</v>
      </c>
      <c r="AI3760" s="1202">
        <v>28654</v>
      </c>
    </row>
    <row r="3761" spans="32:35" ht="15" customHeight="1">
      <c r="AF3761" s="1201" t="s">
        <v>11422</v>
      </c>
      <c r="AG3761" s="1119" t="s">
        <v>11423</v>
      </c>
      <c r="AH3761" s="1202">
        <v>37635.847799999996</v>
      </c>
      <c r="AI3761" s="1202">
        <v>30109</v>
      </c>
    </row>
    <row r="3762" spans="32:35" ht="15" customHeight="1">
      <c r="AF3762" s="1201" t="s">
        <v>11424</v>
      </c>
      <c r="AG3762" s="1119" t="s">
        <v>11425</v>
      </c>
      <c r="AH3762" s="1202">
        <v>39415.829400000002</v>
      </c>
      <c r="AI3762" s="1202">
        <v>31533</v>
      </c>
    </row>
    <row r="3763" spans="32:35" ht="15" customHeight="1">
      <c r="AF3763" s="1201" t="s">
        <v>11426</v>
      </c>
      <c r="AG3763" s="1119" t="s">
        <v>11427</v>
      </c>
      <c r="AH3763" s="1202">
        <v>42329.071799999998</v>
      </c>
      <c r="AI3763" s="1202">
        <v>33863</v>
      </c>
    </row>
    <row r="3764" spans="32:35" ht="15" customHeight="1">
      <c r="AF3764" s="1201" t="s">
        <v>11428</v>
      </c>
      <c r="AG3764" s="1119" t="s">
        <v>11429</v>
      </c>
      <c r="AH3764" s="1202">
        <v>14064.188400000001</v>
      </c>
      <c r="AI3764" s="1202">
        <v>11251</v>
      </c>
    </row>
    <row r="3765" spans="32:35" ht="15" customHeight="1">
      <c r="AF3765" s="1201" t="s">
        <v>11430</v>
      </c>
      <c r="AG3765" s="1119" t="s">
        <v>11431</v>
      </c>
      <c r="AH3765" s="1202">
        <v>16117.0506</v>
      </c>
      <c r="AI3765" s="1202">
        <v>12894</v>
      </c>
    </row>
    <row r="3766" spans="32:35" ht="15" customHeight="1">
      <c r="AF3766" s="1201" t="s">
        <v>11432</v>
      </c>
      <c r="AG3766" s="1119" t="s">
        <v>11433</v>
      </c>
      <c r="AH3766" s="1202">
        <v>18245.454000000002</v>
      </c>
      <c r="AI3766" s="1202">
        <v>14596</v>
      </c>
    </row>
    <row r="3767" spans="32:35" ht="15" customHeight="1">
      <c r="AF3767" s="1201" t="s">
        <v>11434</v>
      </c>
      <c r="AG3767" s="1119" t="s">
        <v>11435</v>
      </c>
      <c r="AH3767" s="1202">
        <v>20298.316200000001</v>
      </c>
      <c r="AI3767" s="1202">
        <v>16239</v>
      </c>
    </row>
    <row r="3768" spans="32:35" ht="15" customHeight="1">
      <c r="AF3768" s="1201" t="s">
        <v>11436</v>
      </c>
      <c r="AG3768" s="1119" t="s">
        <v>11437</v>
      </c>
      <c r="AH3768" s="1202">
        <v>22498.915199999999</v>
      </c>
      <c r="AI3768" s="1202">
        <v>17999</v>
      </c>
    </row>
    <row r="3769" spans="32:35" ht="15" customHeight="1">
      <c r="AF3769" s="1201" t="s">
        <v>11438</v>
      </c>
      <c r="AG3769" s="1119" t="s">
        <v>11439</v>
      </c>
      <c r="AH3769" s="1202">
        <v>24476.113799999999</v>
      </c>
      <c r="AI3769" s="1202">
        <v>19581</v>
      </c>
    </row>
    <row r="3770" spans="32:35" ht="15" customHeight="1">
      <c r="AF3770" s="1201" t="s">
        <v>11440</v>
      </c>
      <c r="AG3770" s="1119" t="s">
        <v>11441</v>
      </c>
      <c r="AH3770" s="1202">
        <v>26601.059400000002</v>
      </c>
      <c r="AI3770" s="1202">
        <v>21281</v>
      </c>
    </row>
    <row r="3771" spans="32:35" ht="15" customHeight="1">
      <c r="AF3771" s="1201" t="s">
        <v>11442</v>
      </c>
      <c r="AG3771" s="1119" t="s">
        <v>11443</v>
      </c>
      <c r="AH3771" s="1202">
        <v>28653.941999999999</v>
      </c>
      <c r="AI3771" s="1202">
        <v>22923</v>
      </c>
    </row>
    <row r="3772" spans="32:35" ht="15" customHeight="1">
      <c r="AF3772" s="1201" t="s">
        <v>11444</v>
      </c>
      <c r="AG3772" s="1119" t="s">
        <v>11445</v>
      </c>
      <c r="AH3772" s="1202">
        <v>30744.523799999999</v>
      </c>
      <c r="AI3772" s="1202">
        <v>24596</v>
      </c>
    </row>
    <row r="3773" spans="32:35" ht="15" customHeight="1">
      <c r="AF3773" s="1201" t="s">
        <v>11446</v>
      </c>
      <c r="AG3773" s="1119" t="s">
        <v>11447</v>
      </c>
      <c r="AH3773" s="1202">
        <v>32797.436999999998</v>
      </c>
      <c r="AI3773" s="1202">
        <v>26238</v>
      </c>
    </row>
    <row r="3774" spans="32:35" ht="15" customHeight="1">
      <c r="AF3774" s="1201" t="s">
        <v>11448</v>
      </c>
      <c r="AG3774" s="1119" t="s">
        <v>11449</v>
      </c>
      <c r="AH3774" s="1202">
        <v>35070.170399999995</v>
      </c>
      <c r="AI3774" s="1202">
        <v>28056</v>
      </c>
    </row>
    <row r="3775" spans="32:35" ht="15" customHeight="1">
      <c r="AF3775" s="1201" t="s">
        <v>11450</v>
      </c>
      <c r="AG3775" s="1119" t="s">
        <v>11451</v>
      </c>
      <c r="AH3775" s="1202">
        <v>37122.951000000001</v>
      </c>
      <c r="AI3775" s="1202">
        <v>29698</v>
      </c>
    </row>
    <row r="3776" spans="32:35" ht="15" customHeight="1">
      <c r="AF3776" s="1201" t="s">
        <v>11452</v>
      </c>
      <c r="AG3776" s="1119" t="s">
        <v>11453</v>
      </c>
      <c r="AH3776" s="1202">
        <v>39777.2664</v>
      </c>
      <c r="AI3776" s="1202">
        <v>31822</v>
      </c>
    </row>
    <row r="3777" spans="32:35" ht="15" customHeight="1">
      <c r="AF3777" s="1201" t="s">
        <v>11454</v>
      </c>
      <c r="AG3777" s="1119" t="s">
        <v>11455</v>
      </c>
      <c r="AH3777" s="1202">
        <v>42084.363599999997</v>
      </c>
      <c r="AI3777" s="1202">
        <v>33667</v>
      </c>
    </row>
    <row r="3778" spans="32:35" ht="15" customHeight="1">
      <c r="AF3778" s="1201" t="s">
        <v>11456</v>
      </c>
      <c r="AG3778" s="1119" t="s">
        <v>11457</v>
      </c>
      <c r="AH3778" s="1202">
        <v>44236.89</v>
      </c>
      <c r="AI3778" s="1202">
        <v>35390</v>
      </c>
    </row>
    <row r="3779" spans="32:35" ht="15" customHeight="1">
      <c r="AF3779" s="1201" t="s">
        <v>11458</v>
      </c>
      <c r="AG3779" s="1119" t="s">
        <v>11459</v>
      </c>
      <c r="AH3779" s="1202">
        <v>46317.200399999994</v>
      </c>
      <c r="AI3779" s="1202">
        <v>37054</v>
      </c>
    </row>
    <row r="3780" spans="32:35" ht="15" customHeight="1">
      <c r="AF3780" s="1201" t="s">
        <v>11460</v>
      </c>
      <c r="AG3780" s="1119" t="s">
        <v>11461</v>
      </c>
      <c r="AH3780" s="1202">
        <v>49727.580600000001</v>
      </c>
      <c r="AI3780" s="1202">
        <v>39782</v>
      </c>
    </row>
    <row r="3781" spans="32:35" ht="15" customHeight="1">
      <c r="AF3781" s="1201" t="s">
        <v>11462</v>
      </c>
      <c r="AG3781" s="1119" t="s">
        <v>11463</v>
      </c>
      <c r="AH3781" s="1202">
        <v>12136.2966</v>
      </c>
      <c r="AI3781" s="1202">
        <v>9709</v>
      </c>
    </row>
    <row r="3782" spans="32:35" ht="15" customHeight="1">
      <c r="AF3782" s="1201" t="s">
        <v>11464</v>
      </c>
      <c r="AG3782" s="1119" t="s">
        <v>11465</v>
      </c>
      <c r="AH3782" s="1202">
        <v>13278.757799999999</v>
      </c>
      <c r="AI3782" s="1202">
        <v>10623</v>
      </c>
    </row>
    <row r="3783" spans="32:35" ht="15" customHeight="1">
      <c r="AF3783" s="1201" t="s">
        <v>11466</v>
      </c>
      <c r="AG3783" s="1119" t="s">
        <v>11467</v>
      </c>
      <c r="AH3783" s="1202">
        <v>14552.503199999999</v>
      </c>
      <c r="AI3783" s="1202">
        <v>11642</v>
      </c>
    </row>
    <row r="3784" spans="32:35" ht="15" customHeight="1">
      <c r="AF3784" s="1201" t="s">
        <v>11468</v>
      </c>
      <c r="AG3784" s="1119" t="s">
        <v>11469</v>
      </c>
      <c r="AH3784" s="1202">
        <v>15602.481</v>
      </c>
      <c r="AI3784" s="1202">
        <v>12482</v>
      </c>
    </row>
    <row r="3785" spans="32:35" ht="15" customHeight="1">
      <c r="AF3785" s="1201" t="s">
        <v>11470</v>
      </c>
      <c r="AG3785" s="1119" t="s">
        <v>11471</v>
      </c>
      <c r="AH3785" s="1202">
        <v>16935.774000000001</v>
      </c>
      <c r="AI3785" s="1202">
        <v>13549</v>
      </c>
    </row>
    <row r="3786" spans="32:35" ht="15" customHeight="1">
      <c r="AF3786" s="1201" t="s">
        <v>11472</v>
      </c>
      <c r="AG3786" s="1119" t="s">
        <v>11473</v>
      </c>
      <c r="AH3786" s="1202">
        <v>18146.8914</v>
      </c>
      <c r="AI3786" s="1202">
        <v>14518</v>
      </c>
    </row>
    <row r="3787" spans="32:35" ht="15" customHeight="1">
      <c r="AF3787" s="1201" t="s">
        <v>11474</v>
      </c>
      <c r="AG3787" s="1119" t="s">
        <v>11475</v>
      </c>
      <c r="AH3787" s="1202">
        <v>19384.753199999999</v>
      </c>
      <c r="AI3787" s="1202">
        <v>15508</v>
      </c>
    </row>
    <row r="3788" spans="32:35" ht="15" customHeight="1">
      <c r="AF3788" s="1201" t="s">
        <v>11476</v>
      </c>
      <c r="AG3788" s="1119" t="s">
        <v>11477</v>
      </c>
      <c r="AH3788" s="1202">
        <v>20369.196</v>
      </c>
      <c r="AI3788" s="1202">
        <v>16295</v>
      </c>
    </row>
    <row r="3789" spans="32:35" ht="15" customHeight="1">
      <c r="AF3789" s="1201" t="s">
        <v>11478</v>
      </c>
      <c r="AG3789" s="1119" t="s">
        <v>11479</v>
      </c>
      <c r="AH3789" s="1202">
        <v>21738.311399999999</v>
      </c>
      <c r="AI3789" s="1202">
        <v>17391</v>
      </c>
    </row>
    <row r="3790" spans="32:35" ht="15" customHeight="1">
      <c r="AF3790" s="1201" t="s">
        <v>11480</v>
      </c>
      <c r="AG3790" s="1119" t="s">
        <v>11481</v>
      </c>
      <c r="AH3790" s="1202">
        <v>22880.721600000001</v>
      </c>
      <c r="AI3790" s="1202">
        <v>18305</v>
      </c>
    </row>
    <row r="3791" spans="32:35" ht="15" customHeight="1">
      <c r="AF3791" s="1201" t="s">
        <v>11482</v>
      </c>
      <c r="AG3791" s="1119" t="s">
        <v>11483</v>
      </c>
      <c r="AH3791" s="1202">
        <v>24428.8266</v>
      </c>
      <c r="AI3791" s="1202">
        <v>19543</v>
      </c>
    </row>
    <row r="3792" spans="32:35" ht="15" customHeight="1">
      <c r="AF3792" s="1201" t="s">
        <v>11484</v>
      </c>
      <c r="AG3792" s="1119" t="s">
        <v>11485</v>
      </c>
      <c r="AH3792" s="1202">
        <v>25851.655199999997</v>
      </c>
      <c r="AI3792" s="1202">
        <v>20681</v>
      </c>
    </row>
    <row r="3793" spans="32:35" ht="15" customHeight="1">
      <c r="AF3793" s="1201" t="s">
        <v>11486</v>
      </c>
      <c r="AG3793" s="1119" t="s">
        <v>11487</v>
      </c>
      <c r="AH3793" s="1202">
        <v>27062.191200000001</v>
      </c>
      <c r="AI3793" s="1202">
        <v>21650</v>
      </c>
    </row>
    <row r="3794" spans="32:35" ht="15" customHeight="1">
      <c r="AF3794" s="1201" t="s">
        <v>11488</v>
      </c>
      <c r="AG3794" s="1119" t="s">
        <v>11489</v>
      </c>
      <c r="AH3794" s="1202">
        <v>28014.391800000001</v>
      </c>
      <c r="AI3794" s="1202">
        <v>22412</v>
      </c>
    </row>
    <row r="3795" spans="32:35" ht="15" customHeight="1">
      <c r="AF3795" s="1201" t="s">
        <v>11490</v>
      </c>
      <c r="AG3795" s="1119" t="s">
        <v>11491</v>
      </c>
      <c r="AH3795" s="1202">
        <v>30158.911200000002</v>
      </c>
      <c r="AI3795" s="1202">
        <v>24127</v>
      </c>
    </row>
    <row r="3796" spans="32:35" ht="15" customHeight="1">
      <c r="AF3796" s="1201" t="s">
        <v>11492</v>
      </c>
      <c r="AG3796" s="1119" t="s">
        <v>11493</v>
      </c>
      <c r="AH3796" s="1202">
        <v>11416.8192</v>
      </c>
      <c r="AI3796" s="1202">
        <v>9133</v>
      </c>
    </row>
    <row r="3797" spans="32:35" ht="15" customHeight="1">
      <c r="AF3797" s="1201" t="s">
        <v>11494</v>
      </c>
      <c r="AG3797" s="1119" t="s">
        <v>11495</v>
      </c>
      <c r="AH3797" s="1202">
        <v>12794.420999999998</v>
      </c>
      <c r="AI3797" s="1202">
        <v>10236</v>
      </c>
    </row>
    <row r="3798" spans="32:35" ht="15" customHeight="1">
      <c r="AF3798" s="1201" t="s">
        <v>11496</v>
      </c>
      <c r="AG3798" s="1119" t="s">
        <v>11497</v>
      </c>
      <c r="AH3798" s="1202">
        <v>14281.1322</v>
      </c>
      <c r="AI3798" s="1202">
        <v>11425</v>
      </c>
    </row>
    <row r="3799" spans="32:35" ht="15" customHeight="1">
      <c r="AF3799" s="1201" t="s">
        <v>11498</v>
      </c>
      <c r="AG3799" s="1119" t="s">
        <v>11499</v>
      </c>
      <c r="AH3799" s="1202">
        <v>15655.347599999999</v>
      </c>
      <c r="AI3799" s="1202">
        <v>12524</v>
      </c>
    </row>
    <row r="3800" spans="32:35" ht="15" customHeight="1">
      <c r="AF3800" s="1201" t="s">
        <v>11500</v>
      </c>
      <c r="AG3800" s="1119" t="s">
        <v>11501</v>
      </c>
      <c r="AH3800" s="1202">
        <v>17179.482599999999</v>
      </c>
      <c r="AI3800" s="1202">
        <v>13744</v>
      </c>
    </row>
    <row r="3801" spans="32:35" ht="15" customHeight="1">
      <c r="AF3801" s="1201" t="s">
        <v>11502</v>
      </c>
      <c r="AG3801" s="1119" t="s">
        <v>11503</v>
      </c>
      <c r="AH3801" s="1202">
        <v>18448.056600000004</v>
      </c>
      <c r="AI3801" s="1202">
        <v>14758</v>
      </c>
    </row>
    <row r="3802" spans="32:35" ht="15" customHeight="1">
      <c r="AF3802" s="1201" t="s">
        <v>11504</v>
      </c>
      <c r="AG3802" s="1119" t="s">
        <v>11505</v>
      </c>
      <c r="AH3802" s="1202">
        <v>20040.419400000002</v>
      </c>
      <c r="AI3802" s="1202">
        <v>16032</v>
      </c>
    </row>
    <row r="3803" spans="32:35" ht="15" customHeight="1">
      <c r="AF3803" s="1201" t="s">
        <v>11506</v>
      </c>
      <c r="AG3803" s="1119" t="s">
        <v>11507</v>
      </c>
      <c r="AH3803" s="1202">
        <v>21493.011600000002</v>
      </c>
      <c r="AI3803" s="1202">
        <v>17194</v>
      </c>
    </row>
    <row r="3804" spans="32:35" ht="15" customHeight="1">
      <c r="AF3804" s="1201" t="s">
        <v>11508</v>
      </c>
      <c r="AG3804" s="1119" t="s">
        <v>11509</v>
      </c>
      <c r="AH3804" s="1202">
        <v>22976.285400000001</v>
      </c>
      <c r="AI3804" s="1202">
        <v>18381</v>
      </c>
    </row>
    <row r="3805" spans="32:35" ht="15" customHeight="1">
      <c r="AF3805" s="1201" t="s">
        <v>11510</v>
      </c>
      <c r="AG3805" s="1119" t="s">
        <v>11511</v>
      </c>
      <c r="AH3805" s="1202">
        <v>24169.869000000002</v>
      </c>
      <c r="AI3805" s="1202">
        <v>19336</v>
      </c>
    </row>
    <row r="3806" spans="32:35" ht="15" customHeight="1">
      <c r="AF3806" s="1201" t="s">
        <v>11512</v>
      </c>
      <c r="AG3806" s="1119" t="s">
        <v>11513</v>
      </c>
      <c r="AH3806" s="1202">
        <v>25803.093000000001</v>
      </c>
      <c r="AI3806" s="1202">
        <v>20642</v>
      </c>
    </row>
    <row r="3807" spans="32:35" ht="15" customHeight="1">
      <c r="AF3807" s="1201" t="s">
        <v>11514</v>
      </c>
      <c r="AG3807" s="1119" t="s">
        <v>11515</v>
      </c>
      <c r="AH3807" s="1202">
        <v>27177.2268</v>
      </c>
      <c r="AI3807" s="1202">
        <v>21742</v>
      </c>
    </row>
    <row r="3808" spans="32:35" ht="15" customHeight="1">
      <c r="AF3808" s="1201" t="s">
        <v>11516</v>
      </c>
      <c r="AG3808" s="1119" t="s">
        <v>11517</v>
      </c>
      <c r="AH3808" s="1202">
        <v>29015.052600000003</v>
      </c>
      <c r="AI3808" s="1202">
        <v>23212</v>
      </c>
    </row>
    <row r="3809" spans="32:35" ht="15" customHeight="1">
      <c r="AF3809" s="1201" t="s">
        <v>11518</v>
      </c>
      <c r="AG3809" s="1119" t="s">
        <v>11519</v>
      </c>
      <c r="AH3809" s="1202">
        <v>30709.578600000001</v>
      </c>
      <c r="AI3809" s="1202">
        <v>24568</v>
      </c>
    </row>
    <row r="3810" spans="32:35" ht="15" customHeight="1">
      <c r="AF3810" s="1201" t="s">
        <v>11520</v>
      </c>
      <c r="AG3810" s="1119" t="s">
        <v>11521</v>
      </c>
      <c r="AH3810" s="1202">
        <v>32216.771400000001</v>
      </c>
      <c r="AI3810" s="1202">
        <v>25773</v>
      </c>
    </row>
    <row r="3811" spans="32:35" ht="15" customHeight="1">
      <c r="AF3811" s="1201" t="s">
        <v>11522</v>
      </c>
      <c r="AG3811" s="1119" t="s">
        <v>11523</v>
      </c>
      <c r="AH3811" s="1202">
        <v>33318.300000000003</v>
      </c>
      <c r="AI3811" s="1202">
        <v>26655</v>
      </c>
    </row>
    <row r="3812" spans="32:35" ht="15" customHeight="1">
      <c r="AF3812" s="1201" t="s">
        <v>11524</v>
      </c>
      <c r="AG3812" s="1119" t="s">
        <v>11525</v>
      </c>
      <c r="AH3812" s="1202">
        <v>35837.638800000001</v>
      </c>
      <c r="AI3812" s="1202">
        <v>28670</v>
      </c>
    </row>
    <row r="3813" spans="32:35" ht="15" customHeight="1">
      <c r="AF3813" s="1201" t="s">
        <v>11526</v>
      </c>
      <c r="AG3813" s="1119" t="s">
        <v>11527</v>
      </c>
      <c r="AH3813" s="1202">
        <v>12495.6324</v>
      </c>
      <c r="AI3813" s="1202">
        <v>9997</v>
      </c>
    </row>
    <row r="3814" spans="32:35" ht="15" customHeight="1">
      <c r="AF3814" s="1201" t="s">
        <v>11528</v>
      </c>
      <c r="AG3814" s="1119" t="s">
        <v>11529</v>
      </c>
      <c r="AH3814" s="1202">
        <v>14245.422</v>
      </c>
      <c r="AI3814" s="1202">
        <v>11396</v>
      </c>
    </row>
    <row r="3815" spans="32:35" ht="15" customHeight="1">
      <c r="AF3815" s="1201" t="s">
        <v>11530</v>
      </c>
      <c r="AG3815" s="1119" t="s">
        <v>11531</v>
      </c>
      <c r="AH3815" s="1202">
        <v>16066.111800000001</v>
      </c>
      <c r="AI3815" s="1202">
        <v>12853</v>
      </c>
    </row>
    <row r="3816" spans="32:35" ht="15" customHeight="1">
      <c r="AF3816" s="1201" t="s">
        <v>11532</v>
      </c>
      <c r="AG3816" s="1119" t="s">
        <v>11533</v>
      </c>
      <c r="AH3816" s="1202">
        <v>17815.891200000002</v>
      </c>
      <c r="AI3816" s="1202">
        <v>14253</v>
      </c>
    </row>
    <row r="3817" spans="32:35" ht="15" customHeight="1">
      <c r="AF3817" s="1201" t="s">
        <v>11534</v>
      </c>
      <c r="AG3817" s="1119" t="s">
        <v>11535</v>
      </c>
      <c r="AH3817" s="1202">
        <v>19704.411</v>
      </c>
      <c r="AI3817" s="1202">
        <v>15764</v>
      </c>
    </row>
    <row r="3818" spans="32:35" ht="15" customHeight="1">
      <c r="AF3818" s="1201" t="s">
        <v>11536</v>
      </c>
      <c r="AG3818" s="1119" t="s">
        <v>11537</v>
      </c>
      <c r="AH3818" s="1202">
        <v>21383.106600000003</v>
      </c>
      <c r="AI3818" s="1202">
        <v>17106</v>
      </c>
    </row>
    <row r="3819" spans="32:35" ht="15" customHeight="1">
      <c r="AF3819" s="1201" t="s">
        <v>11538</v>
      </c>
      <c r="AG3819" s="1119" t="s">
        <v>11539</v>
      </c>
      <c r="AH3819" s="1202">
        <v>23200.552799999998</v>
      </c>
      <c r="AI3819" s="1202">
        <v>18560</v>
      </c>
    </row>
    <row r="3820" spans="32:35" ht="15" customHeight="1">
      <c r="AF3820" s="1201" t="s">
        <v>11540</v>
      </c>
      <c r="AG3820" s="1119" t="s">
        <v>11541</v>
      </c>
      <c r="AH3820" s="1202">
        <v>24950.352600000002</v>
      </c>
      <c r="AI3820" s="1202">
        <v>19960</v>
      </c>
    </row>
    <row r="3821" spans="32:35" ht="15" customHeight="1">
      <c r="AF3821" s="1201" t="s">
        <v>11542</v>
      </c>
      <c r="AG3821" s="1119" t="s">
        <v>11543</v>
      </c>
      <c r="AH3821" s="1202">
        <v>26735.536200000002</v>
      </c>
      <c r="AI3821" s="1202">
        <v>21388</v>
      </c>
    </row>
    <row r="3822" spans="32:35" ht="15" customHeight="1">
      <c r="AF3822" s="1201" t="s">
        <v>11544</v>
      </c>
      <c r="AG3822" s="1119" t="s">
        <v>11545</v>
      </c>
      <c r="AH3822" s="1202">
        <v>28485.2238</v>
      </c>
      <c r="AI3822" s="1202">
        <v>22788</v>
      </c>
    </row>
    <row r="3823" spans="32:35" ht="15" customHeight="1">
      <c r="AF3823" s="1201" t="s">
        <v>11546</v>
      </c>
      <c r="AG3823" s="1119" t="s">
        <v>11547</v>
      </c>
      <c r="AH3823" s="1202">
        <v>30441.5226</v>
      </c>
      <c r="AI3823" s="1202">
        <v>24353</v>
      </c>
    </row>
    <row r="3824" spans="32:35" ht="15" customHeight="1">
      <c r="AF3824" s="1201" t="s">
        <v>11548</v>
      </c>
      <c r="AG3824" s="1119" t="s">
        <v>11549</v>
      </c>
      <c r="AH3824" s="1202">
        <v>32191.271400000001</v>
      </c>
      <c r="AI3824" s="1202">
        <v>25753</v>
      </c>
    </row>
    <row r="3825" spans="32:35" ht="15" customHeight="1">
      <c r="AF3825" s="1201" t="s">
        <v>11550</v>
      </c>
      <c r="AG3825" s="1119" t="s">
        <v>11551</v>
      </c>
      <c r="AH3825" s="1202">
        <v>34505.824799999995</v>
      </c>
      <c r="AI3825" s="1202">
        <v>27605</v>
      </c>
    </row>
    <row r="3826" spans="32:35" ht="15" customHeight="1">
      <c r="AF3826" s="1201" t="s">
        <v>11552</v>
      </c>
      <c r="AG3826" s="1119" t="s">
        <v>11553</v>
      </c>
      <c r="AH3826" s="1202">
        <v>36494.416799999999</v>
      </c>
      <c r="AI3826" s="1202">
        <v>29196</v>
      </c>
    </row>
    <row r="3827" spans="32:35" ht="15" customHeight="1">
      <c r="AF3827" s="1201" t="s">
        <v>11554</v>
      </c>
      <c r="AG3827" s="1119" t="s">
        <v>11555</v>
      </c>
      <c r="AH3827" s="1202">
        <v>38337.750599999999</v>
      </c>
      <c r="AI3827" s="1202">
        <v>30670</v>
      </c>
    </row>
    <row r="3828" spans="32:35" ht="15" customHeight="1">
      <c r="AF3828" s="1201" t="s">
        <v>11556</v>
      </c>
      <c r="AG3828" s="1119" t="s">
        <v>11557</v>
      </c>
      <c r="AH3828" s="1202">
        <v>40113.2238</v>
      </c>
      <c r="AI3828" s="1202">
        <v>32091</v>
      </c>
    </row>
    <row r="3829" spans="32:35" ht="15" customHeight="1">
      <c r="AF3829" s="1201" t="s">
        <v>11558</v>
      </c>
      <c r="AG3829" s="1119" t="s">
        <v>11559</v>
      </c>
      <c r="AH3829" s="1202">
        <v>43137.911399999997</v>
      </c>
      <c r="AI3829" s="1202">
        <v>34510</v>
      </c>
    </row>
    <row r="3830" spans="32:35" ht="15" customHeight="1">
      <c r="AF3830" s="1201" t="s">
        <v>11560</v>
      </c>
      <c r="AG3830" s="1119" t="s">
        <v>11561</v>
      </c>
      <c r="AH3830" s="1202">
        <v>13866.6348</v>
      </c>
      <c r="AI3830" s="1202">
        <v>11093</v>
      </c>
    </row>
    <row r="3831" spans="32:35" ht="15" customHeight="1">
      <c r="AF3831" s="1201" t="s">
        <v>11562</v>
      </c>
      <c r="AG3831" s="1119" t="s">
        <v>11563</v>
      </c>
      <c r="AH3831" s="1202">
        <v>15839.651399999999</v>
      </c>
      <c r="AI3831" s="1202">
        <v>12672</v>
      </c>
    </row>
    <row r="3832" spans="32:35" ht="15" customHeight="1">
      <c r="AF3832" s="1201" t="s">
        <v>11564</v>
      </c>
      <c r="AG3832" s="1119" t="s">
        <v>11565</v>
      </c>
      <c r="AH3832" s="1202">
        <v>17889.769800000002</v>
      </c>
      <c r="AI3832" s="1202">
        <v>14312</v>
      </c>
    </row>
    <row r="3833" spans="32:35" ht="15" customHeight="1">
      <c r="AF3833" s="1201" t="s">
        <v>11566</v>
      </c>
      <c r="AG3833" s="1119" t="s">
        <v>11567</v>
      </c>
      <c r="AH3833" s="1202">
        <v>19862.715</v>
      </c>
      <c r="AI3833" s="1202">
        <v>15890</v>
      </c>
    </row>
    <row r="3834" spans="32:35" ht="15" customHeight="1">
      <c r="AF3834" s="1201" t="s">
        <v>11568</v>
      </c>
      <c r="AG3834" s="1119" t="s">
        <v>11569</v>
      </c>
      <c r="AH3834" s="1202">
        <v>21986.569199999998</v>
      </c>
      <c r="AI3834" s="1202">
        <v>17589</v>
      </c>
    </row>
    <row r="3835" spans="32:35" ht="15" customHeight="1">
      <c r="AF3835" s="1201" t="s">
        <v>11570</v>
      </c>
      <c r="AG3835" s="1119" t="s">
        <v>11571</v>
      </c>
      <c r="AH3835" s="1202">
        <v>23882.341200000003</v>
      </c>
      <c r="AI3835" s="1202">
        <v>19106</v>
      </c>
    </row>
    <row r="3836" spans="32:35" ht="15" customHeight="1">
      <c r="AF3836" s="1201" t="s">
        <v>11572</v>
      </c>
      <c r="AG3836" s="1119" t="s">
        <v>11573</v>
      </c>
      <c r="AH3836" s="1202">
        <v>25928.981400000001</v>
      </c>
      <c r="AI3836" s="1202">
        <v>20743</v>
      </c>
    </row>
    <row r="3837" spans="32:35" ht="15" customHeight="1">
      <c r="AF3837" s="1201" t="s">
        <v>11574</v>
      </c>
      <c r="AG3837" s="1119" t="s">
        <v>11575</v>
      </c>
      <c r="AH3837" s="1202">
        <v>27901.987799999999</v>
      </c>
      <c r="AI3837" s="1202">
        <v>22322</v>
      </c>
    </row>
    <row r="3838" spans="32:35" ht="15" customHeight="1">
      <c r="AF3838" s="1201" t="s">
        <v>11576</v>
      </c>
      <c r="AG3838" s="1119" t="s">
        <v>11577</v>
      </c>
      <c r="AH3838" s="1202">
        <v>29913.427799999998</v>
      </c>
      <c r="AI3838" s="1202">
        <v>23931</v>
      </c>
    </row>
    <row r="3839" spans="32:35" ht="15" customHeight="1">
      <c r="AF3839" s="1201" t="s">
        <v>11578</v>
      </c>
      <c r="AG3839" s="1119" t="s">
        <v>11579</v>
      </c>
      <c r="AH3839" s="1202">
        <v>31886.413799999998</v>
      </c>
      <c r="AI3839" s="1202">
        <v>25509</v>
      </c>
    </row>
    <row r="3840" spans="32:35" ht="15" customHeight="1">
      <c r="AF3840" s="1201" t="s">
        <v>11580</v>
      </c>
      <c r="AG3840" s="1119" t="s">
        <v>11581</v>
      </c>
      <c r="AH3840" s="1202">
        <v>34083.9018</v>
      </c>
      <c r="AI3840" s="1202">
        <v>27267</v>
      </c>
    </row>
    <row r="3841" spans="32:35" ht="15" customHeight="1">
      <c r="AF3841" s="1201" t="s">
        <v>11582</v>
      </c>
      <c r="AG3841" s="1119" t="s">
        <v>11583</v>
      </c>
      <c r="AH3841" s="1202">
        <v>36056.898000000001</v>
      </c>
      <c r="AI3841" s="1202">
        <v>28846</v>
      </c>
    </row>
    <row r="3842" spans="32:35" ht="15" customHeight="1">
      <c r="AF3842" s="1201" t="s">
        <v>11584</v>
      </c>
      <c r="AG3842" s="1119" t="s">
        <v>11585</v>
      </c>
      <c r="AH3842" s="1202">
        <v>38643.811799999996</v>
      </c>
      <c r="AI3842" s="1202">
        <v>30915</v>
      </c>
    </row>
    <row r="3843" spans="32:35" ht="15" customHeight="1">
      <c r="AF3843" s="1201" t="s">
        <v>11586</v>
      </c>
      <c r="AG3843" s="1119" t="s">
        <v>11587</v>
      </c>
      <c r="AH3843" s="1202">
        <v>40876.3776</v>
      </c>
      <c r="AI3843" s="1202">
        <v>32701</v>
      </c>
    </row>
    <row r="3844" spans="32:35" ht="15" customHeight="1">
      <c r="AF3844" s="1201" t="s">
        <v>11588</v>
      </c>
      <c r="AG3844" s="1119" t="s">
        <v>11589</v>
      </c>
      <c r="AH3844" s="1202">
        <v>42951.078000000001</v>
      </c>
      <c r="AI3844" s="1202">
        <v>34361</v>
      </c>
    </row>
    <row r="3845" spans="32:35" ht="15" customHeight="1">
      <c r="AF3845" s="1201" t="s">
        <v>11590</v>
      </c>
      <c r="AG3845" s="1119" t="s">
        <v>11591</v>
      </c>
      <c r="AH3845" s="1202">
        <v>44952.0936</v>
      </c>
      <c r="AI3845" s="1202">
        <v>35962</v>
      </c>
    </row>
    <row r="3846" spans="32:35" ht="15" customHeight="1">
      <c r="AF3846" s="1201" t="s">
        <v>11592</v>
      </c>
      <c r="AG3846" s="1119" t="s">
        <v>11593</v>
      </c>
      <c r="AH3846" s="1202">
        <v>48310.892400000004</v>
      </c>
      <c r="AI3846" s="1202">
        <v>38649</v>
      </c>
    </row>
    <row r="3847" spans="32:35" ht="15" customHeight="1">
      <c r="AF3847" s="1201" t="s">
        <v>11594</v>
      </c>
      <c r="AG3847" s="1119" t="s">
        <v>11595</v>
      </c>
      <c r="AH3847" s="1202">
        <v>15237.6168</v>
      </c>
      <c r="AI3847" s="1202">
        <v>12190</v>
      </c>
    </row>
    <row r="3848" spans="32:35" ht="15" customHeight="1">
      <c r="AF3848" s="1201" t="s">
        <v>11596</v>
      </c>
      <c r="AG3848" s="1119" t="s">
        <v>11597</v>
      </c>
      <c r="AH3848" s="1202">
        <v>17433.870599999998</v>
      </c>
      <c r="AI3848" s="1202">
        <v>13947</v>
      </c>
    </row>
    <row r="3849" spans="32:35" ht="15" customHeight="1">
      <c r="AF3849" s="1201" t="s">
        <v>11598</v>
      </c>
      <c r="AG3849" s="1119" t="s">
        <v>11599</v>
      </c>
      <c r="AH3849" s="1202">
        <v>19713.4074</v>
      </c>
      <c r="AI3849" s="1202">
        <v>15771</v>
      </c>
    </row>
    <row r="3850" spans="32:35" ht="15" customHeight="1">
      <c r="AF3850" s="1201" t="s">
        <v>11600</v>
      </c>
      <c r="AG3850" s="1119" t="s">
        <v>11601</v>
      </c>
      <c r="AH3850" s="1202">
        <v>21909.599999999999</v>
      </c>
      <c r="AI3850" s="1202">
        <v>17528</v>
      </c>
    </row>
    <row r="3851" spans="32:35" ht="15" customHeight="1">
      <c r="AF3851" s="1201" t="s">
        <v>11602</v>
      </c>
      <c r="AG3851" s="1119" t="s">
        <v>11603</v>
      </c>
      <c r="AH3851" s="1202">
        <v>24268.717199999999</v>
      </c>
      <c r="AI3851" s="1202">
        <v>19415</v>
      </c>
    </row>
    <row r="3852" spans="32:35" ht="15" customHeight="1">
      <c r="AF3852" s="1201" t="s">
        <v>11604</v>
      </c>
      <c r="AG3852" s="1119" t="s">
        <v>11605</v>
      </c>
      <c r="AH3852" s="1202">
        <v>26381.524800000003</v>
      </c>
      <c r="AI3852" s="1202">
        <v>21105</v>
      </c>
    </row>
    <row r="3853" spans="32:35" ht="15" customHeight="1">
      <c r="AF3853" s="1201" t="s">
        <v>11606</v>
      </c>
      <c r="AG3853" s="1119" t="s">
        <v>11607</v>
      </c>
      <c r="AH3853" s="1202">
        <v>28657.2978</v>
      </c>
      <c r="AI3853" s="1202">
        <v>22926</v>
      </c>
    </row>
    <row r="3854" spans="32:35" ht="15" customHeight="1">
      <c r="AF3854" s="1201" t="s">
        <v>11608</v>
      </c>
      <c r="AG3854" s="1119" t="s">
        <v>11609</v>
      </c>
      <c r="AH3854" s="1202">
        <v>30853.5108</v>
      </c>
      <c r="AI3854" s="1202">
        <v>24683</v>
      </c>
    </row>
    <row r="3855" spans="32:35" ht="15" customHeight="1">
      <c r="AF3855" s="1201" t="s">
        <v>11610</v>
      </c>
      <c r="AG3855" s="1119" t="s">
        <v>11611</v>
      </c>
      <c r="AH3855" s="1202">
        <v>33091.360199999996</v>
      </c>
      <c r="AI3855" s="1202">
        <v>26473</v>
      </c>
    </row>
    <row r="3856" spans="32:35" ht="15" customHeight="1">
      <c r="AF3856" s="1201" t="s">
        <v>11612</v>
      </c>
      <c r="AG3856" s="1119" t="s">
        <v>11613</v>
      </c>
      <c r="AH3856" s="1202">
        <v>35287.6446</v>
      </c>
      <c r="AI3856" s="1202">
        <v>28230</v>
      </c>
    </row>
    <row r="3857" spans="32:35" ht="15" customHeight="1">
      <c r="AF3857" s="1201" t="s">
        <v>11614</v>
      </c>
      <c r="AG3857" s="1119" t="s">
        <v>11615</v>
      </c>
      <c r="AH3857" s="1202">
        <v>37726.301399999997</v>
      </c>
      <c r="AI3857" s="1202">
        <v>30181</v>
      </c>
    </row>
    <row r="3858" spans="32:35" ht="15" customHeight="1">
      <c r="AF3858" s="1201" t="s">
        <v>11616</v>
      </c>
      <c r="AG3858" s="1119" t="s">
        <v>11617</v>
      </c>
      <c r="AH3858" s="1202">
        <v>39922.504199999996</v>
      </c>
      <c r="AI3858" s="1202">
        <v>31938</v>
      </c>
    </row>
    <row r="3859" spans="32:35" ht="15" customHeight="1">
      <c r="AF3859" s="1201" t="s">
        <v>11618</v>
      </c>
      <c r="AG3859" s="1119" t="s">
        <v>11619</v>
      </c>
      <c r="AH3859" s="1202">
        <v>42781.768200000006</v>
      </c>
      <c r="AI3859" s="1202">
        <v>34225</v>
      </c>
    </row>
    <row r="3860" spans="32:35" ht="15" customHeight="1">
      <c r="AF3860" s="1201" t="s">
        <v>11620</v>
      </c>
      <c r="AG3860" s="1119" t="s">
        <v>11621</v>
      </c>
      <c r="AH3860" s="1202">
        <v>45258.338400000001</v>
      </c>
      <c r="AI3860" s="1202">
        <v>36207</v>
      </c>
    </row>
    <row r="3861" spans="32:35" ht="15" customHeight="1">
      <c r="AF3861" s="1201" t="s">
        <v>11622</v>
      </c>
      <c r="AG3861" s="1119" t="s">
        <v>11623</v>
      </c>
      <c r="AH3861" s="1202">
        <v>47564.436000000002</v>
      </c>
      <c r="AI3861" s="1202">
        <v>38052</v>
      </c>
    </row>
    <row r="3862" spans="32:35" ht="15" customHeight="1">
      <c r="AF3862" s="1201" t="s">
        <v>11624</v>
      </c>
      <c r="AG3862" s="1119" t="s">
        <v>11625</v>
      </c>
      <c r="AH3862" s="1202">
        <v>49790.953200000004</v>
      </c>
      <c r="AI3862" s="1202">
        <v>39833</v>
      </c>
    </row>
    <row r="3863" spans="32:35" ht="15" customHeight="1">
      <c r="AF3863" s="1201" t="s">
        <v>11626</v>
      </c>
      <c r="AG3863" s="1119" t="s">
        <v>11627</v>
      </c>
      <c r="AH3863" s="1202">
        <v>53483.863200000007</v>
      </c>
      <c r="AI3863" s="1202">
        <v>42787</v>
      </c>
    </row>
    <row r="3864" spans="32:35" ht="15" customHeight="1">
      <c r="AF3864" s="1201" t="s">
        <v>11628</v>
      </c>
      <c r="AG3864" s="1119" t="s">
        <v>11629</v>
      </c>
      <c r="AH3864" s="1202">
        <v>8825.6111999999994</v>
      </c>
      <c r="AI3864" s="1202">
        <v>7060</v>
      </c>
    </row>
    <row r="3865" spans="32:35" ht="15" customHeight="1">
      <c r="AF3865" s="1201" t="s">
        <v>11630</v>
      </c>
      <c r="AG3865" s="1119" t="s">
        <v>11631</v>
      </c>
      <c r="AH3865" s="1202">
        <v>9769.345800000001</v>
      </c>
      <c r="AI3865" s="1202">
        <v>7815</v>
      </c>
    </row>
    <row r="3866" spans="32:35" ht="15" customHeight="1">
      <c r="AF3866" s="1201" t="s">
        <v>11632</v>
      </c>
      <c r="AG3866" s="1119" t="s">
        <v>11633</v>
      </c>
      <c r="AH3866" s="1202">
        <v>10856.645400000001</v>
      </c>
      <c r="AI3866" s="1202">
        <v>8685</v>
      </c>
    </row>
    <row r="3867" spans="32:35" ht="15" customHeight="1">
      <c r="AF3867" s="1201" t="s">
        <v>11634</v>
      </c>
      <c r="AG3867" s="1119" t="s">
        <v>11635</v>
      </c>
      <c r="AH3867" s="1202">
        <v>11800.329000000002</v>
      </c>
      <c r="AI3867" s="1202">
        <v>9440</v>
      </c>
    </row>
    <row r="3868" spans="32:35" ht="15" customHeight="1">
      <c r="AF3868" s="1201" t="s">
        <v>11636</v>
      </c>
      <c r="AG3868" s="1119" t="s">
        <v>11637</v>
      </c>
      <c r="AH3868" s="1202">
        <v>12668.522400000002</v>
      </c>
      <c r="AI3868" s="1202">
        <v>10135</v>
      </c>
    </row>
    <row r="3869" spans="32:35" ht="15" customHeight="1">
      <c r="AF3869" s="1201" t="s">
        <v>11638</v>
      </c>
      <c r="AG3869" s="1119" t="s">
        <v>11639</v>
      </c>
      <c r="AH3869" s="1202">
        <v>13706.3724</v>
      </c>
      <c r="AI3869" s="1202">
        <v>10965</v>
      </c>
    </row>
    <row r="3870" spans="32:35" ht="15" customHeight="1">
      <c r="AF3870" s="1201" t="s">
        <v>11640</v>
      </c>
      <c r="AG3870" s="1119" t="s">
        <v>11641</v>
      </c>
      <c r="AH3870" s="1202">
        <v>14812.980600000001</v>
      </c>
      <c r="AI3870" s="1202">
        <v>11850</v>
      </c>
    </row>
    <row r="3871" spans="32:35" ht="15" customHeight="1">
      <c r="AF3871" s="1201" t="s">
        <v>11642</v>
      </c>
      <c r="AG3871" s="1119" t="s">
        <v>11643</v>
      </c>
      <c r="AH3871" s="1202">
        <v>15811.4586</v>
      </c>
      <c r="AI3871" s="1202">
        <v>12649</v>
      </c>
    </row>
    <row r="3872" spans="32:35" ht="15" customHeight="1">
      <c r="AF3872" s="1201" t="s">
        <v>11644</v>
      </c>
      <c r="AG3872" s="1119" t="s">
        <v>11645</v>
      </c>
      <c r="AH3872" s="1202">
        <v>16777.347600000001</v>
      </c>
      <c r="AI3872" s="1202">
        <v>13422</v>
      </c>
    </row>
    <row r="3873" spans="32:35" ht="15" customHeight="1">
      <c r="AF3873" s="1201" t="s">
        <v>11646</v>
      </c>
      <c r="AG3873" s="1119" t="s">
        <v>11647</v>
      </c>
      <c r="AH3873" s="1202">
        <v>17782.537199999999</v>
      </c>
      <c r="AI3873" s="1202">
        <v>14226</v>
      </c>
    </row>
    <row r="3874" spans="32:35" ht="15" customHeight="1">
      <c r="AF3874" s="1201" t="s">
        <v>11648</v>
      </c>
      <c r="AG3874" s="1119" t="s">
        <v>11649</v>
      </c>
      <c r="AH3874" s="1202">
        <v>18889.135199999997</v>
      </c>
      <c r="AI3874" s="1202">
        <v>15111</v>
      </c>
    </row>
    <row r="3875" spans="32:35" ht="15" customHeight="1">
      <c r="AF3875" s="1201" t="s">
        <v>11650</v>
      </c>
      <c r="AG3875" s="1119" t="s">
        <v>11651</v>
      </c>
      <c r="AH3875" s="1202">
        <v>19720.588199999998</v>
      </c>
      <c r="AI3875" s="1202">
        <v>15776</v>
      </c>
    </row>
    <row r="3876" spans="32:35" ht="15" customHeight="1">
      <c r="AF3876" s="1201" t="s">
        <v>11652</v>
      </c>
      <c r="AG3876" s="1119" t="s">
        <v>11653</v>
      </c>
      <c r="AH3876" s="1202">
        <v>21041.8554</v>
      </c>
      <c r="AI3876" s="1202">
        <v>16833</v>
      </c>
    </row>
    <row r="3877" spans="32:35" ht="15" customHeight="1">
      <c r="AF3877" s="1201" t="s">
        <v>11654</v>
      </c>
      <c r="AG3877" s="1119" t="s">
        <v>11655</v>
      </c>
      <c r="AH3877" s="1202">
        <v>21866.596799999999</v>
      </c>
      <c r="AI3877" s="1202">
        <v>17493</v>
      </c>
    </row>
    <row r="3878" spans="32:35" ht="15" customHeight="1">
      <c r="AF3878" s="1201" t="s">
        <v>11656</v>
      </c>
      <c r="AG3878" s="1119" t="s">
        <v>11657</v>
      </c>
      <c r="AH3878" s="1202">
        <v>22691.389199999998</v>
      </c>
      <c r="AI3878" s="1202">
        <v>18153</v>
      </c>
    </row>
    <row r="3879" spans="32:35" ht="15" customHeight="1">
      <c r="AF3879" s="1201" t="s">
        <v>11658</v>
      </c>
      <c r="AG3879" s="1119" t="s">
        <v>11659</v>
      </c>
      <c r="AH3879" s="1202">
        <v>23451.197399999997</v>
      </c>
      <c r="AI3879" s="1202">
        <v>18761</v>
      </c>
    </row>
    <row r="3880" spans="32:35" ht="15" customHeight="1">
      <c r="AF3880" s="1201" t="s">
        <v>11660</v>
      </c>
      <c r="AG3880" s="1119" t="s">
        <v>11661</v>
      </c>
      <c r="AH3880" s="1202">
        <v>25100.139599999999</v>
      </c>
      <c r="AI3880" s="1202">
        <v>20080</v>
      </c>
    </row>
    <row r="3881" spans="32:35" ht="15" customHeight="1">
      <c r="AF3881" s="1201" t="s">
        <v>12398</v>
      </c>
      <c r="AG3881" s="1119" t="s">
        <v>12399</v>
      </c>
      <c r="AH3881" s="1202">
        <v>8825.6111999999994</v>
      </c>
      <c r="AI3881" s="1202">
        <v>7060</v>
      </c>
    </row>
    <row r="3882" spans="32:35" ht="15" customHeight="1">
      <c r="AF3882" s="1201" t="s">
        <v>12400</v>
      </c>
      <c r="AG3882" s="1119" t="s">
        <v>12401</v>
      </c>
      <c r="AH3882" s="1202">
        <v>9769.345800000001</v>
      </c>
      <c r="AI3882" s="1202">
        <v>7815</v>
      </c>
    </row>
    <row r="3883" spans="32:35" ht="15" customHeight="1">
      <c r="AF3883" s="1201" t="s">
        <v>12402</v>
      </c>
      <c r="AG3883" s="1119" t="s">
        <v>12403</v>
      </c>
      <c r="AH3883" s="1202">
        <v>10856.645400000001</v>
      </c>
      <c r="AI3883" s="1202">
        <v>8685</v>
      </c>
    </row>
    <row r="3884" spans="32:35" ht="15" customHeight="1">
      <c r="AF3884" s="1201" t="s">
        <v>12404</v>
      </c>
      <c r="AG3884" s="1119" t="s">
        <v>12405</v>
      </c>
      <c r="AH3884" s="1202">
        <v>11800.329000000002</v>
      </c>
      <c r="AI3884" s="1202">
        <v>9440</v>
      </c>
    </row>
    <row r="3885" spans="32:35" ht="15" customHeight="1">
      <c r="AF3885" s="1201" t="s">
        <v>12406</v>
      </c>
      <c r="AG3885" s="1119" t="s">
        <v>12407</v>
      </c>
      <c r="AH3885" s="1202">
        <v>12668.522400000002</v>
      </c>
      <c r="AI3885" s="1202">
        <v>10135</v>
      </c>
    </row>
    <row r="3886" spans="32:35" ht="15" customHeight="1">
      <c r="AF3886" s="1201" t="s">
        <v>12408</v>
      </c>
      <c r="AG3886" s="1119" t="s">
        <v>12409</v>
      </c>
      <c r="AH3886" s="1202">
        <v>13706.3724</v>
      </c>
      <c r="AI3886" s="1202">
        <v>10965</v>
      </c>
    </row>
    <row r="3887" spans="32:35" ht="15" customHeight="1">
      <c r="AF3887" s="1201" t="s">
        <v>12410</v>
      </c>
      <c r="AG3887" s="1119" t="s">
        <v>12411</v>
      </c>
      <c r="AH3887" s="1202">
        <v>14812.980600000001</v>
      </c>
      <c r="AI3887" s="1202">
        <v>11850</v>
      </c>
    </row>
    <row r="3888" spans="32:35" ht="15" customHeight="1">
      <c r="AF3888" s="1201" t="s">
        <v>12412</v>
      </c>
      <c r="AG3888" s="1119" t="s">
        <v>12413</v>
      </c>
      <c r="AH3888" s="1202">
        <v>15811.4586</v>
      </c>
      <c r="AI3888" s="1202">
        <v>12649</v>
      </c>
    </row>
    <row r="3889" spans="32:35" ht="15" customHeight="1">
      <c r="AF3889" s="1201" t="s">
        <v>12414</v>
      </c>
      <c r="AG3889" s="1119" t="s">
        <v>12415</v>
      </c>
      <c r="AH3889" s="1202">
        <v>16777.347600000001</v>
      </c>
      <c r="AI3889" s="1202">
        <v>13422</v>
      </c>
    </row>
    <row r="3890" spans="32:35" ht="15" customHeight="1">
      <c r="AF3890" s="1201" t="s">
        <v>12416</v>
      </c>
      <c r="AG3890" s="1119" t="s">
        <v>12417</v>
      </c>
      <c r="AH3890" s="1202">
        <v>17782.537199999999</v>
      </c>
      <c r="AI3890" s="1202">
        <v>14226</v>
      </c>
    </row>
    <row r="3891" spans="32:35" ht="15" customHeight="1">
      <c r="AF3891" s="1201" t="s">
        <v>12418</v>
      </c>
      <c r="AG3891" s="1119" t="s">
        <v>12419</v>
      </c>
      <c r="AH3891" s="1202">
        <v>18889.135199999997</v>
      </c>
      <c r="AI3891" s="1202">
        <v>15111</v>
      </c>
    </row>
    <row r="3892" spans="32:35" ht="15" customHeight="1">
      <c r="AF3892" s="1201" t="s">
        <v>12420</v>
      </c>
      <c r="AG3892" s="1119" t="s">
        <v>12421</v>
      </c>
      <c r="AH3892" s="1202">
        <v>19720.588199999998</v>
      </c>
      <c r="AI3892" s="1202">
        <v>15776</v>
      </c>
    </row>
    <row r="3893" spans="32:35" ht="15" customHeight="1">
      <c r="AF3893" s="1201" t="s">
        <v>12422</v>
      </c>
      <c r="AG3893" s="1119" t="s">
        <v>12423</v>
      </c>
      <c r="AH3893" s="1202">
        <v>21041.8554</v>
      </c>
      <c r="AI3893" s="1202">
        <v>16833</v>
      </c>
    </row>
    <row r="3894" spans="32:35" ht="15" customHeight="1">
      <c r="AF3894" s="1201" t="s">
        <v>12424</v>
      </c>
      <c r="AG3894" s="1119" t="s">
        <v>12425</v>
      </c>
      <c r="AH3894" s="1202">
        <v>21866.596799999999</v>
      </c>
      <c r="AI3894" s="1202">
        <v>17493</v>
      </c>
    </row>
    <row r="3895" spans="32:35" ht="15" customHeight="1">
      <c r="AF3895" s="1201" t="s">
        <v>12426</v>
      </c>
      <c r="AG3895" s="1119" t="s">
        <v>12427</v>
      </c>
      <c r="AH3895" s="1202">
        <v>22691.389199999998</v>
      </c>
      <c r="AI3895" s="1202">
        <v>18153</v>
      </c>
    </row>
    <row r="3896" spans="32:35" ht="15" customHeight="1">
      <c r="AF3896" s="1201" t="s">
        <v>12428</v>
      </c>
      <c r="AG3896" s="1119" t="s">
        <v>12429</v>
      </c>
      <c r="AH3896" s="1202">
        <v>23451.197399999997</v>
      </c>
      <c r="AI3896" s="1202">
        <v>18761</v>
      </c>
    </row>
    <row r="3897" spans="32:35" ht="15" customHeight="1">
      <c r="AF3897" s="1201" t="s">
        <v>12430</v>
      </c>
      <c r="AG3897" s="1119" t="s">
        <v>12431</v>
      </c>
      <c r="AH3897" s="1202">
        <v>25100.139599999999</v>
      </c>
      <c r="AI3897" s="1202">
        <v>20080</v>
      </c>
    </row>
    <row r="3898" spans="32:35" ht="15" customHeight="1">
      <c r="AF3898" s="1201" t="s">
        <v>11662</v>
      </c>
      <c r="AG3898" s="1119" t="s">
        <v>11663</v>
      </c>
      <c r="AH3898" s="1202">
        <v>10298.3688</v>
      </c>
      <c r="AI3898" s="1202">
        <v>8239</v>
      </c>
    </row>
    <row r="3899" spans="32:35" ht="15" customHeight="1">
      <c r="AF3899" s="1201" t="s">
        <v>11664</v>
      </c>
      <c r="AG3899" s="1119" t="s">
        <v>11665</v>
      </c>
      <c r="AH3899" s="1202">
        <v>11439.932400000002</v>
      </c>
      <c r="AI3899" s="1202">
        <v>9152</v>
      </c>
    </row>
    <row r="3900" spans="32:35" ht="15" customHeight="1">
      <c r="AF3900" s="1201" t="s">
        <v>11666</v>
      </c>
      <c r="AG3900" s="1119" t="s">
        <v>11667</v>
      </c>
      <c r="AH3900" s="1202">
        <v>12648.102000000001</v>
      </c>
      <c r="AI3900" s="1202">
        <v>10118</v>
      </c>
    </row>
    <row r="3901" spans="32:35" ht="15" customHeight="1">
      <c r="AF3901" s="1201" t="s">
        <v>11668</v>
      </c>
      <c r="AG3901" s="1119" t="s">
        <v>11669</v>
      </c>
      <c r="AH3901" s="1202">
        <v>13819.929</v>
      </c>
      <c r="AI3901" s="1202">
        <v>11056</v>
      </c>
    </row>
    <row r="3902" spans="32:35" ht="15" customHeight="1">
      <c r="AF3902" s="1201" t="s">
        <v>11670</v>
      </c>
      <c r="AG3902" s="1119" t="s">
        <v>11671</v>
      </c>
      <c r="AH3902" s="1202">
        <v>15061.269</v>
      </c>
      <c r="AI3902" s="1202">
        <v>12049</v>
      </c>
    </row>
    <row r="3903" spans="32:35" ht="15" customHeight="1">
      <c r="AF3903" s="1201" t="s">
        <v>11672</v>
      </c>
      <c r="AG3903" s="1119" t="s">
        <v>11673</v>
      </c>
      <c r="AH3903" s="1202">
        <v>16169.6826</v>
      </c>
      <c r="AI3903" s="1202">
        <v>12936</v>
      </c>
    </row>
    <row r="3904" spans="32:35" ht="15" customHeight="1">
      <c r="AF3904" s="1201" t="s">
        <v>11674</v>
      </c>
      <c r="AG3904" s="1119" t="s">
        <v>11675</v>
      </c>
      <c r="AH3904" s="1202">
        <v>17374.7922</v>
      </c>
      <c r="AI3904" s="1202">
        <v>13900</v>
      </c>
    </row>
    <row r="3905" spans="32:35" ht="15" customHeight="1">
      <c r="AF3905" s="1201" t="s">
        <v>11676</v>
      </c>
      <c r="AG3905" s="1119" t="s">
        <v>11677</v>
      </c>
      <c r="AH3905" s="1202">
        <v>18549.689400000003</v>
      </c>
      <c r="AI3905" s="1202">
        <v>14840</v>
      </c>
    </row>
    <row r="3906" spans="32:35" ht="15" customHeight="1">
      <c r="AF3906" s="1201" t="s">
        <v>11678</v>
      </c>
      <c r="AG3906" s="1119" t="s">
        <v>11679</v>
      </c>
      <c r="AH3906" s="1202">
        <v>19724.535599999999</v>
      </c>
      <c r="AI3906" s="1202">
        <v>15780</v>
      </c>
    </row>
    <row r="3907" spans="32:35" ht="15" customHeight="1">
      <c r="AF3907" s="1201" t="s">
        <v>11680</v>
      </c>
      <c r="AG3907" s="1119" t="s">
        <v>11681</v>
      </c>
      <c r="AH3907" s="1202">
        <v>20899.432799999999</v>
      </c>
      <c r="AI3907" s="1202">
        <v>16720</v>
      </c>
    </row>
    <row r="3908" spans="32:35" ht="15" customHeight="1">
      <c r="AF3908" s="1201" t="s">
        <v>11682</v>
      </c>
      <c r="AG3908" s="1119" t="s">
        <v>11683</v>
      </c>
      <c r="AH3908" s="1202">
        <v>22171.036200000002</v>
      </c>
      <c r="AI3908" s="1202">
        <v>17737</v>
      </c>
    </row>
    <row r="3909" spans="32:35" ht="15" customHeight="1">
      <c r="AF3909" s="1201" t="s">
        <v>11684</v>
      </c>
      <c r="AG3909" s="1119" t="s">
        <v>11685</v>
      </c>
      <c r="AH3909" s="1202">
        <v>23376.186600000001</v>
      </c>
      <c r="AI3909" s="1202">
        <v>18701</v>
      </c>
    </row>
    <row r="3910" spans="32:35" ht="15" customHeight="1">
      <c r="AF3910" s="1201" t="s">
        <v>11686</v>
      </c>
      <c r="AG3910" s="1119" t="s">
        <v>11687</v>
      </c>
      <c r="AH3910" s="1202">
        <v>24883.5324</v>
      </c>
      <c r="AI3910" s="1202">
        <v>19907</v>
      </c>
    </row>
    <row r="3911" spans="32:35" ht="15" customHeight="1">
      <c r="AF3911" s="1201" t="s">
        <v>11688</v>
      </c>
      <c r="AG3911" s="1119" t="s">
        <v>11689</v>
      </c>
      <c r="AH3911" s="1202">
        <v>26239.806</v>
      </c>
      <c r="AI3911" s="1202">
        <v>20992</v>
      </c>
    </row>
    <row r="3912" spans="32:35" ht="15" customHeight="1">
      <c r="AF3912" s="1201" t="s">
        <v>11690</v>
      </c>
      <c r="AG3912" s="1119" t="s">
        <v>11691</v>
      </c>
      <c r="AH3912" s="1202">
        <v>27792.521400000001</v>
      </c>
      <c r="AI3912" s="1202">
        <v>22234</v>
      </c>
    </row>
    <row r="3913" spans="32:35" ht="15" customHeight="1">
      <c r="AF3913" s="1201" t="s">
        <v>11692</v>
      </c>
      <c r="AG3913" s="1119" t="s">
        <v>11693</v>
      </c>
      <c r="AH3913" s="1202">
        <v>28982.555400000001</v>
      </c>
      <c r="AI3913" s="1202">
        <v>23186</v>
      </c>
    </row>
    <row r="3914" spans="32:35" ht="15" customHeight="1">
      <c r="AF3914" s="1201" t="s">
        <v>11694</v>
      </c>
      <c r="AG3914" s="1119" t="s">
        <v>11695</v>
      </c>
      <c r="AH3914" s="1202">
        <v>31037.161800000002</v>
      </c>
      <c r="AI3914" s="1202">
        <v>24830</v>
      </c>
    </row>
    <row r="3915" spans="32:35" ht="15" customHeight="1">
      <c r="AF3915" s="1201" t="s">
        <v>12432</v>
      </c>
      <c r="AG3915" s="1119" t="s">
        <v>12433</v>
      </c>
      <c r="AH3915" s="1202">
        <v>10298.3688</v>
      </c>
      <c r="AI3915" s="1202">
        <v>8239</v>
      </c>
    </row>
    <row r="3916" spans="32:35" ht="15" customHeight="1">
      <c r="AF3916" s="1201" t="s">
        <v>12434</v>
      </c>
      <c r="AG3916" s="1119" t="s">
        <v>12435</v>
      </c>
      <c r="AH3916" s="1202">
        <v>11439.932400000002</v>
      </c>
      <c r="AI3916" s="1202">
        <v>9152</v>
      </c>
    </row>
    <row r="3917" spans="32:35" ht="15" customHeight="1">
      <c r="AF3917" s="1201" t="s">
        <v>12436</v>
      </c>
      <c r="AG3917" s="1119" t="s">
        <v>12437</v>
      </c>
      <c r="AH3917" s="1202">
        <v>12648.102000000001</v>
      </c>
      <c r="AI3917" s="1202">
        <v>10118</v>
      </c>
    </row>
    <row r="3918" spans="32:35" ht="15" customHeight="1">
      <c r="AF3918" s="1201" t="s">
        <v>12438</v>
      </c>
      <c r="AG3918" s="1119" t="s">
        <v>12439</v>
      </c>
      <c r="AH3918" s="1202">
        <v>13819.929</v>
      </c>
      <c r="AI3918" s="1202">
        <v>11056</v>
      </c>
    </row>
    <row r="3919" spans="32:35" ht="15" customHeight="1">
      <c r="AF3919" s="1201" t="s">
        <v>12440</v>
      </c>
      <c r="AG3919" s="1119" t="s">
        <v>12441</v>
      </c>
      <c r="AH3919" s="1202">
        <v>15061.269</v>
      </c>
      <c r="AI3919" s="1202">
        <v>12049</v>
      </c>
    </row>
    <row r="3920" spans="32:35" ht="15" customHeight="1">
      <c r="AF3920" s="1201" t="s">
        <v>12442</v>
      </c>
      <c r="AG3920" s="1119" t="s">
        <v>12443</v>
      </c>
      <c r="AH3920" s="1202">
        <v>16169.6826</v>
      </c>
      <c r="AI3920" s="1202">
        <v>12936</v>
      </c>
    </row>
    <row r="3921" spans="32:35" ht="15" customHeight="1">
      <c r="AF3921" s="1201" t="s">
        <v>12444</v>
      </c>
      <c r="AG3921" s="1119" t="s">
        <v>12445</v>
      </c>
      <c r="AH3921" s="1202">
        <v>17374.7922</v>
      </c>
      <c r="AI3921" s="1202">
        <v>13900</v>
      </c>
    </row>
    <row r="3922" spans="32:35" ht="15" customHeight="1">
      <c r="AF3922" s="1201" t="s">
        <v>12446</v>
      </c>
      <c r="AG3922" s="1119" t="s">
        <v>12447</v>
      </c>
      <c r="AH3922" s="1202">
        <v>18549.689400000003</v>
      </c>
      <c r="AI3922" s="1202">
        <v>14840</v>
      </c>
    </row>
    <row r="3923" spans="32:35" ht="15" customHeight="1">
      <c r="AF3923" s="1201" t="s">
        <v>12448</v>
      </c>
      <c r="AG3923" s="1119" t="s">
        <v>12449</v>
      </c>
      <c r="AH3923" s="1202">
        <v>19724.535599999999</v>
      </c>
      <c r="AI3923" s="1202">
        <v>15780</v>
      </c>
    </row>
    <row r="3924" spans="32:35" ht="15" customHeight="1">
      <c r="AF3924" s="1201" t="s">
        <v>12450</v>
      </c>
      <c r="AG3924" s="1119" t="s">
        <v>12451</v>
      </c>
      <c r="AH3924" s="1202">
        <v>20899.432799999999</v>
      </c>
      <c r="AI3924" s="1202">
        <v>16720</v>
      </c>
    </row>
    <row r="3925" spans="32:35" ht="15" customHeight="1">
      <c r="AF3925" s="1201" t="s">
        <v>12452</v>
      </c>
      <c r="AG3925" s="1119" t="s">
        <v>12453</v>
      </c>
      <c r="AH3925" s="1202">
        <v>22171.036200000002</v>
      </c>
      <c r="AI3925" s="1202">
        <v>17737</v>
      </c>
    </row>
    <row r="3926" spans="32:35" ht="15" customHeight="1">
      <c r="AF3926" s="1201" t="s">
        <v>12454</v>
      </c>
      <c r="AG3926" s="1119" t="s">
        <v>12455</v>
      </c>
      <c r="AH3926" s="1202">
        <v>23376.186600000001</v>
      </c>
      <c r="AI3926" s="1202">
        <v>18701</v>
      </c>
    </row>
    <row r="3927" spans="32:35" ht="15" customHeight="1">
      <c r="AF3927" s="1201" t="s">
        <v>12456</v>
      </c>
      <c r="AG3927" s="1119" t="s">
        <v>12457</v>
      </c>
      <c r="AH3927" s="1202">
        <v>24883.5324</v>
      </c>
      <c r="AI3927" s="1202">
        <v>19907</v>
      </c>
    </row>
    <row r="3928" spans="32:35" ht="15" customHeight="1">
      <c r="AF3928" s="1201" t="s">
        <v>12458</v>
      </c>
      <c r="AG3928" s="1119" t="s">
        <v>12459</v>
      </c>
      <c r="AH3928" s="1202">
        <v>26239.806</v>
      </c>
      <c r="AI3928" s="1202">
        <v>20992</v>
      </c>
    </row>
    <row r="3929" spans="32:35" ht="15" customHeight="1">
      <c r="AF3929" s="1201" t="s">
        <v>12460</v>
      </c>
      <c r="AG3929" s="1119" t="s">
        <v>12461</v>
      </c>
      <c r="AH3929" s="1202">
        <v>27792.521400000001</v>
      </c>
      <c r="AI3929" s="1202">
        <v>22234</v>
      </c>
    </row>
    <row r="3930" spans="32:35" ht="15" customHeight="1">
      <c r="AF3930" s="1201" t="s">
        <v>12462</v>
      </c>
      <c r="AG3930" s="1119" t="s">
        <v>12463</v>
      </c>
      <c r="AH3930" s="1202">
        <v>28982.555400000001</v>
      </c>
      <c r="AI3930" s="1202">
        <v>23186</v>
      </c>
    </row>
    <row r="3931" spans="32:35" ht="15" customHeight="1">
      <c r="AF3931" s="1201" t="s">
        <v>12464</v>
      </c>
      <c r="AG3931" s="1119" t="s">
        <v>12465</v>
      </c>
      <c r="AH3931" s="1202">
        <v>31037.161800000002</v>
      </c>
      <c r="AI3931" s="1202">
        <v>24830</v>
      </c>
    </row>
    <row r="3932" spans="32:35" ht="15" customHeight="1">
      <c r="AF3932" s="1201" t="s">
        <v>11696</v>
      </c>
      <c r="AG3932" s="1119" t="s">
        <v>11697</v>
      </c>
      <c r="AH3932" s="1202">
        <v>10422.155999999999</v>
      </c>
      <c r="AI3932" s="1202">
        <v>8338</v>
      </c>
    </row>
    <row r="3933" spans="32:35" ht="15" customHeight="1">
      <c r="AF3933" s="1201" t="s">
        <v>11698</v>
      </c>
      <c r="AG3933" s="1119" t="s">
        <v>11699</v>
      </c>
      <c r="AH3933" s="1202">
        <v>11767.9236</v>
      </c>
      <c r="AI3933" s="1202">
        <v>9414</v>
      </c>
    </row>
    <row r="3934" spans="32:35" ht="15" customHeight="1">
      <c r="AF3934" s="1201" t="s">
        <v>11700</v>
      </c>
      <c r="AG3934" s="1119" t="s">
        <v>11701</v>
      </c>
      <c r="AH3934" s="1202">
        <v>13190.334000000001</v>
      </c>
      <c r="AI3934" s="1202">
        <v>10552</v>
      </c>
    </row>
    <row r="3935" spans="32:35" ht="15" customHeight="1">
      <c r="AF3935" s="1201" t="s">
        <v>11702</v>
      </c>
      <c r="AG3935" s="1119" t="s">
        <v>11703</v>
      </c>
      <c r="AH3935" s="1202">
        <v>14415.2112</v>
      </c>
      <c r="AI3935" s="1202">
        <v>11532</v>
      </c>
    </row>
    <row r="3936" spans="32:35" ht="15" customHeight="1">
      <c r="AF3936" s="1201" t="s">
        <v>11704</v>
      </c>
      <c r="AG3936" s="1119" t="s">
        <v>11705</v>
      </c>
      <c r="AH3936" s="1202">
        <v>15787.906800000001</v>
      </c>
      <c r="AI3936" s="1202">
        <v>12630</v>
      </c>
    </row>
    <row r="3937" spans="32:35" ht="15" customHeight="1">
      <c r="AF3937" s="1201" t="s">
        <v>11706</v>
      </c>
      <c r="AG3937" s="1119" t="s">
        <v>11707</v>
      </c>
      <c r="AH3937" s="1202">
        <v>16918.423799999997</v>
      </c>
      <c r="AI3937" s="1202">
        <v>13535</v>
      </c>
    </row>
    <row r="3938" spans="32:35" ht="15" customHeight="1">
      <c r="AF3938" s="1201" t="s">
        <v>11708</v>
      </c>
      <c r="AG3938" s="1119" t="s">
        <v>11709</v>
      </c>
      <c r="AH3938" s="1202">
        <v>18071.5236</v>
      </c>
      <c r="AI3938" s="1202">
        <v>14457</v>
      </c>
    </row>
    <row r="3939" spans="32:35" ht="15" customHeight="1">
      <c r="AF3939" s="1201" t="s">
        <v>11710</v>
      </c>
      <c r="AG3939" s="1119" t="s">
        <v>11711</v>
      </c>
      <c r="AH3939" s="1202">
        <v>19338.8328</v>
      </c>
      <c r="AI3939" s="1202">
        <v>15471</v>
      </c>
    </row>
    <row r="3940" spans="32:35" ht="15" customHeight="1">
      <c r="AF3940" s="1201" t="s">
        <v>11712</v>
      </c>
      <c r="AG3940" s="1119" t="s">
        <v>11713</v>
      </c>
      <c r="AH3940" s="1202">
        <v>20640.873000000003</v>
      </c>
      <c r="AI3940" s="1202">
        <v>16513</v>
      </c>
    </row>
    <row r="3941" spans="32:35" ht="15" customHeight="1">
      <c r="AF3941" s="1201" t="s">
        <v>11714</v>
      </c>
      <c r="AG3941" s="1119" t="s">
        <v>11715</v>
      </c>
      <c r="AH3941" s="1202">
        <v>21977.705399999999</v>
      </c>
      <c r="AI3941" s="1202">
        <v>17582</v>
      </c>
    </row>
    <row r="3942" spans="32:35" ht="15" customHeight="1">
      <c r="AF3942" s="1201" t="s">
        <v>11716</v>
      </c>
      <c r="AG3942" s="1119" t="s">
        <v>11717</v>
      </c>
      <c r="AH3942" s="1202">
        <v>23447.148000000001</v>
      </c>
      <c r="AI3942" s="1202">
        <v>18758</v>
      </c>
    </row>
    <row r="3943" spans="32:35" ht="15" customHeight="1">
      <c r="AF3943" s="1201" t="s">
        <v>11718</v>
      </c>
      <c r="AG3943" s="1119" t="s">
        <v>11719</v>
      </c>
      <c r="AH3943" s="1202">
        <v>24783.96</v>
      </c>
      <c r="AI3943" s="1202">
        <v>19827</v>
      </c>
    </row>
    <row r="3944" spans="32:35" ht="15" customHeight="1">
      <c r="AF3944" s="1201" t="s">
        <v>11720</v>
      </c>
      <c r="AG3944" s="1119" t="s">
        <v>11721</v>
      </c>
      <c r="AH3944" s="1202">
        <v>26487.043799999999</v>
      </c>
      <c r="AI3944" s="1202">
        <v>21190</v>
      </c>
    </row>
    <row r="3945" spans="32:35" ht="15" customHeight="1">
      <c r="AF3945" s="1201" t="s">
        <v>11722</v>
      </c>
      <c r="AG3945" s="1119" t="s">
        <v>11723</v>
      </c>
      <c r="AH3945" s="1202">
        <v>27978.5592</v>
      </c>
      <c r="AI3945" s="1202">
        <v>22383</v>
      </c>
    </row>
    <row r="3946" spans="32:35" ht="15" customHeight="1">
      <c r="AF3946" s="1201" t="s">
        <v>11724</v>
      </c>
      <c r="AG3946" s="1119" t="s">
        <v>11725</v>
      </c>
      <c r="AH3946" s="1202">
        <v>29744.811600000001</v>
      </c>
      <c r="AI3946" s="1202">
        <v>23796</v>
      </c>
    </row>
    <row r="3947" spans="32:35" ht="15" customHeight="1">
      <c r="AF3947" s="1201" t="s">
        <v>11726</v>
      </c>
      <c r="AG3947" s="1119" t="s">
        <v>11727</v>
      </c>
      <c r="AH3947" s="1202">
        <v>31128.992399999999</v>
      </c>
      <c r="AI3947" s="1202">
        <v>24903</v>
      </c>
    </row>
    <row r="3948" spans="32:35" ht="15" customHeight="1">
      <c r="AF3948" s="1201" t="s">
        <v>11728</v>
      </c>
      <c r="AG3948" s="1119" t="s">
        <v>11729</v>
      </c>
      <c r="AH3948" s="1202">
        <v>32251.5942</v>
      </c>
      <c r="AI3948" s="1202">
        <v>25801</v>
      </c>
    </row>
    <row r="3949" spans="32:35" ht="15" customHeight="1">
      <c r="AF3949" s="1201" t="s">
        <v>12466</v>
      </c>
      <c r="AG3949" s="1119" t="s">
        <v>12467</v>
      </c>
      <c r="AH3949" s="1202">
        <v>10422.155999999999</v>
      </c>
      <c r="AI3949" s="1202">
        <v>8338</v>
      </c>
    </row>
    <row r="3950" spans="32:35" ht="15" customHeight="1">
      <c r="AF3950" s="1201" t="s">
        <v>12468</v>
      </c>
      <c r="AG3950" s="1119" t="s">
        <v>12469</v>
      </c>
      <c r="AH3950" s="1202">
        <v>11767.9236</v>
      </c>
      <c r="AI3950" s="1202">
        <v>9414</v>
      </c>
    </row>
    <row r="3951" spans="32:35" ht="15" customHeight="1">
      <c r="AF3951" s="1201" t="s">
        <v>12470</v>
      </c>
      <c r="AG3951" s="1119" t="s">
        <v>12471</v>
      </c>
      <c r="AH3951" s="1202">
        <v>13190.334000000001</v>
      </c>
      <c r="AI3951" s="1202">
        <v>10552</v>
      </c>
    </row>
    <row r="3952" spans="32:35" ht="15" customHeight="1">
      <c r="AF3952" s="1201" t="s">
        <v>12472</v>
      </c>
      <c r="AG3952" s="1119" t="s">
        <v>12473</v>
      </c>
      <c r="AH3952" s="1202">
        <v>14415.2112</v>
      </c>
      <c r="AI3952" s="1202">
        <v>11532</v>
      </c>
    </row>
    <row r="3953" spans="32:35" ht="15" customHeight="1">
      <c r="AF3953" s="1201" t="s">
        <v>12474</v>
      </c>
      <c r="AG3953" s="1119" t="s">
        <v>12475</v>
      </c>
      <c r="AH3953" s="1202">
        <v>15787.906800000001</v>
      </c>
      <c r="AI3953" s="1202">
        <v>12630</v>
      </c>
    </row>
    <row r="3954" spans="32:35" ht="15" customHeight="1">
      <c r="AF3954" s="1201" t="s">
        <v>12476</v>
      </c>
      <c r="AG3954" s="1119" t="s">
        <v>12477</v>
      </c>
      <c r="AH3954" s="1202">
        <v>16918.423799999997</v>
      </c>
      <c r="AI3954" s="1202">
        <v>13535</v>
      </c>
    </row>
    <row r="3955" spans="32:35" ht="15" customHeight="1">
      <c r="AF3955" s="1201" t="s">
        <v>12478</v>
      </c>
      <c r="AG3955" s="1119" t="s">
        <v>12479</v>
      </c>
      <c r="AH3955" s="1202">
        <v>18071.5236</v>
      </c>
      <c r="AI3955" s="1202">
        <v>14457</v>
      </c>
    </row>
    <row r="3956" spans="32:35" ht="15" customHeight="1">
      <c r="AF3956" s="1201" t="s">
        <v>12480</v>
      </c>
      <c r="AG3956" s="1119" t="s">
        <v>12481</v>
      </c>
      <c r="AH3956" s="1202">
        <v>19338.8328</v>
      </c>
      <c r="AI3956" s="1202">
        <v>15471</v>
      </c>
    </row>
    <row r="3957" spans="32:35" ht="15" customHeight="1">
      <c r="AF3957" s="1201" t="s">
        <v>12482</v>
      </c>
      <c r="AG3957" s="1119" t="s">
        <v>12483</v>
      </c>
      <c r="AH3957" s="1202">
        <v>20640.873000000003</v>
      </c>
      <c r="AI3957" s="1202">
        <v>16513</v>
      </c>
    </row>
    <row r="3958" spans="32:35" ht="15" customHeight="1">
      <c r="AF3958" s="1201" t="s">
        <v>12484</v>
      </c>
      <c r="AG3958" s="1119" t="s">
        <v>12485</v>
      </c>
      <c r="AH3958" s="1202">
        <v>21977.705399999999</v>
      </c>
      <c r="AI3958" s="1202">
        <v>17582</v>
      </c>
    </row>
    <row r="3959" spans="32:35" ht="15" customHeight="1">
      <c r="AF3959" s="1201" t="s">
        <v>12486</v>
      </c>
      <c r="AG3959" s="1119" t="s">
        <v>12487</v>
      </c>
      <c r="AH3959" s="1202">
        <v>23447.148000000001</v>
      </c>
      <c r="AI3959" s="1202">
        <v>18758</v>
      </c>
    </row>
    <row r="3960" spans="32:35" ht="15" customHeight="1">
      <c r="AF3960" s="1201" t="s">
        <v>12488</v>
      </c>
      <c r="AG3960" s="1119" t="s">
        <v>12489</v>
      </c>
      <c r="AH3960" s="1202">
        <v>24783.96</v>
      </c>
      <c r="AI3960" s="1202">
        <v>19827</v>
      </c>
    </row>
    <row r="3961" spans="32:35" ht="15" customHeight="1">
      <c r="AF3961" s="1201" t="s">
        <v>12490</v>
      </c>
      <c r="AG3961" s="1119" t="s">
        <v>12491</v>
      </c>
      <c r="AH3961" s="1202">
        <v>26487.043799999999</v>
      </c>
      <c r="AI3961" s="1202">
        <v>21190</v>
      </c>
    </row>
    <row r="3962" spans="32:35" ht="15" customHeight="1">
      <c r="AF3962" s="1201" t="s">
        <v>12492</v>
      </c>
      <c r="AG3962" s="1119" t="s">
        <v>12493</v>
      </c>
      <c r="AH3962" s="1202">
        <v>27978.5592</v>
      </c>
      <c r="AI3962" s="1202">
        <v>22383</v>
      </c>
    </row>
    <row r="3963" spans="32:35" ht="15" customHeight="1">
      <c r="AF3963" s="1201" t="s">
        <v>12494</v>
      </c>
      <c r="AG3963" s="1119" t="s">
        <v>12495</v>
      </c>
      <c r="AH3963" s="1202">
        <v>29744.811600000001</v>
      </c>
      <c r="AI3963" s="1202">
        <v>23796</v>
      </c>
    </row>
    <row r="3964" spans="32:35" ht="15" customHeight="1">
      <c r="AF3964" s="1201" t="s">
        <v>12496</v>
      </c>
      <c r="AG3964" s="1119" t="s">
        <v>12497</v>
      </c>
      <c r="AH3964" s="1202">
        <v>31128.992399999999</v>
      </c>
      <c r="AI3964" s="1202">
        <v>24903</v>
      </c>
    </row>
    <row r="3965" spans="32:35" ht="15" customHeight="1">
      <c r="AF3965" s="1201" t="s">
        <v>12498</v>
      </c>
      <c r="AG3965" s="1119" t="s">
        <v>12499</v>
      </c>
      <c r="AH3965" s="1202">
        <v>32251.5942</v>
      </c>
      <c r="AI3965" s="1202">
        <v>25801</v>
      </c>
    </row>
    <row r="3966" spans="32:35" ht="15" customHeight="1">
      <c r="AF3966" s="1201" t="s">
        <v>11730</v>
      </c>
      <c r="AG3966" s="1119" t="s">
        <v>11731</v>
      </c>
      <c r="AH3966" s="1202">
        <v>12423.395999999999</v>
      </c>
      <c r="AI3966" s="1202">
        <v>9939</v>
      </c>
    </row>
    <row r="3967" spans="32:35" ht="15" customHeight="1">
      <c r="AF3967" s="1201" t="s">
        <v>11732</v>
      </c>
      <c r="AG3967" s="1119" t="s">
        <v>11733</v>
      </c>
      <c r="AH3967" s="1202">
        <v>13870.051799999999</v>
      </c>
      <c r="AI3967" s="1202">
        <v>11096</v>
      </c>
    </row>
    <row r="3968" spans="32:35" ht="15" customHeight="1">
      <c r="AF3968" s="1201" t="s">
        <v>11734</v>
      </c>
      <c r="AG3968" s="1119" t="s">
        <v>11735</v>
      </c>
      <c r="AH3968" s="1202">
        <v>15393.6564</v>
      </c>
      <c r="AI3968" s="1202">
        <v>12315</v>
      </c>
    </row>
    <row r="3969" spans="32:35" ht="15" customHeight="1">
      <c r="AF3969" s="1201" t="s">
        <v>11736</v>
      </c>
      <c r="AG3969" s="1119" t="s">
        <v>11737</v>
      </c>
      <c r="AH3969" s="1202">
        <v>16875.308399999998</v>
      </c>
      <c r="AI3969" s="1202">
        <v>13500</v>
      </c>
    </row>
    <row r="3970" spans="32:35" ht="15" customHeight="1">
      <c r="AF3970" s="1201" t="s">
        <v>11738</v>
      </c>
      <c r="AG3970" s="1119" t="s">
        <v>11739</v>
      </c>
      <c r="AH3970" s="1202">
        <v>18565.3158</v>
      </c>
      <c r="AI3970" s="1202">
        <v>14852</v>
      </c>
    </row>
    <row r="3971" spans="32:35" ht="15" customHeight="1">
      <c r="AF3971" s="1201" t="s">
        <v>11740</v>
      </c>
      <c r="AG3971" s="1119" t="s">
        <v>11741</v>
      </c>
      <c r="AH3971" s="1202">
        <v>19981.239000000001</v>
      </c>
      <c r="AI3971" s="1202">
        <v>15985</v>
      </c>
    </row>
    <row r="3972" spans="32:35" ht="15" customHeight="1">
      <c r="AF3972" s="1201" t="s">
        <v>11742</v>
      </c>
      <c r="AG3972" s="1119" t="s">
        <v>11743</v>
      </c>
      <c r="AH3972" s="1202">
        <v>21510.290400000002</v>
      </c>
      <c r="AI3972" s="1202">
        <v>17208</v>
      </c>
    </row>
    <row r="3973" spans="32:35" ht="15" customHeight="1">
      <c r="AF3973" s="1201" t="s">
        <v>11744</v>
      </c>
      <c r="AG3973" s="1119" t="s">
        <v>11745</v>
      </c>
      <c r="AH3973" s="1202">
        <v>23003.876400000001</v>
      </c>
      <c r="AI3973" s="1202">
        <v>18403</v>
      </c>
    </row>
    <row r="3974" spans="32:35" ht="15" customHeight="1">
      <c r="AF3974" s="1201" t="s">
        <v>11746</v>
      </c>
      <c r="AG3974" s="1119" t="s">
        <v>11747</v>
      </c>
      <c r="AH3974" s="1202">
        <v>24497.554199999999</v>
      </c>
      <c r="AI3974" s="1202">
        <v>19598</v>
      </c>
    </row>
    <row r="3975" spans="32:35" ht="15" customHeight="1">
      <c r="AF3975" s="1201" t="s">
        <v>11748</v>
      </c>
      <c r="AG3975" s="1119" t="s">
        <v>11749</v>
      </c>
      <c r="AH3975" s="1202">
        <v>25991.232</v>
      </c>
      <c r="AI3975" s="1202">
        <v>20793</v>
      </c>
    </row>
    <row r="3976" spans="32:35" ht="15" customHeight="1">
      <c r="AF3976" s="1201" t="s">
        <v>11750</v>
      </c>
      <c r="AG3976" s="1119" t="s">
        <v>11751</v>
      </c>
      <c r="AH3976" s="1202">
        <v>27597.9768</v>
      </c>
      <c r="AI3976" s="1202">
        <v>22078</v>
      </c>
    </row>
    <row r="3977" spans="32:35" ht="15" customHeight="1">
      <c r="AF3977" s="1201" t="s">
        <v>11752</v>
      </c>
      <c r="AG3977" s="1119" t="s">
        <v>11753</v>
      </c>
      <c r="AH3977" s="1202">
        <v>29126.946600000003</v>
      </c>
      <c r="AI3977" s="1202">
        <v>23302</v>
      </c>
    </row>
    <row r="3978" spans="32:35" ht="15" customHeight="1">
      <c r="AF3978" s="1201" t="s">
        <v>11754</v>
      </c>
      <c r="AG3978" s="1119" t="s">
        <v>11755</v>
      </c>
      <c r="AH3978" s="1202">
        <v>31009.173000000003</v>
      </c>
      <c r="AI3978" s="1202">
        <v>24807</v>
      </c>
    </row>
    <row r="3979" spans="32:35" ht="15" customHeight="1">
      <c r="AF3979" s="1201" t="s">
        <v>11756</v>
      </c>
      <c r="AG3979" s="1119" t="s">
        <v>11757</v>
      </c>
      <c r="AH3979" s="1202">
        <v>32925.691800000001</v>
      </c>
      <c r="AI3979" s="1202">
        <v>26341</v>
      </c>
    </row>
    <row r="3980" spans="32:35" ht="15" customHeight="1">
      <c r="AF3980" s="1201" t="s">
        <v>11758</v>
      </c>
      <c r="AG3980" s="1119" t="s">
        <v>11759</v>
      </c>
      <c r="AH3980" s="1202">
        <v>34873.412400000001</v>
      </c>
      <c r="AI3980" s="1202">
        <v>27899</v>
      </c>
    </row>
    <row r="3981" spans="32:35" ht="15" customHeight="1">
      <c r="AF3981" s="1201" t="s">
        <v>11760</v>
      </c>
      <c r="AG3981" s="1119" t="s">
        <v>11761</v>
      </c>
      <c r="AH3981" s="1202">
        <v>36393.416400000002</v>
      </c>
      <c r="AI3981" s="1202">
        <v>29115</v>
      </c>
    </row>
    <row r="3982" spans="32:35" ht="15" customHeight="1">
      <c r="AF3982" s="1201" t="s">
        <v>11762</v>
      </c>
      <c r="AG3982" s="1119" t="s">
        <v>11763</v>
      </c>
      <c r="AH3982" s="1202">
        <v>38932.788</v>
      </c>
      <c r="AI3982" s="1202">
        <v>31146</v>
      </c>
    </row>
    <row r="3983" spans="32:35" ht="15" customHeight="1">
      <c r="AF3983" s="1201" t="s">
        <v>12500</v>
      </c>
      <c r="AG3983" s="1119" t="s">
        <v>12501</v>
      </c>
      <c r="AH3983" s="1202">
        <v>12423.395999999999</v>
      </c>
      <c r="AI3983" s="1202">
        <v>9939</v>
      </c>
    </row>
    <row r="3984" spans="32:35" ht="15" customHeight="1">
      <c r="AF3984" s="1201" t="s">
        <v>12502</v>
      </c>
      <c r="AG3984" s="1119" t="s">
        <v>12503</v>
      </c>
      <c r="AH3984" s="1202">
        <v>13870.051799999999</v>
      </c>
      <c r="AI3984" s="1202">
        <v>11096</v>
      </c>
    </row>
    <row r="3985" spans="32:35" ht="15" customHeight="1">
      <c r="AF3985" s="1201" t="s">
        <v>12504</v>
      </c>
      <c r="AG3985" s="1119" t="s">
        <v>12505</v>
      </c>
      <c r="AH3985" s="1202">
        <v>15393.6564</v>
      </c>
      <c r="AI3985" s="1202">
        <v>12315</v>
      </c>
    </row>
    <row r="3986" spans="32:35" ht="15" customHeight="1">
      <c r="AF3986" s="1201" t="s">
        <v>12506</v>
      </c>
      <c r="AG3986" s="1119" t="s">
        <v>12507</v>
      </c>
      <c r="AH3986" s="1202">
        <v>16875.308399999998</v>
      </c>
      <c r="AI3986" s="1202">
        <v>13500</v>
      </c>
    </row>
    <row r="3987" spans="32:35" ht="15" customHeight="1">
      <c r="AF3987" s="1201" t="s">
        <v>12508</v>
      </c>
      <c r="AG3987" s="1119" t="s">
        <v>12509</v>
      </c>
      <c r="AH3987" s="1202">
        <v>18565.3158</v>
      </c>
      <c r="AI3987" s="1202">
        <v>14852</v>
      </c>
    </row>
    <row r="3988" spans="32:35" ht="15" customHeight="1">
      <c r="AF3988" s="1201" t="s">
        <v>12510</v>
      </c>
      <c r="AG3988" s="1119" t="s">
        <v>12511</v>
      </c>
      <c r="AH3988" s="1202">
        <v>19981.239000000001</v>
      </c>
      <c r="AI3988" s="1202">
        <v>15985</v>
      </c>
    </row>
    <row r="3989" spans="32:35" ht="15" customHeight="1">
      <c r="AF3989" s="1201" t="s">
        <v>12512</v>
      </c>
      <c r="AG3989" s="1119" t="s">
        <v>12513</v>
      </c>
      <c r="AH3989" s="1202">
        <v>21510.290400000002</v>
      </c>
      <c r="AI3989" s="1202">
        <v>17208</v>
      </c>
    </row>
    <row r="3990" spans="32:35" ht="15" customHeight="1">
      <c r="AF3990" s="1201" t="s">
        <v>12514</v>
      </c>
      <c r="AG3990" s="1119" t="s">
        <v>12515</v>
      </c>
      <c r="AH3990" s="1202">
        <v>23003.876400000001</v>
      </c>
      <c r="AI3990" s="1202">
        <v>18403</v>
      </c>
    </row>
    <row r="3991" spans="32:35" ht="15" customHeight="1">
      <c r="AF3991" s="1201" t="s">
        <v>12516</v>
      </c>
      <c r="AG3991" s="1119" t="s">
        <v>12517</v>
      </c>
      <c r="AH3991" s="1202">
        <v>24497.554199999999</v>
      </c>
      <c r="AI3991" s="1202">
        <v>19598</v>
      </c>
    </row>
    <row r="3992" spans="32:35" ht="15" customHeight="1">
      <c r="AF3992" s="1201" t="s">
        <v>12518</v>
      </c>
      <c r="AG3992" s="1119" t="s">
        <v>12519</v>
      </c>
      <c r="AH3992" s="1202">
        <v>25991.232</v>
      </c>
      <c r="AI3992" s="1202">
        <v>20793</v>
      </c>
    </row>
    <row r="3993" spans="32:35" ht="15" customHeight="1">
      <c r="AF3993" s="1201" t="s">
        <v>12520</v>
      </c>
      <c r="AG3993" s="1119" t="s">
        <v>12521</v>
      </c>
      <c r="AH3993" s="1202">
        <v>27597.9768</v>
      </c>
      <c r="AI3993" s="1202">
        <v>22078</v>
      </c>
    </row>
    <row r="3994" spans="32:35" ht="15" customHeight="1">
      <c r="AF3994" s="1201" t="s">
        <v>12522</v>
      </c>
      <c r="AG3994" s="1119" t="s">
        <v>12523</v>
      </c>
      <c r="AH3994" s="1202">
        <v>29126.946600000003</v>
      </c>
      <c r="AI3994" s="1202">
        <v>23302</v>
      </c>
    </row>
    <row r="3995" spans="32:35" ht="15" customHeight="1">
      <c r="AF3995" s="1201" t="s">
        <v>12524</v>
      </c>
      <c r="AG3995" s="1119" t="s">
        <v>12525</v>
      </c>
      <c r="AH3995" s="1202">
        <v>31009.173000000003</v>
      </c>
      <c r="AI3995" s="1202">
        <v>24807</v>
      </c>
    </row>
    <row r="3996" spans="32:35" ht="15" customHeight="1">
      <c r="AF3996" s="1201" t="s">
        <v>12526</v>
      </c>
      <c r="AG3996" s="1119" t="s">
        <v>12527</v>
      </c>
      <c r="AH3996" s="1202">
        <v>32925.691800000001</v>
      </c>
      <c r="AI3996" s="1202">
        <v>26341</v>
      </c>
    </row>
    <row r="3997" spans="32:35" ht="15" customHeight="1">
      <c r="AF3997" s="1201" t="s">
        <v>12528</v>
      </c>
      <c r="AG3997" s="1119" t="s">
        <v>12529</v>
      </c>
      <c r="AH3997" s="1202">
        <v>34873.412400000001</v>
      </c>
      <c r="AI3997" s="1202">
        <v>27899</v>
      </c>
    </row>
    <row r="3998" spans="32:35" ht="15" customHeight="1">
      <c r="AF3998" s="1201" t="s">
        <v>12530</v>
      </c>
      <c r="AG3998" s="1119" t="s">
        <v>12531</v>
      </c>
      <c r="AH3998" s="1202">
        <v>36393.416400000002</v>
      </c>
      <c r="AI3998" s="1202">
        <v>29115</v>
      </c>
    </row>
    <row r="3999" spans="32:35" ht="15" customHeight="1">
      <c r="AF3999" s="1201" t="s">
        <v>12532</v>
      </c>
      <c r="AG3999" s="1119" t="s">
        <v>12533</v>
      </c>
      <c r="AH3999" s="1202">
        <v>38932.788</v>
      </c>
      <c r="AI3999" s="1202">
        <v>31146</v>
      </c>
    </row>
    <row r="4000" spans="32:35" ht="15" customHeight="1">
      <c r="AF4000" s="1201" t="s">
        <v>11764</v>
      </c>
      <c r="AG4000" s="1119" t="s">
        <v>11765</v>
      </c>
      <c r="AH4000" s="1202">
        <v>10198.0314</v>
      </c>
      <c r="AI4000" s="1202">
        <v>8158</v>
      </c>
    </row>
    <row r="4001" spans="32:35" ht="15" customHeight="1">
      <c r="AF4001" s="1201" t="s">
        <v>11766</v>
      </c>
      <c r="AG4001" s="1119" t="s">
        <v>11767</v>
      </c>
      <c r="AH4001" s="1202">
        <v>10973.302799999999</v>
      </c>
      <c r="AI4001" s="1202">
        <v>8779</v>
      </c>
    </row>
    <row r="4002" spans="32:35" ht="15" customHeight="1">
      <c r="AF4002" s="1201" t="s">
        <v>11768</v>
      </c>
      <c r="AG4002" s="1119" t="s">
        <v>11769</v>
      </c>
      <c r="AH4002" s="1202">
        <v>11815.7004</v>
      </c>
      <c r="AI4002" s="1202">
        <v>9453</v>
      </c>
    </row>
    <row r="4003" spans="32:35" ht="15" customHeight="1">
      <c r="AF4003" s="1201" t="s">
        <v>11770</v>
      </c>
      <c r="AG4003" s="1119" t="s">
        <v>11771</v>
      </c>
      <c r="AH4003" s="1202">
        <v>12652.2636</v>
      </c>
      <c r="AI4003" s="1202">
        <v>10122</v>
      </c>
    </row>
    <row r="4004" spans="32:35" ht="15" customHeight="1">
      <c r="AF4004" s="1201" t="s">
        <v>11772</v>
      </c>
      <c r="AG4004" s="1119" t="s">
        <v>11773</v>
      </c>
      <c r="AH4004" s="1202">
        <v>13556.0142</v>
      </c>
      <c r="AI4004" s="1202">
        <v>10845</v>
      </c>
    </row>
    <row r="4005" spans="32:35" ht="15" customHeight="1">
      <c r="AF4005" s="1201" t="s">
        <v>11774</v>
      </c>
      <c r="AG4005" s="1119" t="s">
        <v>11775</v>
      </c>
      <c r="AH4005" s="1202">
        <v>14363.4462</v>
      </c>
      <c r="AI4005" s="1202">
        <v>11491</v>
      </c>
    </row>
    <row r="4006" spans="32:35" ht="15" customHeight="1">
      <c r="AF4006" s="1201" t="s">
        <v>11776</v>
      </c>
      <c r="AG4006" s="1119" t="s">
        <v>11777</v>
      </c>
      <c r="AH4006" s="1202">
        <v>15199.999199999998</v>
      </c>
      <c r="AI4006" s="1202">
        <v>12160</v>
      </c>
    </row>
    <row r="4007" spans="32:35" ht="15" customHeight="1">
      <c r="AF4007" s="1201" t="s">
        <v>11778</v>
      </c>
      <c r="AG4007" s="1119" t="s">
        <v>11779</v>
      </c>
      <c r="AH4007" s="1202">
        <v>16042.4478</v>
      </c>
      <c r="AI4007" s="1202">
        <v>12834</v>
      </c>
    </row>
    <row r="4008" spans="32:35" ht="15" customHeight="1">
      <c r="AF4008" s="1201" t="s">
        <v>11780</v>
      </c>
      <c r="AG4008" s="1119" t="s">
        <v>11781</v>
      </c>
      <c r="AH4008" s="1202">
        <v>16975.411200000002</v>
      </c>
      <c r="AI4008" s="1202">
        <v>13580</v>
      </c>
    </row>
    <row r="4009" spans="32:35" ht="15" customHeight="1">
      <c r="AF4009" s="1201" t="s">
        <v>11782</v>
      </c>
      <c r="AG4009" s="1119" t="s">
        <v>11783</v>
      </c>
      <c r="AH4009" s="1202">
        <v>17750.672399999999</v>
      </c>
      <c r="AI4009" s="1202">
        <v>14201</v>
      </c>
    </row>
    <row r="4010" spans="32:35" ht="15" customHeight="1">
      <c r="AF4010" s="1201" t="s">
        <v>11784</v>
      </c>
      <c r="AG4010" s="1119" t="s">
        <v>11785</v>
      </c>
      <c r="AH4010" s="1202">
        <v>18864.645</v>
      </c>
      <c r="AI4010" s="1202">
        <v>15092</v>
      </c>
    </row>
    <row r="4011" spans="32:35" ht="15" customHeight="1">
      <c r="AF4011" s="1201" t="s">
        <v>11786</v>
      </c>
      <c r="AG4011" s="1119" t="s">
        <v>11787</v>
      </c>
      <c r="AH4011" s="1202">
        <v>19812.337200000002</v>
      </c>
      <c r="AI4011" s="1202">
        <v>15850</v>
      </c>
    </row>
    <row r="4012" spans="32:35" ht="15" customHeight="1">
      <c r="AF4012" s="1201" t="s">
        <v>11788</v>
      </c>
      <c r="AG4012" s="1119" t="s">
        <v>11789</v>
      </c>
      <c r="AH4012" s="1202">
        <v>21049.0056</v>
      </c>
      <c r="AI4012" s="1202">
        <v>16839</v>
      </c>
    </row>
    <row r="4013" spans="32:35" ht="15" customHeight="1">
      <c r="AF4013" s="1201" t="s">
        <v>11790</v>
      </c>
      <c r="AG4013" s="1119" t="s">
        <v>11791</v>
      </c>
      <c r="AH4013" s="1202">
        <v>21900.185400000002</v>
      </c>
      <c r="AI4013" s="1202">
        <v>17520</v>
      </c>
    </row>
    <row r="4014" spans="32:35" ht="15" customHeight="1">
      <c r="AF4014" s="1201" t="s">
        <v>11792</v>
      </c>
      <c r="AG4014" s="1119" t="s">
        <v>11793</v>
      </c>
      <c r="AH4014" s="1202">
        <v>23467.017599999999</v>
      </c>
      <c r="AI4014" s="1202">
        <v>18774</v>
      </c>
    </row>
    <row r="4015" spans="32:35" ht="15" customHeight="1">
      <c r="AF4015" s="1201" t="s">
        <v>12534</v>
      </c>
      <c r="AG4015" s="1119" t="s">
        <v>12535</v>
      </c>
      <c r="AH4015" s="1202">
        <v>10198.0314</v>
      </c>
      <c r="AI4015" s="1202">
        <v>8158</v>
      </c>
    </row>
    <row r="4016" spans="32:35" ht="15" customHeight="1">
      <c r="AF4016" s="1201" t="s">
        <v>12536</v>
      </c>
      <c r="AG4016" s="1119" t="s">
        <v>12537</v>
      </c>
      <c r="AH4016" s="1202">
        <v>10973.302799999999</v>
      </c>
      <c r="AI4016" s="1202">
        <v>8779</v>
      </c>
    </row>
    <row r="4017" spans="32:35" ht="15" customHeight="1">
      <c r="AF4017" s="1201" t="s">
        <v>12538</v>
      </c>
      <c r="AG4017" s="1119" t="s">
        <v>12539</v>
      </c>
      <c r="AH4017" s="1202">
        <v>11815.7004</v>
      </c>
      <c r="AI4017" s="1202">
        <v>9453</v>
      </c>
    </row>
    <row r="4018" spans="32:35" ht="15" customHeight="1">
      <c r="AF4018" s="1201" t="s">
        <v>12540</v>
      </c>
      <c r="AG4018" s="1119" t="s">
        <v>12541</v>
      </c>
      <c r="AH4018" s="1202">
        <v>12652.2636</v>
      </c>
      <c r="AI4018" s="1202">
        <v>10122</v>
      </c>
    </row>
    <row r="4019" spans="32:35" ht="15" customHeight="1">
      <c r="AF4019" s="1201" t="s">
        <v>12542</v>
      </c>
      <c r="AG4019" s="1119" t="s">
        <v>12543</v>
      </c>
      <c r="AH4019" s="1202">
        <v>13556.0142</v>
      </c>
      <c r="AI4019" s="1202">
        <v>10845</v>
      </c>
    </row>
    <row r="4020" spans="32:35" ht="15" customHeight="1">
      <c r="AF4020" s="1201" t="s">
        <v>12544</v>
      </c>
      <c r="AG4020" s="1119" t="s">
        <v>12545</v>
      </c>
      <c r="AH4020" s="1202">
        <v>14363.4462</v>
      </c>
      <c r="AI4020" s="1202">
        <v>11491</v>
      </c>
    </row>
    <row r="4021" spans="32:35" ht="15" customHeight="1">
      <c r="AF4021" s="1201" t="s">
        <v>12546</v>
      </c>
      <c r="AG4021" s="1119" t="s">
        <v>12547</v>
      </c>
      <c r="AH4021" s="1202">
        <v>15199.999199999998</v>
      </c>
      <c r="AI4021" s="1202">
        <v>12160</v>
      </c>
    </row>
    <row r="4022" spans="32:35" ht="15" customHeight="1">
      <c r="AF4022" s="1201" t="s">
        <v>12548</v>
      </c>
      <c r="AG4022" s="1119" t="s">
        <v>12549</v>
      </c>
      <c r="AH4022" s="1202">
        <v>16042.4478</v>
      </c>
      <c r="AI4022" s="1202">
        <v>12834</v>
      </c>
    </row>
    <row r="4023" spans="32:35" ht="15" customHeight="1">
      <c r="AF4023" s="1201" t="s">
        <v>12550</v>
      </c>
      <c r="AG4023" s="1119" t="s">
        <v>12551</v>
      </c>
      <c r="AH4023" s="1202">
        <v>16975.411200000002</v>
      </c>
      <c r="AI4023" s="1202">
        <v>13580</v>
      </c>
    </row>
    <row r="4024" spans="32:35" ht="15" customHeight="1">
      <c r="AF4024" s="1201" t="s">
        <v>12552</v>
      </c>
      <c r="AG4024" s="1119" t="s">
        <v>12553</v>
      </c>
      <c r="AH4024" s="1202">
        <v>17750.672399999999</v>
      </c>
      <c r="AI4024" s="1202">
        <v>14201</v>
      </c>
    </row>
    <row r="4025" spans="32:35" ht="15" customHeight="1">
      <c r="AF4025" s="1201" t="s">
        <v>12554</v>
      </c>
      <c r="AG4025" s="1119" t="s">
        <v>12555</v>
      </c>
      <c r="AH4025" s="1202">
        <v>18864.645</v>
      </c>
      <c r="AI4025" s="1202">
        <v>15092</v>
      </c>
    </row>
    <row r="4026" spans="32:35" ht="15" customHeight="1">
      <c r="AF4026" s="1201" t="s">
        <v>12556</v>
      </c>
      <c r="AG4026" s="1119" t="s">
        <v>12557</v>
      </c>
      <c r="AH4026" s="1202">
        <v>19812.337200000002</v>
      </c>
      <c r="AI4026" s="1202">
        <v>15850</v>
      </c>
    </row>
    <row r="4027" spans="32:35" ht="15" customHeight="1">
      <c r="AF4027" s="1201" t="s">
        <v>12558</v>
      </c>
      <c r="AG4027" s="1119" t="s">
        <v>12559</v>
      </c>
      <c r="AH4027" s="1202">
        <v>21049.0056</v>
      </c>
      <c r="AI4027" s="1202">
        <v>16839</v>
      </c>
    </row>
    <row r="4028" spans="32:35" ht="15" customHeight="1">
      <c r="AF4028" s="1201" t="s">
        <v>12560</v>
      </c>
      <c r="AG4028" s="1119" t="s">
        <v>12561</v>
      </c>
      <c r="AH4028" s="1202">
        <v>21900.185400000002</v>
      </c>
      <c r="AI4028" s="1202">
        <v>17520</v>
      </c>
    </row>
    <row r="4029" spans="32:35" ht="15" customHeight="1">
      <c r="AF4029" s="1201" t="s">
        <v>12562</v>
      </c>
      <c r="AG4029" s="1119" t="s">
        <v>12563</v>
      </c>
      <c r="AH4029" s="1202">
        <v>23467.017599999999</v>
      </c>
      <c r="AI4029" s="1202">
        <v>18774</v>
      </c>
    </row>
    <row r="4030" spans="32:35" ht="15" customHeight="1">
      <c r="AF4030" s="1201" t="s">
        <v>11794</v>
      </c>
      <c r="AG4030" s="1119" t="s">
        <v>11795</v>
      </c>
      <c r="AH4030" s="1202">
        <v>8986.7711999999992</v>
      </c>
      <c r="AI4030" s="1202">
        <v>7189</v>
      </c>
    </row>
    <row r="4031" spans="32:35" ht="15" customHeight="1">
      <c r="AF4031" s="1201" t="s">
        <v>11796</v>
      </c>
      <c r="AG4031" s="1119" t="s">
        <v>11797</v>
      </c>
      <c r="AH4031" s="1202">
        <v>9944.3778000000002</v>
      </c>
      <c r="AI4031" s="1202">
        <v>7956</v>
      </c>
    </row>
    <row r="4032" spans="32:35" ht="15" customHeight="1">
      <c r="AF4032" s="1201" t="s">
        <v>11798</v>
      </c>
      <c r="AG4032" s="1119" t="s">
        <v>11799</v>
      </c>
      <c r="AH4032" s="1202">
        <v>11048.395200000001</v>
      </c>
      <c r="AI4032" s="1202">
        <v>8839</v>
      </c>
    </row>
    <row r="4033" spans="32:35" ht="15" customHeight="1">
      <c r="AF4033" s="1201" t="s">
        <v>11800</v>
      </c>
      <c r="AG4033" s="1119" t="s">
        <v>11801</v>
      </c>
      <c r="AH4033" s="1202">
        <v>12005.9712</v>
      </c>
      <c r="AI4033" s="1202">
        <v>9605</v>
      </c>
    </row>
    <row r="4034" spans="32:35" ht="15" customHeight="1">
      <c r="AF4034" s="1201" t="s">
        <v>11802</v>
      </c>
      <c r="AG4034" s="1119" t="s">
        <v>11803</v>
      </c>
      <c r="AH4034" s="1202">
        <v>13113.507599999999</v>
      </c>
      <c r="AI4034" s="1202">
        <v>10491</v>
      </c>
    </row>
    <row r="4035" spans="32:35" ht="15" customHeight="1">
      <c r="AF4035" s="1201" t="s">
        <v>11804</v>
      </c>
      <c r="AG4035" s="1119" t="s">
        <v>11805</v>
      </c>
      <c r="AH4035" s="1202">
        <v>14183.487599999999</v>
      </c>
      <c r="AI4035" s="1202">
        <v>11347</v>
      </c>
    </row>
    <row r="4036" spans="32:35" ht="15" customHeight="1">
      <c r="AF4036" s="1201" t="s">
        <v>11806</v>
      </c>
      <c r="AG4036" s="1119" t="s">
        <v>11807</v>
      </c>
      <c r="AH4036" s="1202">
        <v>15325.1124</v>
      </c>
      <c r="AI4036" s="1202">
        <v>12260</v>
      </c>
    </row>
    <row r="4037" spans="32:35" ht="15" customHeight="1">
      <c r="AF4037" s="1201" t="s">
        <v>11808</v>
      </c>
      <c r="AG4037" s="1119" t="s">
        <v>11809</v>
      </c>
      <c r="AH4037" s="1202">
        <v>16354.2516</v>
      </c>
      <c r="AI4037" s="1202">
        <v>13083</v>
      </c>
    </row>
    <row r="4038" spans="32:35" ht="15" customHeight="1">
      <c r="AF4038" s="1201" t="s">
        <v>11810</v>
      </c>
      <c r="AG4038" s="1119" t="s">
        <v>11811</v>
      </c>
      <c r="AH4038" s="1202">
        <v>17349.220799999999</v>
      </c>
      <c r="AI4038" s="1202">
        <v>13879</v>
      </c>
    </row>
    <row r="4039" spans="32:35" ht="15" customHeight="1">
      <c r="AF4039" s="1201" t="s">
        <v>11812</v>
      </c>
      <c r="AG4039" s="1119" t="s">
        <v>11813</v>
      </c>
      <c r="AH4039" s="1202">
        <v>18385.2042</v>
      </c>
      <c r="AI4039" s="1202">
        <v>14708</v>
      </c>
    </row>
    <row r="4040" spans="32:35" ht="15" customHeight="1">
      <c r="AF4040" s="1201" t="s">
        <v>11814</v>
      </c>
      <c r="AG4040" s="1119" t="s">
        <v>11815</v>
      </c>
      <c r="AH4040" s="1202">
        <v>19526.849400000003</v>
      </c>
      <c r="AI4040" s="1202">
        <v>15621</v>
      </c>
    </row>
    <row r="4041" spans="32:35" ht="15" customHeight="1">
      <c r="AF4041" s="1201" t="s">
        <v>11816</v>
      </c>
      <c r="AG4041" s="1119" t="s">
        <v>11817</v>
      </c>
      <c r="AH4041" s="1202">
        <v>20556.009000000002</v>
      </c>
      <c r="AI4041" s="1202">
        <v>16445</v>
      </c>
    </row>
    <row r="4042" spans="32:35" ht="15" customHeight="1">
      <c r="AF4042" s="1201" t="s">
        <v>11818</v>
      </c>
      <c r="AG4042" s="1119" t="s">
        <v>11819</v>
      </c>
      <c r="AH4042" s="1202">
        <v>21932.662199999999</v>
      </c>
      <c r="AI4042" s="1202">
        <v>17546</v>
      </c>
    </row>
    <row r="4043" spans="32:35" ht="15" customHeight="1">
      <c r="AF4043" s="1201" t="s">
        <v>11820</v>
      </c>
      <c r="AG4043" s="1119" t="s">
        <v>11821</v>
      </c>
      <c r="AH4043" s="1202">
        <v>23125.439999999999</v>
      </c>
      <c r="AI4043" s="1202">
        <v>18500</v>
      </c>
    </row>
    <row r="4044" spans="32:35" ht="15" customHeight="1">
      <c r="AF4044" s="1201" t="s">
        <v>11822</v>
      </c>
      <c r="AG4044" s="1119" t="s">
        <v>11823</v>
      </c>
      <c r="AH4044" s="1202">
        <v>24696.413399999998</v>
      </c>
      <c r="AI4044" s="1202">
        <v>19757</v>
      </c>
    </row>
    <row r="4045" spans="32:35" ht="15" customHeight="1">
      <c r="AF4045" s="1201" t="s">
        <v>11824</v>
      </c>
      <c r="AG4045" s="1119" t="s">
        <v>11825</v>
      </c>
      <c r="AH4045" s="1202">
        <v>25742.607</v>
      </c>
      <c r="AI4045" s="1202">
        <v>20594</v>
      </c>
    </row>
    <row r="4046" spans="32:35" ht="15" customHeight="1">
      <c r="AF4046" s="1201" t="s">
        <v>11826</v>
      </c>
      <c r="AG4046" s="1119" t="s">
        <v>11827</v>
      </c>
      <c r="AH4046" s="1202">
        <v>27562.4094</v>
      </c>
      <c r="AI4046" s="1202">
        <v>22050</v>
      </c>
    </row>
    <row r="4047" spans="32:35" ht="15" customHeight="1">
      <c r="AF4047" s="1201" t="s">
        <v>12564</v>
      </c>
      <c r="AG4047" s="1119" t="s">
        <v>12565</v>
      </c>
      <c r="AH4047" s="1202">
        <v>8986.7711999999992</v>
      </c>
      <c r="AI4047" s="1202">
        <v>7189</v>
      </c>
    </row>
    <row r="4048" spans="32:35" ht="15" customHeight="1">
      <c r="AF4048" s="1201" t="s">
        <v>12566</v>
      </c>
      <c r="AG4048" s="1119" t="s">
        <v>12567</v>
      </c>
      <c r="AH4048" s="1202">
        <v>9944.3778000000002</v>
      </c>
      <c r="AI4048" s="1202">
        <v>7956</v>
      </c>
    </row>
    <row r="4049" spans="32:35" ht="15" customHeight="1">
      <c r="AF4049" s="1201" t="s">
        <v>12568</v>
      </c>
      <c r="AG4049" s="1119" t="s">
        <v>12569</v>
      </c>
      <c r="AH4049" s="1202">
        <v>11048.395200000001</v>
      </c>
      <c r="AI4049" s="1202">
        <v>8839</v>
      </c>
    </row>
    <row r="4050" spans="32:35" ht="15" customHeight="1">
      <c r="AF4050" s="1201" t="s">
        <v>12570</v>
      </c>
      <c r="AG4050" s="1119" t="s">
        <v>12571</v>
      </c>
      <c r="AH4050" s="1202">
        <v>12005.9712</v>
      </c>
      <c r="AI4050" s="1202">
        <v>9605</v>
      </c>
    </row>
    <row r="4051" spans="32:35" ht="15" customHeight="1">
      <c r="AF4051" s="1201" t="s">
        <v>12572</v>
      </c>
      <c r="AG4051" s="1119" t="s">
        <v>12573</v>
      </c>
      <c r="AH4051" s="1202">
        <v>13113.507599999999</v>
      </c>
      <c r="AI4051" s="1202">
        <v>10491</v>
      </c>
    </row>
    <row r="4052" spans="32:35" ht="15" customHeight="1">
      <c r="AF4052" s="1201" t="s">
        <v>12574</v>
      </c>
      <c r="AG4052" s="1119" t="s">
        <v>12575</v>
      </c>
      <c r="AH4052" s="1202">
        <v>14183.487599999999</v>
      </c>
      <c r="AI4052" s="1202">
        <v>11347</v>
      </c>
    </row>
    <row r="4053" spans="32:35" ht="15" customHeight="1">
      <c r="AF4053" s="1201" t="s">
        <v>12576</v>
      </c>
      <c r="AG4053" s="1119" t="s">
        <v>12577</v>
      </c>
      <c r="AH4053" s="1202">
        <v>15325.1124</v>
      </c>
      <c r="AI4053" s="1202">
        <v>12260</v>
      </c>
    </row>
    <row r="4054" spans="32:35" ht="15" customHeight="1">
      <c r="AF4054" s="1201" t="s">
        <v>12578</v>
      </c>
      <c r="AG4054" s="1119" t="s">
        <v>12579</v>
      </c>
      <c r="AH4054" s="1202">
        <v>16354.2516</v>
      </c>
      <c r="AI4054" s="1202">
        <v>13083</v>
      </c>
    </row>
    <row r="4055" spans="32:35" ht="15" customHeight="1">
      <c r="AF4055" s="1201" t="s">
        <v>12580</v>
      </c>
      <c r="AG4055" s="1119" t="s">
        <v>12581</v>
      </c>
      <c r="AH4055" s="1202">
        <v>17349.220799999999</v>
      </c>
      <c r="AI4055" s="1202">
        <v>13879</v>
      </c>
    </row>
    <row r="4056" spans="32:35" ht="15" customHeight="1">
      <c r="AF4056" s="1201" t="s">
        <v>12582</v>
      </c>
      <c r="AG4056" s="1119" t="s">
        <v>12583</v>
      </c>
      <c r="AH4056" s="1202">
        <v>18385.2042</v>
      </c>
      <c r="AI4056" s="1202">
        <v>14708</v>
      </c>
    </row>
    <row r="4057" spans="32:35" ht="15" customHeight="1">
      <c r="AF4057" s="1201" t="s">
        <v>12584</v>
      </c>
      <c r="AG4057" s="1119" t="s">
        <v>12585</v>
      </c>
      <c r="AH4057" s="1202">
        <v>19526.849400000003</v>
      </c>
      <c r="AI4057" s="1202">
        <v>15621</v>
      </c>
    </row>
    <row r="4058" spans="32:35" ht="15" customHeight="1">
      <c r="AF4058" s="1201" t="s">
        <v>12586</v>
      </c>
      <c r="AG4058" s="1119" t="s">
        <v>12587</v>
      </c>
      <c r="AH4058" s="1202">
        <v>20556.009000000002</v>
      </c>
      <c r="AI4058" s="1202">
        <v>16445</v>
      </c>
    </row>
    <row r="4059" spans="32:35" ht="15" customHeight="1">
      <c r="AF4059" s="1201" t="s">
        <v>12588</v>
      </c>
      <c r="AG4059" s="1119" t="s">
        <v>12589</v>
      </c>
      <c r="AH4059" s="1202">
        <v>21932.662199999999</v>
      </c>
      <c r="AI4059" s="1202">
        <v>17546</v>
      </c>
    </row>
    <row r="4060" spans="32:35" ht="15" customHeight="1">
      <c r="AF4060" s="1201" t="s">
        <v>12590</v>
      </c>
      <c r="AG4060" s="1119" t="s">
        <v>12591</v>
      </c>
      <c r="AH4060" s="1202">
        <v>23125.439999999999</v>
      </c>
      <c r="AI4060" s="1202">
        <v>18500</v>
      </c>
    </row>
    <row r="4061" spans="32:35" ht="15" customHeight="1">
      <c r="AF4061" s="1201" t="s">
        <v>12592</v>
      </c>
      <c r="AG4061" s="1119" t="s">
        <v>12593</v>
      </c>
      <c r="AH4061" s="1202">
        <v>24696.413399999998</v>
      </c>
      <c r="AI4061" s="1202">
        <v>19757</v>
      </c>
    </row>
    <row r="4062" spans="32:35" ht="15" customHeight="1">
      <c r="AF4062" s="1201" t="s">
        <v>12594</v>
      </c>
      <c r="AG4062" s="1119" t="s">
        <v>12595</v>
      </c>
      <c r="AH4062" s="1202">
        <v>25742.607</v>
      </c>
      <c r="AI4062" s="1202">
        <v>20594</v>
      </c>
    </row>
    <row r="4063" spans="32:35" ht="15" customHeight="1">
      <c r="AF4063" s="1201" t="s">
        <v>12596</v>
      </c>
      <c r="AG4063" s="1119" t="s">
        <v>12597</v>
      </c>
      <c r="AH4063" s="1202">
        <v>27562.4094</v>
      </c>
      <c r="AI4063" s="1202">
        <v>22050</v>
      </c>
    </row>
    <row r="4064" spans="32:35" ht="15" customHeight="1">
      <c r="AF4064" s="1201" t="s">
        <v>11828</v>
      </c>
      <c r="AG4064" s="1119" t="s">
        <v>11829</v>
      </c>
      <c r="AH4064" s="1202">
        <v>9973.9578000000001</v>
      </c>
      <c r="AI4064" s="1202">
        <v>7979</v>
      </c>
    </row>
    <row r="4065" spans="32:35" ht="15" customHeight="1">
      <c r="AF4065" s="1201" t="s">
        <v>11830</v>
      </c>
      <c r="AG4065" s="1119" t="s">
        <v>11831</v>
      </c>
      <c r="AH4065" s="1202">
        <v>11219.122799999999</v>
      </c>
      <c r="AI4065" s="1202">
        <v>8975</v>
      </c>
    </row>
    <row r="4066" spans="32:35" ht="15" customHeight="1">
      <c r="AF4066" s="1201" t="s">
        <v>11832</v>
      </c>
      <c r="AG4066" s="1119" t="s">
        <v>11833</v>
      </c>
      <c r="AH4066" s="1202">
        <v>12540.1962</v>
      </c>
      <c r="AI4066" s="1202">
        <v>10032</v>
      </c>
    </row>
    <row r="4067" spans="32:35" ht="15" customHeight="1">
      <c r="AF4067" s="1201" t="s">
        <v>11834</v>
      </c>
      <c r="AG4067" s="1119" t="s">
        <v>11835</v>
      </c>
      <c r="AH4067" s="1202">
        <v>13785.422400000001</v>
      </c>
      <c r="AI4067" s="1202">
        <v>11028</v>
      </c>
    </row>
    <row r="4068" spans="32:35" ht="15" customHeight="1">
      <c r="AF4068" s="1201" t="s">
        <v>11836</v>
      </c>
      <c r="AG4068" s="1119" t="s">
        <v>11837</v>
      </c>
      <c r="AH4068" s="1202">
        <v>15066.879000000001</v>
      </c>
      <c r="AI4068" s="1202">
        <v>12054</v>
      </c>
    </row>
    <row r="4069" spans="32:35" ht="15" customHeight="1">
      <c r="AF4069" s="1201" t="s">
        <v>11838</v>
      </c>
      <c r="AG4069" s="1119" t="s">
        <v>11839</v>
      </c>
      <c r="AH4069" s="1202">
        <v>16387.962599999999</v>
      </c>
      <c r="AI4069" s="1202">
        <v>13110</v>
      </c>
    </row>
    <row r="4070" spans="32:35" ht="15" customHeight="1">
      <c r="AF4070" s="1201" t="s">
        <v>11840</v>
      </c>
      <c r="AG4070" s="1119" t="s">
        <v>11841</v>
      </c>
      <c r="AH4070" s="1202">
        <v>17775.019800000002</v>
      </c>
      <c r="AI4070" s="1202">
        <v>14220</v>
      </c>
    </row>
    <row r="4071" spans="32:35" ht="15" customHeight="1">
      <c r="AF4071" s="1201" t="s">
        <v>11842</v>
      </c>
      <c r="AG4071" s="1119" t="s">
        <v>11843</v>
      </c>
      <c r="AH4071" s="1202">
        <v>18987.238799999999</v>
      </c>
      <c r="AI4071" s="1202">
        <v>15190</v>
      </c>
    </row>
    <row r="4072" spans="32:35" ht="15" customHeight="1">
      <c r="AF4072" s="1201" t="s">
        <v>11844</v>
      </c>
      <c r="AG4072" s="1119" t="s">
        <v>11845</v>
      </c>
      <c r="AH4072" s="1202">
        <v>20235.708600000002</v>
      </c>
      <c r="AI4072" s="1202">
        <v>16189</v>
      </c>
    </row>
    <row r="4073" spans="32:35" ht="15" customHeight="1">
      <c r="AF4073" s="1201" t="s">
        <v>11846</v>
      </c>
      <c r="AG4073" s="1119" t="s">
        <v>11847</v>
      </c>
      <c r="AH4073" s="1202">
        <v>21520.572</v>
      </c>
      <c r="AI4073" s="1202">
        <v>17216</v>
      </c>
    </row>
    <row r="4074" spans="32:35" ht="15" customHeight="1">
      <c r="AF4074" s="1201" t="s">
        <v>11848</v>
      </c>
      <c r="AG4074" s="1119" t="s">
        <v>11849</v>
      </c>
      <c r="AH4074" s="1202">
        <v>22943.839199999999</v>
      </c>
      <c r="AI4074" s="1202">
        <v>18355</v>
      </c>
    </row>
    <row r="4075" spans="32:35" ht="15" customHeight="1">
      <c r="AF4075" s="1201" t="s">
        <v>11850</v>
      </c>
      <c r="AG4075" s="1119" t="s">
        <v>11851</v>
      </c>
      <c r="AH4075" s="1202">
        <v>24228.651600000001</v>
      </c>
      <c r="AI4075" s="1202">
        <v>19383</v>
      </c>
    </row>
    <row r="4076" spans="32:35" ht="15" customHeight="1">
      <c r="AF4076" s="1201" t="s">
        <v>11852</v>
      </c>
      <c r="AG4076" s="1119" t="s">
        <v>11853</v>
      </c>
      <c r="AH4076" s="1202">
        <v>25896.055800000002</v>
      </c>
      <c r="AI4076" s="1202">
        <v>20717</v>
      </c>
    </row>
    <row r="4077" spans="32:35" ht="15" customHeight="1">
      <c r="AF4077" s="1201" t="s">
        <v>11854</v>
      </c>
      <c r="AG4077" s="1119" t="s">
        <v>11855</v>
      </c>
      <c r="AH4077" s="1202">
        <v>27342.446400000001</v>
      </c>
      <c r="AI4077" s="1202">
        <v>21874</v>
      </c>
    </row>
    <row r="4078" spans="32:35" ht="15" customHeight="1">
      <c r="AF4078" s="1201" t="s">
        <v>11856</v>
      </c>
      <c r="AG4078" s="1119" t="s">
        <v>11857</v>
      </c>
      <c r="AH4078" s="1202">
        <v>29075.732400000001</v>
      </c>
      <c r="AI4078" s="1202">
        <v>23261</v>
      </c>
    </row>
    <row r="4079" spans="32:35" ht="15" customHeight="1">
      <c r="AF4079" s="1201" t="s">
        <v>11858</v>
      </c>
      <c r="AG4079" s="1119" t="s">
        <v>11859</v>
      </c>
      <c r="AH4079" s="1202">
        <v>30409.943399999996</v>
      </c>
      <c r="AI4079" s="1202">
        <v>24328</v>
      </c>
    </row>
    <row r="4080" spans="32:35" ht="15" customHeight="1">
      <c r="AF4080" s="1201" t="s">
        <v>11860</v>
      </c>
      <c r="AG4080" s="1119" t="s">
        <v>11861</v>
      </c>
      <c r="AH4080" s="1202">
        <v>32601.739800000003</v>
      </c>
      <c r="AI4080" s="1202">
        <v>26081</v>
      </c>
    </row>
    <row r="4081" spans="32:35" ht="15" customHeight="1">
      <c r="AF4081" s="1201" t="s">
        <v>12598</v>
      </c>
      <c r="AG4081" s="1119" t="s">
        <v>12599</v>
      </c>
      <c r="AH4081" s="1202">
        <v>9973.9578000000001</v>
      </c>
      <c r="AI4081" s="1202">
        <v>7979</v>
      </c>
    </row>
    <row r="4082" spans="32:35" ht="15" customHeight="1">
      <c r="AF4082" s="1201" t="s">
        <v>12600</v>
      </c>
      <c r="AG4082" s="1119" t="s">
        <v>12601</v>
      </c>
      <c r="AH4082" s="1202">
        <v>11219.122799999999</v>
      </c>
      <c r="AI4082" s="1202">
        <v>8975</v>
      </c>
    </row>
    <row r="4083" spans="32:35" ht="15" customHeight="1">
      <c r="AF4083" s="1201" t="s">
        <v>12602</v>
      </c>
      <c r="AG4083" s="1119" t="s">
        <v>12603</v>
      </c>
      <c r="AH4083" s="1202">
        <v>12540.1962</v>
      </c>
      <c r="AI4083" s="1202">
        <v>10032</v>
      </c>
    </row>
    <row r="4084" spans="32:35" ht="15" customHeight="1">
      <c r="AF4084" s="1201" t="s">
        <v>12604</v>
      </c>
      <c r="AG4084" s="1119" t="s">
        <v>12605</v>
      </c>
      <c r="AH4084" s="1202">
        <v>13785.422400000001</v>
      </c>
      <c r="AI4084" s="1202">
        <v>11028</v>
      </c>
    </row>
    <row r="4085" spans="32:35" ht="15" customHeight="1">
      <c r="AF4085" s="1201" t="s">
        <v>12606</v>
      </c>
      <c r="AG4085" s="1119" t="s">
        <v>12607</v>
      </c>
      <c r="AH4085" s="1202">
        <v>15066.879000000001</v>
      </c>
      <c r="AI4085" s="1202">
        <v>12054</v>
      </c>
    </row>
    <row r="4086" spans="32:35" ht="15" customHeight="1">
      <c r="AF4086" s="1201" t="s">
        <v>12608</v>
      </c>
      <c r="AG4086" s="1119" t="s">
        <v>12609</v>
      </c>
      <c r="AH4086" s="1202">
        <v>16387.962599999999</v>
      </c>
      <c r="AI4086" s="1202">
        <v>13110</v>
      </c>
    </row>
    <row r="4087" spans="32:35" ht="15" customHeight="1">
      <c r="AF4087" s="1201" t="s">
        <v>12610</v>
      </c>
      <c r="AG4087" s="1119" t="s">
        <v>12611</v>
      </c>
      <c r="AH4087" s="1202">
        <v>17775.019800000002</v>
      </c>
      <c r="AI4087" s="1202">
        <v>14220</v>
      </c>
    </row>
    <row r="4088" spans="32:35" ht="15" customHeight="1">
      <c r="AF4088" s="1201" t="s">
        <v>12612</v>
      </c>
      <c r="AG4088" s="1119" t="s">
        <v>12613</v>
      </c>
      <c r="AH4088" s="1202">
        <v>18987.238799999999</v>
      </c>
      <c r="AI4088" s="1202">
        <v>15190</v>
      </c>
    </row>
    <row r="4089" spans="32:35" ht="15" customHeight="1">
      <c r="AF4089" s="1201" t="s">
        <v>12614</v>
      </c>
      <c r="AG4089" s="1119" t="s">
        <v>12615</v>
      </c>
      <c r="AH4089" s="1202">
        <v>20235.708600000002</v>
      </c>
      <c r="AI4089" s="1202">
        <v>16189</v>
      </c>
    </row>
    <row r="4090" spans="32:35" ht="15" customHeight="1">
      <c r="AF4090" s="1201" t="s">
        <v>12616</v>
      </c>
      <c r="AG4090" s="1119" t="s">
        <v>12617</v>
      </c>
      <c r="AH4090" s="1202">
        <v>21520.572</v>
      </c>
      <c r="AI4090" s="1202">
        <v>17216</v>
      </c>
    </row>
    <row r="4091" spans="32:35" ht="15" customHeight="1">
      <c r="AF4091" s="1201" t="s">
        <v>12618</v>
      </c>
      <c r="AG4091" s="1119" t="s">
        <v>12619</v>
      </c>
      <c r="AH4091" s="1202">
        <v>22943.839199999999</v>
      </c>
      <c r="AI4091" s="1202">
        <v>18355</v>
      </c>
    </row>
    <row r="4092" spans="32:35" ht="15" customHeight="1">
      <c r="AF4092" s="1201" t="s">
        <v>12620</v>
      </c>
      <c r="AG4092" s="1119" t="s">
        <v>12621</v>
      </c>
      <c r="AH4092" s="1202">
        <v>24228.651600000001</v>
      </c>
      <c r="AI4092" s="1202">
        <v>19383</v>
      </c>
    </row>
    <row r="4093" spans="32:35" ht="15" customHeight="1">
      <c r="AF4093" s="1201" t="s">
        <v>12622</v>
      </c>
      <c r="AG4093" s="1119" t="s">
        <v>12623</v>
      </c>
      <c r="AH4093" s="1202">
        <v>25896.055800000002</v>
      </c>
      <c r="AI4093" s="1202">
        <v>20717</v>
      </c>
    </row>
    <row r="4094" spans="32:35" ht="15" customHeight="1">
      <c r="AF4094" s="1201" t="s">
        <v>12624</v>
      </c>
      <c r="AG4094" s="1119" t="s">
        <v>12625</v>
      </c>
      <c r="AH4094" s="1202">
        <v>27342.446400000001</v>
      </c>
      <c r="AI4094" s="1202">
        <v>21874</v>
      </c>
    </row>
    <row r="4095" spans="32:35" ht="15" customHeight="1">
      <c r="AF4095" s="1201" t="s">
        <v>12626</v>
      </c>
      <c r="AG4095" s="1119" t="s">
        <v>12627</v>
      </c>
      <c r="AH4095" s="1202">
        <v>29075.732400000001</v>
      </c>
      <c r="AI4095" s="1202">
        <v>23261</v>
      </c>
    </row>
    <row r="4096" spans="32:35" ht="15" customHeight="1">
      <c r="AF4096" s="1201" t="s">
        <v>12628</v>
      </c>
      <c r="AG4096" s="1119" t="s">
        <v>12629</v>
      </c>
      <c r="AH4096" s="1202">
        <v>30409.943399999996</v>
      </c>
      <c r="AI4096" s="1202">
        <v>24328</v>
      </c>
    </row>
    <row r="4097" spans="32:35" ht="15" customHeight="1">
      <c r="AF4097" s="1201" t="s">
        <v>12630</v>
      </c>
      <c r="AG4097" s="1119" t="s">
        <v>12631</v>
      </c>
      <c r="AH4097" s="1202">
        <v>32601.739800000003</v>
      </c>
      <c r="AI4097" s="1202">
        <v>26081</v>
      </c>
    </row>
    <row r="4098" spans="32:35" ht="15" customHeight="1">
      <c r="AF4098" s="1201" t="s">
        <v>11862</v>
      </c>
      <c r="AG4098" s="1119" t="s">
        <v>11863</v>
      </c>
      <c r="AH4098" s="1202">
        <v>10882.0638</v>
      </c>
      <c r="AI4098" s="1202">
        <v>8706</v>
      </c>
    </row>
    <row r="4099" spans="32:35" ht="15" customHeight="1">
      <c r="AF4099" s="1201" t="s">
        <v>11864</v>
      </c>
      <c r="AG4099" s="1119" t="s">
        <v>11865</v>
      </c>
      <c r="AH4099" s="1202">
        <v>12274.7004</v>
      </c>
      <c r="AI4099" s="1202">
        <v>9820</v>
      </c>
    </row>
    <row r="4100" spans="32:35" ht="15" customHeight="1">
      <c r="AF4100" s="1201" t="s">
        <v>11866</v>
      </c>
      <c r="AG4100" s="1119" t="s">
        <v>11867</v>
      </c>
      <c r="AH4100" s="1202">
        <v>13747.998600000001</v>
      </c>
      <c r="AI4100" s="1202">
        <v>10998</v>
      </c>
    </row>
    <row r="4101" spans="32:35" ht="15" customHeight="1">
      <c r="AF4101" s="1201" t="s">
        <v>11868</v>
      </c>
      <c r="AG4101" s="1119" t="s">
        <v>11869</v>
      </c>
      <c r="AH4101" s="1202">
        <v>15140.5434</v>
      </c>
      <c r="AI4101" s="1202">
        <v>12112</v>
      </c>
    </row>
    <row r="4102" spans="32:35" ht="15" customHeight="1">
      <c r="AF4102" s="1201" t="s">
        <v>11870</v>
      </c>
      <c r="AG4102" s="1119" t="s">
        <v>11871</v>
      </c>
      <c r="AH4102" s="1202">
        <v>16571.787</v>
      </c>
      <c r="AI4102" s="1202">
        <v>13257</v>
      </c>
    </row>
    <row r="4103" spans="32:35" ht="15" customHeight="1">
      <c r="AF4103" s="1201" t="s">
        <v>11872</v>
      </c>
      <c r="AG4103" s="1119" t="s">
        <v>11873</v>
      </c>
      <c r="AH4103" s="1202">
        <v>18045.054599999999</v>
      </c>
      <c r="AI4103" s="1202">
        <v>14436</v>
      </c>
    </row>
    <row r="4104" spans="32:35" ht="15" customHeight="1">
      <c r="AF4104" s="1201" t="s">
        <v>11874</v>
      </c>
      <c r="AG4104" s="1119" t="s">
        <v>11875</v>
      </c>
      <c r="AH4104" s="1202">
        <v>19588.488000000001</v>
      </c>
      <c r="AI4104" s="1202">
        <v>15671</v>
      </c>
    </row>
    <row r="4105" spans="32:35" ht="15" customHeight="1">
      <c r="AF4105" s="1201" t="s">
        <v>11876</v>
      </c>
      <c r="AG4105" s="1119" t="s">
        <v>11877</v>
      </c>
      <c r="AH4105" s="1202">
        <v>20946.016200000002</v>
      </c>
      <c r="AI4105" s="1202">
        <v>16757</v>
      </c>
    </row>
    <row r="4106" spans="32:35" ht="15" customHeight="1">
      <c r="AF4106" s="1201" t="s">
        <v>11878</v>
      </c>
      <c r="AG4106" s="1119" t="s">
        <v>11879</v>
      </c>
      <c r="AH4106" s="1202">
        <v>22342.141200000002</v>
      </c>
      <c r="AI4106" s="1202">
        <v>17874</v>
      </c>
    </row>
    <row r="4107" spans="32:35" ht="15" customHeight="1">
      <c r="AF4107" s="1201" t="s">
        <v>11880</v>
      </c>
      <c r="AG4107" s="1119" t="s">
        <v>11881</v>
      </c>
      <c r="AH4107" s="1202">
        <v>23776.832399999999</v>
      </c>
      <c r="AI4107" s="1202">
        <v>19021</v>
      </c>
    </row>
    <row r="4108" spans="32:35" ht="15" customHeight="1">
      <c r="AF4108" s="1201" t="s">
        <v>11882</v>
      </c>
      <c r="AG4108" s="1119" t="s">
        <v>11883</v>
      </c>
      <c r="AH4108" s="1202">
        <v>25358.893199999999</v>
      </c>
      <c r="AI4108" s="1202">
        <v>20287</v>
      </c>
    </row>
    <row r="4109" spans="32:35" ht="15" customHeight="1">
      <c r="AF4109" s="1201" t="s">
        <v>11884</v>
      </c>
      <c r="AG4109" s="1119" t="s">
        <v>11885</v>
      </c>
      <c r="AH4109" s="1202">
        <v>26793.625199999999</v>
      </c>
      <c r="AI4109" s="1202">
        <v>21435</v>
      </c>
    </row>
    <row r="4110" spans="32:35" ht="15" customHeight="1">
      <c r="AF4110" s="1201" t="s">
        <v>11886</v>
      </c>
      <c r="AG4110" s="1119" t="s">
        <v>11887</v>
      </c>
      <c r="AH4110" s="1202">
        <v>28635.1944</v>
      </c>
      <c r="AI4110" s="1202">
        <v>22908</v>
      </c>
    </row>
    <row r="4111" spans="32:35" ht="15" customHeight="1">
      <c r="AF4111" s="1201" t="s">
        <v>11888</v>
      </c>
      <c r="AG4111" s="1119" t="s">
        <v>11889</v>
      </c>
      <c r="AH4111" s="1202">
        <v>30241.8678</v>
      </c>
      <c r="AI4111" s="1202">
        <v>24193</v>
      </c>
    </row>
    <row r="4112" spans="32:35" ht="15" customHeight="1">
      <c r="AF4112" s="1201" t="s">
        <v>11890</v>
      </c>
      <c r="AG4112" s="1119" t="s">
        <v>11891</v>
      </c>
      <c r="AH4112" s="1202">
        <v>32153.674199999998</v>
      </c>
      <c r="AI4112" s="1202">
        <v>25723</v>
      </c>
    </row>
    <row r="4113" spans="32:35" ht="15" customHeight="1">
      <c r="AF4113" s="1201" t="s">
        <v>11892</v>
      </c>
      <c r="AG4113" s="1119" t="s">
        <v>11893</v>
      </c>
      <c r="AH4113" s="1202">
        <v>33640.9974</v>
      </c>
      <c r="AI4113" s="1202">
        <v>26913</v>
      </c>
    </row>
    <row r="4114" spans="32:35" ht="15" customHeight="1">
      <c r="AF4114" s="1201" t="s">
        <v>11894</v>
      </c>
      <c r="AG4114" s="1119" t="s">
        <v>11895</v>
      </c>
      <c r="AH4114" s="1202">
        <v>36040.547400000003</v>
      </c>
      <c r="AI4114" s="1202">
        <v>28832</v>
      </c>
    </row>
    <row r="4115" spans="32:35" ht="15" customHeight="1">
      <c r="AF4115" s="1201" t="s">
        <v>12632</v>
      </c>
      <c r="AG4115" s="1119" t="s">
        <v>12633</v>
      </c>
      <c r="AH4115" s="1202">
        <v>10882.0638</v>
      </c>
      <c r="AI4115" s="1202">
        <v>8706</v>
      </c>
    </row>
    <row r="4116" spans="32:35" ht="15" customHeight="1">
      <c r="AF4116" s="1201" t="s">
        <v>12634</v>
      </c>
      <c r="AG4116" s="1119" t="s">
        <v>12635</v>
      </c>
      <c r="AH4116" s="1202">
        <v>12274.7004</v>
      </c>
      <c r="AI4116" s="1202">
        <v>9820</v>
      </c>
    </row>
    <row r="4117" spans="32:35" ht="15" customHeight="1">
      <c r="AF4117" s="1201" t="s">
        <v>12636</v>
      </c>
      <c r="AG4117" s="1119" t="s">
        <v>12637</v>
      </c>
      <c r="AH4117" s="1202">
        <v>13747.998600000001</v>
      </c>
      <c r="AI4117" s="1202">
        <v>10998</v>
      </c>
    </row>
    <row r="4118" spans="32:35" ht="15" customHeight="1">
      <c r="AF4118" s="1201" t="s">
        <v>12638</v>
      </c>
      <c r="AG4118" s="1119" t="s">
        <v>12639</v>
      </c>
      <c r="AH4118" s="1202">
        <v>15140.5434</v>
      </c>
      <c r="AI4118" s="1202">
        <v>12112</v>
      </c>
    </row>
    <row r="4119" spans="32:35" ht="15" customHeight="1">
      <c r="AF4119" s="1201" t="s">
        <v>12640</v>
      </c>
      <c r="AG4119" s="1119" t="s">
        <v>12641</v>
      </c>
      <c r="AH4119" s="1202">
        <v>16571.787</v>
      </c>
      <c r="AI4119" s="1202">
        <v>13257</v>
      </c>
    </row>
    <row r="4120" spans="32:35" ht="15" customHeight="1">
      <c r="AF4120" s="1201" t="s">
        <v>12642</v>
      </c>
      <c r="AG4120" s="1119" t="s">
        <v>12643</v>
      </c>
      <c r="AH4120" s="1202">
        <v>18045.054599999999</v>
      </c>
      <c r="AI4120" s="1202">
        <v>14436</v>
      </c>
    </row>
    <row r="4121" spans="32:35" ht="15" customHeight="1">
      <c r="AF4121" s="1201" t="s">
        <v>12644</v>
      </c>
      <c r="AG4121" s="1119" t="s">
        <v>12645</v>
      </c>
      <c r="AH4121" s="1202">
        <v>19588.488000000001</v>
      </c>
      <c r="AI4121" s="1202">
        <v>15671</v>
      </c>
    </row>
    <row r="4122" spans="32:35" ht="15" customHeight="1">
      <c r="AF4122" s="1201" t="s">
        <v>12646</v>
      </c>
      <c r="AG4122" s="1119" t="s">
        <v>12647</v>
      </c>
      <c r="AH4122" s="1202">
        <v>20946.016200000002</v>
      </c>
      <c r="AI4122" s="1202">
        <v>16757</v>
      </c>
    </row>
    <row r="4123" spans="32:35" ht="15" customHeight="1">
      <c r="AF4123" s="1201" t="s">
        <v>12648</v>
      </c>
      <c r="AG4123" s="1119" t="s">
        <v>12649</v>
      </c>
      <c r="AH4123" s="1202">
        <v>22342.141200000002</v>
      </c>
      <c r="AI4123" s="1202">
        <v>17874</v>
      </c>
    </row>
    <row r="4124" spans="32:35" ht="15" customHeight="1">
      <c r="AF4124" s="1201" t="s">
        <v>12650</v>
      </c>
      <c r="AG4124" s="1119" t="s">
        <v>12651</v>
      </c>
      <c r="AH4124" s="1202">
        <v>23776.832399999999</v>
      </c>
      <c r="AI4124" s="1202">
        <v>19021</v>
      </c>
    </row>
    <row r="4125" spans="32:35" ht="15" customHeight="1">
      <c r="AF4125" s="1201" t="s">
        <v>12652</v>
      </c>
      <c r="AG4125" s="1119" t="s">
        <v>12653</v>
      </c>
      <c r="AH4125" s="1202">
        <v>25358.893199999999</v>
      </c>
      <c r="AI4125" s="1202">
        <v>20287</v>
      </c>
    </row>
    <row r="4126" spans="32:35" ht="15" customHeight="1">
      <c r="AF4126" s="1201" t="s">
        <v>12654</v>
      </c>
      <c r="AG4126" s="1119" t="s">
        <v>12655</v>
      </c>
      <c r="AH4126" s="1202">
        <v>26793.625199999999</v>
      </c>
      <c r="AI4126" s="1202">
        <v>21435</v>
      </c>
    </row>
    <row r="4127" spans="32:35" ht="15" customHeight="1">
      <c r="AF4127" s="1201" t="s">
        <v>12656</v>
      </c>
      <c r="AG4127" s="1119" t="s">
        <v>12657</v>
      </c>
      <c r="AH4127" s="1202">
        <v>28635.1944</v>
      </c>
      <c r="AI4127" s="1202">
        <v>22908</v>
      </c>
    </row>
    <row r="4128" spans="32:35" ht="15" customHeight="1">
      <c r="AF4128" s="1201" t="s">
        <v>12658</v>
      </c>
      <c r="AG4128" s="1119" t="s">
        <v>12659</v>
      </c>
      <c r="AH4128" s="1202">
        <v>30241.8678</v>
      </c>
      <c r="AI4128" s="1202">
        <v>24193</v>
      </c>
    </row>
    <row r="4129" spans="32:35" ht="15" customHeight="1">
      <c r="AF4129" s="1201" t="s">
        <v>12660</v>
      </c>
      <c r="AG4129" s="1119" t="s">
        <v>12661</v>
      </c>
      <c r="AH4129" s="1202">
        <v>32153.674199999998</v>
      </c>
      <c r="AI4129" s="1202">
        <v>25723</v>
      </c>
    </row>
    <row r="4130" spans="32:35" ht="15" customHeight="1">
      <c r="AF4130" s="1201" t="s">
        <v>12662</v>
      </c>
      <c r="AG4130" s="1119" t="s">
        <v>12663</v>
      </c>
      <c r="AH4130" s="1202">
        <v>33640.9974</v>
      </c>
      <c r="AI4130" s="1202">
        <v>26913</v>
      </c>
    </row>
    <row r="4131" spans="32:35" ht="15" customHeight="1">
      <c r="AF4131" s="1201" t="s">
        <v>12664</v>
      </c>
      <c r="AG4131" s="1119" t="s">
        <v>12665</v>
      </c>
      <c r="AH4131" s="1202">
        <v>36040.547400000003</v>
      </c>
      <c r="AI4131" s="1202">
        <v>28832</v>
      </c>
    </row>
    <row r="4132" spans="32:35" ht="15" customHeight="1">
      <c r="AF4132" s="1201" t="s">
        <v>11896</v>
      </c>
      <c r="AG4132" s="1119" t="s">
        <v>11897</v>
      </c>
      <c r="AH4132" s="1202">
        <v>12152.6574</v>
      </c>
      <c r="AI4132" s="1202">
        <v>9722</v>
      </c>
    </row>
    <row r="4133" spans="32:35" ht="15" customHeight="1">
      <c r="AF4133" s="1201" t="s">
        <v>11898</v>
      </c>
      <c r="AG4133" s="1119" t="s">
        <v>11899</v>
      </c>
      <c r="AH4133" s="1202">
        <v>13730.0568</v>
      </c>
      <c r="AI4133" s="1202">
        <v>10984</v>
      </c>
    </row>
    <row r="4134" spans="32:35" ht="15" customHeight="1">
      <c r="AF4134" s="1201" t="s">
        <v>11900</v>
      </c>
      <c r="AG4134" s="1119" t="s">
        <v>11901</v>
      </c>
      <c r="AH4134" s="1202">
        <v>15396.2778</v>
      </c>
      <c r="AI4134" s="1202">
        <v>12317</v>
      </c>
    </row>
    <row r="4135" spans="32:35" ht="15" customHeight="1">
      <c r="AF4135" s="1201" t="s">
        <v>11902</v>
      </c>
      <c r="AG4135" s="1119" t="s">
        <v>11903</v>
      </c>
      <c r="AH4135" s="1202">
        <v>16973.779200000001</v>
      </c>
      <c r="AI4135" s="1202">
        <v>13579</v>
      </c>
    </row>
    <row r="4136" spans="32:35" ht="15" customHeight="1">
      <c r="AF4136" s="1201" t="s">
        <v>11904</v>
      </c>
      <c r="AG4136" s="1119" t="s">
        <v>11905</v>
      </c>
      <c r="AH4136" s="1202">
        <v>18593.620800000001</v>
      </c>
      <c r="AI4136" s="1202">
        <v>14875</v>
      </c>
    </row>
    <row r="4137" spans="32:35" ht="15" customHeight="1">
      <c r="AF4137" s="1201" t="s">
        <v>11906</v>
      </c>
      <c r="AG4137" s="1119" t="s">
        <v>11907</v>
      </c>
      <c r="AH4137" s="1202">
        <v>20259.800999999999</v>
      </c>
      <c r="AI4137" s="1202">
        <v>16208</v>
      </c>
    </row>
    <row r="4138" spans="32:35" ht="15" customHeight="1">
      <c r="AF4138" s="1201" t="s">
        <v>11908</v>
      </c>
      <c r="AG4138" s="1119" t="s">
        <v>11909</v>
      </c>
      <c r="AH4138" s="1202">
        <v>22003.205399999999</v>
      </c>
      <c r="AI4138" s="1202">
        <v>17603</v>
      </c>
    </row>
    <row r="4139" spans="32:35" ht="15" customHeight="1">
      <c r="AF4139" s="1201" t="s">
        <v>11910</v>
      </c>
      <c r="AG4139" s="1119" t="s">
        <v>11911</v>
      </c>
      <c r="AH4139" s="1202">
        <v>23542.079400000002</v>
      </c>
      <c r="AI4139" s="1202">
        <v>18834</v>
      </c>
    </row>
    <row r="4140" spans="32:35" ht="15" customHeight="1">
      <c r="AF4140" s="1201" t="s">
        <v>11912</v>
      </c>
      <c r="AG4140" s="1119" t="s">
        <v>11913</v>
      </c>
      <c r="AH4140" s="1202">
        <v>25123.293600000001</v>
      </c>
      <c r="AI4140" s="1202">
        <v>20099</v>
      </c>
    </row>
    <row r="4141" spans="32:35" ht="15" customHeight="1">
      <c r="AF4141" s="1201" t="s">
        <v>11914</v>
      </c>
      <c r="AG4141" s="1119" t="s">
        <v>11915</v>
      </c>
      <c r="AH4141" s="1202">
        <v>26747.103000000003</v>
      </c>
      <c r="AI4141" s="1202">
        <v>21398</v>
      </c>
    </row>
    <row r="4142" spans="32:35" ht="15" customHeight="1">
      <c r="AF4142" s="1201" t="s">
        <v>11916</v>
      </c>
      <c r="AG4142" s="1119" t="s">
        <v>11917</v>
      </c>
      <c r="AH4142" s="1202">
        <v>28532.8986</v>
      </c>
      <c r="AI4142" s="1202">
        <v>22826</v>
      </c>
    </row>
    <row r="4143" spans="32:35" ht="15" customHeight="1">
      <c r="AF4143" s="1201" t="s">
        <v>11918</v>
      </c>
      <c r="AG4143" s="1119" t="s">
        <v>11919</v>
      </c>
      <c r="AH4143" s="1202">
        <v>30156.6672</v>
      </c>
      <c r="AI4143" s="1202">
        <v>24125</v>
      </c>
    </row>
    <row r="4144" spans="32:35" ht="15" customHeight="1">
      <c r="AF4144" s="1201" t="s">
        <v>11920</v>
      </c>
      <c r="AG4144" s="1119" t="s">
        <v>11921</v>
      </c>
      <c r="AH4144" s="1202">
        <v>32228.124</v>
      </c>
      <c r="AI4144" s="1202">
        <v>25782</v>
      </c>
    </row>
    <row r="4145" spans="32:35" ht="15" customHeight="1">
      <c r="AF4145" s="1201" t="s">
        <v>11922</v>
      </c>
      <c r="AG4145" s="1119" t="s">
        <v>11923</v>
      </c>
      <c r="AH4145" s="1202">
        <v>34265.9208</v>
      </c>
      <c r="AI4145" s="1202">
        <v>27413</v>
      </c>
    </row>
    <row r="4146" spans="32:35" ht="15" customHeight="1">
      <c r="AF4146" s="1201" t="s">
        <v>11924</v>
      </c>
      <c r="AG4146" s="1119" t="s">
        <v>11925</v>
      </c>
      <c r="AH4146" s="1202">
        <v>36429.044999999998</v>
      </c>
      <c r="AI4146" s="1202">
        <v>29143</v>
      </c>
    </row>
    <row r="4147" spans="32:35" ht="15" customHeight="1">
      <c r="AF4147" s="1201" t="s">
        <v>11926</v>
      </c>
      <c r="AG4147" s="1119" t="s">
        <v>11927</v>
      </c>
      <c r="AH4147" s="1202">
        <v>38121.010800000004</v>
      </c>
      <c r="AI4147" s="1202">
        <v>30497</v>
      </c>
    </row>
    <row r="4148" spans="32:35" ht="15" customHeight="1">
      <c r="AF4148" s="1201" t="s">
        <v>11928</v>
      </c>
      <c r="AG4148" s="1119" t="s">
        <v>11929</v>
      </c>
      <c r="AH4148" s="1202">
        <v>40825.510200000004</v>
      </c>
      <c r="AI4148" s="1202">
        <v>32660</v>
      </c>
    </row>
    <row r="4149" spans="32:35" ht="15" customHeight="1">
      <c r="AF4149" s="1201" t="s">
        <v>12666</v>
      </c>
      <c r="AG4149" s="1119" t="s">
        <v>12667</v>
      </c>
      <c r="AH4149" s="1202">
        <v>12152.6574</v>
      </c>
      <c r="AI4149" s="1202">
        <v>9722</v>
      </c>
    </row>
    <row r="4150" spans="32:35" ht="15" customHeight="1">
      <c r="AF4150" s="1201" t="s">
        <v>12668</v>
      </c>
      <c r="AG4150" s="1119" t="s">
        <v>12669</v>
      </c>
      <c r="AH4150" s="1202">
        <v>13730.0568</v>
      </c>
      <c r="AI4150" s="1202">
        <v>10984</v>
      </c>
    </row>
    <row r="4151" spans="32:35" ht="15" customHeight="1">
      <c r="AF4151" s="1201" t="s">
        <v>12670</v>
      </c>
      <c r="AG4151" s="1119" t="s">
        <v>12671</v>
      </c>
      <c r="AH4151" s="1202">
        <v>15396.2778</v>
      </c>
      <c r="AI4151" s="1202">
        <v>12317</v>
      </c>
    </row>
    <row r="4152" spans="32:35" ht="15" customHeight="1">
      <c r="AF4152" s="1201" t="s">
        <v>12672</v>
      </c>
      <c r="AG4152" s="1119" t="s">
        <v>12673</v>
      </c>
      <c r="AH4152" s="1202">
        <v>16973.779200000001</v>
      </c>
      <c r="AI4152" s="1202">
        <v>13579</v>
      </c>
    </row>
    <row r="4153" spans="32:35" ht="15" customHeight="1">
      <c r="AF4153" s="1201" t="s">
        <v>12674</v>
      </c>
      <c r="AG4153" s="1119" t="s">
        <v>12675</v>
      </c>
      <c r="AH4153" s="1202">
        <v>18593.620800000001</v>
      </c>
      <c r="AI4153" s="1202">
        <v>14875</v>
      </c>
    </row>
    <row r="4154" spans="32:35" ht="15" customHeight="1">
      <c r="AF4154" s="1201" t="s">
        <v>12676</v>
      </c>
      <c r="AG4154" s="1119" t="s">
        <v>12677</v>
      </c>
      <c r="AH4154" s="1202">
        <v>20259.800999999999</v>
      </c>
      <c r="AI4154" s="1202">
        <v>16208</v>
      </c>
    </row>
    <row r="4155" spans="32:35" ht="15" customHeight="1">
      <c r="AF4155" s="1201" t="s">
        <v>12678</v>
      </c>
      <c r="AG4155" s="1119" t="s">
        <v>12679</v>
      </c>
      <c r="AH4155" s="1202">
        <v>22003.205399999999</v>
      </c>
      <c r="AI4155" s="1202">
        <v>17603</v>
      </c>
    </row>
    <row r="4156" spans="32:35" ht="15" customHeight="1">
      <c r="AF4156" s="1201" t="s">
        <v>12680</v>
      </c>
      <c r="AG4156" s="1119" t="s">
        <v>12681</v>
      </c>
      <c r="AH4156" s="1202">
        <v>23542.079400000002</v>
      </c>
      <c r="AI4156" s="1202">
        <v>18834</v>
      </c>
    </row>
    <row r="4157" spans="32:35" ht="15" customHeight="1">
      <c r="AF4157" s="1201" t="s">
        <v>12682</v>
      </c>
      <c r="AG4157" s="1119" t="s">
        <v>12683</v>
      </c>
      <c r="AH4157" s="1202">
        <v>25123.293600000001</v>
      </c>
      <c r="AI4157" s="1202">
        <v>20099</v>
      </c>
    </row>
    <row r="4158" spans="32:35" ht="15" customHeight="1">
      <c r="AF4158" s="1201" t="s">
        <v>12684</v>
      </c>
      <c r="AG4158" s="1119" t="s">
        <v>12685</v>
      </c>
      <c r="AH4158" s="1202">
        <v>26747.103000000003</v>
      </c>
      <c r="AI4158" s="1202">
        <v>21398</v>
      </c>
    </row>
    <row r="4159" spans="32:35" ht="15" customHeight="1">
      <c r="AF4159" s="1201" t="s">
        <v>12686</v>
      </c>
      <c r="AG4159" s="1119" t="s">
        <v>12687</v>
      </c>
      <c r="AH4159" s="1202">
        <v>28532.8986</v>
      </c>
      <c r="AI4159" s="1202">
        <v>22826</v>
      </c>
    </row>
    <row r="4160" spans="32:35" ht="15" customHeight="1">
      <c r="AF4160" s="1201" t="s">
        <v>12688</v>
      </c>
      <c r="AG4160" s="1119" t="s">
        <v>12689</v>
      </c>
      <c r="AH4160" s="1202">
        <v>30156.6672</v>
      </c>
      <c r="AI4160" s="1202">
        <v>24125</v>
      </c>
    </row>
    <row r="4161" spans="32:35" ht="15" customHeight="1">
      <c r="AF4161" s="1201" t="s">
        <v>12690</v>
      </c>
      <c r="AG4161" s="1119" t="s">
        <v>12691</v>
      </c>
      <c r="AH4161" s="1202">
        <v>32228.124</v>
      </c>
      <c r="AI4161" s="1202">
        <v>25782</v>
      </c>
    </row>
    <row r="4162" spans="32:35" ht="15" customHeight="1">
      <c r="AF4162" s="1201" t="s">
        <v>12692</v>
      </c>
      <c r="AG4162" s="1119" t="s">
        <v>12693</v>
      </c>
      <c r="AH4162" s="1202">
        <v>34265.9208</v>
      </c>
      <c r="AI4162" s="1202">
        <v>27413</v>
      </c>
    </row>
    <row r="4163" spans="32:35" ht="15" customHeight="1">
      <c r="AF4163" s="1201" t="s">
        <v>12694</v>
      </c>
      <c r="AG4163" s="1119" t="s">
        <v>12695</v>
      </c>
      <c r="AH4163" s="1202">
        <v>36429.044999999998</v>
      </c>
      <c r="AI4163" s="1202">
        <v>29143</v>
      </c>
    </row>
    <row r="4164" spans="32:35" ht="15" customHeight="1">
      <c r="AF4164" s="1201" t="s">
        <v>12696</v>
      </c>
      <c r="AG4164" s="1119" t="s">
        <v>12697</v>
      </c>
      <c r="AH4164" s="1202">
        <v>38121.010800000004</v>
      </c>
      <c r="AI4164" s="1202">
        <v>30497</v>
      </c>
    </row>
    <row r="4165" spans="32:35" ht="15" customHeight="1">
      <c r="AF4165" s="1201" t="s">
        <v>12698</v>
      </c>
      <c r="AG4165" s="1119" t="s">
        <v>12699</v>
      </c>
      <c r="AH4165" s="1202">
        <v>40825.510200000004</v>
      </c>
      <c r="AI4165" s="1202">
        <v>32660</v>
      </c>
    </row>
    <row r="4166" spans="32:35" ht="15" customHeight="1">
      <c r="AF4166" s="1201" t="s">
        <v>11930</v>
      </c>
      <c r="AG4166" s="1119" t="s">
        <v>11931</v>
      </c>
      <c r="AH4166" s="1202">
        <v>10936.154399999999</v>
      </c>
      <c r="AI4166" s="1202">
        <v>8749</v>
      </c>
    </row>
    <row r="4167" spans="32:35" ht="15" customHeight="1">
      <c r="AF4167" s="1201" t="s">
        <v>11932</v>
      </c>
      <c r="AG4167" s="1119" t="s">
        <v>11933</v>
      </c>
      <c r="AH4167" s="1202">
        <v>11759.5188</v>
      </c>
      <c r="AI4167" s="1202">
        <v>9408</v>
      </c>
    </row>
    <row r="4168" spans="32:35" ht="15" customHeight="1">
      <c r="AF4168" s="1201" t="s">
        <v>11934</v>
      </c>
      <c r="AG4168" s="1119" t="s">
        <v>11935</v>
      </c>
      <c r="AH4168" s="1202">
        <v>12655.486800000001</v>
      </c>
      <c r="AI4168" s="1202">
        <v>10124</v>
      </c>
    </row>
    <row r="4169" spans="32:35" ht="15" customHeight="1">
      <c r="AF4169" s="1201" t="s">
        <v>11936</v>
      </c>
      <c r="AG4169" s="1119" t="s">
        <v>11937</v>
      </c>
      <c r="AH4169" s="1202">
        <v>13545.09</v>
      </c>
      <c r="AI4169" s="1202">
        <v>10836</v>
      </c>
    </row>
    <row r="4170" spans="32:35" ht="15" customHeight="1">
      <c r="AF4170" s="1201" t="s">
        <v>11938</v>
      </c>
      <c r="AG4170" s="1119" t="s">
        <v>11939</v>
      </c>
      <c r="AH4170" s="1202">
        <v>15972.741</v>
      </c>
      <c r="AI4170" s="1202">
        <v>12778</v>
      </c>
    </row>
    <row r="4171" spans="32:35" ht="15" customHeight="1">
      <c r="AF4171" s="1201" t="s">
        <v>11940</v>
      </c>
      <c r="AG4171" s="1119" t="s">
        <v>11941</v>
      </c>
      <c r="AH4171" s="1202">
        <v>16918.168799999999</v>
      </c>
      <c r="AI4171" s="1202">
        <v>13535</v>
      </c>
    </row>
    <row r="4172" spans="32:35" ht="15" customHeight="1">
      <c r="AF4172" s="1201" t="s">
        <v>11942</v>
      </c>
      <c r="AG4172" s="1119" t="s">
        <v>11943</v>
      </c>
      <c r="AH4172" s="1202">
        <v>17897.113799999999</v>
      </c>
      <c r="AI4172" s="1202">
        <v>14318</v>
      </c>
    </row>
    <row r="4173" spans="32:35" ht="15" customHeight="1">
      <c r="AF4173" s="1201" t="s">
        <v>11944</v>
      </c>
      <c r="AG4173" s="1119" t="s">
        <v>11945</v>
      </c>
      <c r="AH4173" s="1202">
        <v>18883.8822</v>
      </c>
      <c r="AI4173" s="1202">
        <v>15107</v>
      </c>
    </row>
    <row r="4174" spans="32:35" ht="15" customHeight="1">
      <c r="AF4174" s="1201" t="s">
        <v>11946</v>
      </c>
      <c r="AG4174" s="1119" t="s">
        <v>11947</v>
      </c>
      <c r="AH4174" s="1202">
        <v>17620.540800000002</v>
      </c>
      <c r="AI4174" s="1202">
        <v>14096</v>
      </c>
    </row>
    <row r="4175" spans="32:35" ht="15" customHeight="1">
      <c r="AF4175" s="1201" t="s">
        <v>11948</v>
      </c>
      <c r="AG4175" s="1119" t="s">
        <v>11949</v>
      </c>
      <c r="AH4175" s="1202">
        <v>18419.904599999998</v>
      </c>
      <c r="AI4175" s="1202">
        <v>14736</v>
      </c>
    </row>
    <row r="4176" spans="32:35" ht="15" customHeight="1">
      <c r="AF4176" s="1201" t="s">
        <v>11950</v>
      </c>
      <c r="AG4176" s="1119" t="s">
        <v>11951</v>
      </c>
      <c r="AH4176" s="1202">
        <v>19575.085199999998</v>
      </c>
      <c r="AI4176" s="1202">
        <v>15660</v>
      </c>
    </row>
    <row r="4177" spans="32:35" ht="15" customHeight="1">
      <c r="AF4177" s="1201" t="s">
        <v>11952</v>
      </c>
      <c r="AG4177" s="1119" t="s">
        <v>11953</v>
      </c>
      <c r="AH4177" s="1202">
        <v>20555.825400000002</v>
      </c>
      <c r="AI4177" s="1202">
        <v>16445</v>
      </c>
    </row>
    <row r="4178" spans="32:35" ht="15" customHeight="1">
      <c r="AF4178" s="1201" t="s">
        <v>11954</v>
      </c>
      <c r="AG4178" s="1119" t="s">
        <v>11955</v>
      </c>
      <c r="AH4178" s="1202">
        <v>21840.117600000001</v>
      </c>
      <c r="AI4178" s="1202">
        <v>17472</v>
      </c>
    </row>
    <row r="4179" spans="32:35" ht="15" customHeight="1">
      <c r="AF4179" s="1201" t="s">
        <v>11956</v>
      </c>
      <c r="AG4179" s="1119" t="s">
        <v>11957</v>
      </c>
      <c r="AH4179" s="1202">
        <v>22719.326999999997</v>
      </c>
      <c r="AI4179" s="1202">
        <v>18175</v>
      </c>
    </row>
    <row r="4180" spans="32:35" ht="15" customHeight="1">
      <c r="AF4180" s="1201" t="s">
        <v>11958</v>
      </c>
      <c r="AG4180" s="1119" t="s">
        <v>11959</v>
      </c>
      <c r="AH4180" s="1202">
        <v>25074.0072</v>
      </c>
      <c r="AI4180" s="1202">
        <v>20059</v>
      </c>
    </row>
    <row r="4181" spans="32:35" ht="15" customHeight="1">
      <c r="AF4181" s="1201" t="s">
        <v>12700</v>
      </c>
      <c r="AG4181" s="1119" t="s">
        <v>12701</v>
      </c>
      <c r="AH4181" s="1202">
        <v>10936.154399999999</v>
      </c>
      <c r="AI4181" s="1202">
        <v>8749</v>
      </c>
    </row>
    <row r="4182" spans="32:35" ht="15" customHeight="1">
      <c r="AF4182" s="1201" t="s">
        <v>12702</v>
      </c>
      <c r="AG4182" s="1119" t="s">
        <v>12703</v>
      </c>
      <c r="AH4182" s="1202">
        <v>11759.5188</v>
      </c>
      <c r="AI4182" s="1202">
        <v>9408</v>
      </c>
    </row>
    <row r="4183" spans="32:35" ht="15" customHeight="1">
      <c r="AF4183" s="1201" t="s">
        <v>12704</v>
      </c>
      <c r="AG4183" s="1119" t="s">
        <v>12705</v>
      </c>
      <c r="AH4183" s="1202">
        <v>12655.486800000001</v>
      </c>
      <c r="AI4183" s="1202">
        <v>10124</v>
      </c>
    </row>
    <row r="4184" spans="32:35" ht="15" customHeight="1">
      <c r="AF4184" s="1201" t="s">
        <v>12706</v>
      </c>
      <c r="AG4184" s="1119" t="s">
        <v>12707</v>
      </c>
      <c r="AH4184" s="1202">
        <v>13545.09</v>
      </c>
      <c r="AI4184" s="1202">
        <v>10836</v>
      </c>
    </row>
    <row r="4185" spans="32:35" ht="15" customHeight="1">
      <c r="AF4185" s="1201" t="s">
        <v>12708</v>
      </c>
      <c r="AG4185" s="1119" t="s">
        <v>12709</v>
      </c>
      <c r="AH4185" s="1202">
        <v>15972.741</v>
      </c>
      <c r="AI4185" s="1202">
        <v>12778</v>
      </c>
    </row>
    <row r="4186" spans="32:35" ht="15" customHeight="1">
      <c r="AF4186" s="1201" t="s">
        <v>12710</v>
      </c>
      <c r="AG4186" s="1119" t="s">
        <v>12711</v>
      </c>
      <c r="AH4186" s="1202">
        <v>16918.168799999999</v>
      </c>
      <c r="AI4186" s="1202">
        <v>13535</v>
      </c>
    </row>
    <row r="4187" spans="32:35" ht="15" customHeight="1">
      <c r="AF4187" s="1201" t="s">
        <v>12712</v>
      </c>
      <c r="AG4187" s="1119" t="s">
        <v>12713</v>
      </c>
      <c r="AH4187" s="1202">
        <v>17897.113799999999</v>
      </c>
      <c r="AI4187" s="1202">
        <v>14318</v>
      </c>
    </row>
    <row r="4188" spans="32:35" ht="15" customHeight="1">
      <c r="AF4188" s="1201" t="s">
        <v>12714</v>
      </c>
      <c r="AG4188" s="1119" t="s">
        <v>12715</v>
      </c>
      <c r="AH4188" s="1202">
        <v>18883.8822</v>
      </c>
      <c r="AI4188" s="1202">
        <v>15107</v>
      </c>
    </row>
    <row r="4189" spans="32:35" ht="15" customHeight="1">
      <c r="AF4189" s="1201" t="s">
        <v>12716</v>
      </c>
      <c r="AG4189" s="1119" t="s">
        <v>12717</v>
      </c>
      <c r="AH4189" s="1202">
        <v>17620.540800000002</v>
      </c>
      <c r="AI4189" s="1202">
        <v>14096</v>
      </c>
    </row>
    <row r="4190" spans="32:35" ht="15" customHeight="1">
      <c r="AF4190" s="1201" t="s">
        <v>12718</v>
      </c>
      <c r="AG4190" s="1119" t="s">
        <v>12719</v>
      </c>
      <c r="AH4190" s="1202">
        <v>18419.904599999998</v>
      </c>
      <c r="AI4190" s="1202">
        <v>14736</v>
      </c>
    </row>
    <row r="4191" spans="32:35" ht="15" customHeight="1">
      <c r="AF4191" s="1201" t="s">
        <v>12720</v>
      </c>
      <c r="AG4191" s="1119" t="s">
        <v>12721</v>
      </c>
      <c r="AH4191" s="1202">
        <v>19575.085199999998</v>
      </c>
      <c r="AI4191" s="1202">
        <v>15660</v>
      </c>
    </row>
    <row r="4192" spans="32:35" ht="15" customHeight="1">
      <c r="AF4192" s="1201" t="s">
        <v>12722</v>
      </c>
      <c r="AG4192" s="1119" t="s">
        <v>12723</v>
      </c>
      <c r="AH4192" s="1202">
        <v>20555.825400000002</v>
      </c>
      <c r="AI4192" s="1202">
        <v>16445</v>
      </c>
    </row>
    <row r="4193" spans="32:35" ht="15" customHeight="1">
      <c r="AF4193" s="1201" t="s">
        <v>12724</v>
      </c>
      <c r="AG4193" s="1119" t="s">
        <v>12725</v>
      </c>
      <c r="AH4193" s="1202">
        <v>21840.117600000001</v>
      </c>
      <c r="AI4193" s="1202">
        <v>17472</v>
      </c>
    </row>
    <row r="4194" spans="32:35" ht="15" customHeight="1">
      <c r="AF4194" s="1201" t="s">
        <v>12726</v>
      </c>
      <c r="AG4194" s="1119" t="s">
        <v>12727</v>
      </c>
      <c r="AH4194" s="1202">
        <v>22719.326999999997</v>
      </c>
      <c r="AI4194" s="1202">
        <v>18175</v>
      </c>
    </row>
    <row r="4195" spans="32:35" ht="15" customHeight="1">
      <c r="AF4195" s="1201" t="s">
        <v>12728</v>
      </c>
      <c r="AG4195" s="1119" t="s">
        <v>12729</v>
      </c>
      <c r="AH4195" s="1202">
        <v>25074.0072</v>
      </c>
      <c r="AI4195" s="1202">
        <v>20059</v>
      </c>
    </row>
    <row r="4196" spans="32:35" ht="15" customHeight="1">
      <c r="AF4196" s="1201" t="s">
        <v>11960</v>
      </c>
      <c r="AG4196" s="1119" t="s">
        <v>11961</v>
      </c>
      <c r="AH4196" s="1202">
        <v>10227.3156</v>
      </c>
      <c r="AI4196" s="1202">
        <v>8182</v>
      </c>
    </row>
    <row r="4197" spans="32:35" ht="15" customHeight="1">
      <c r="AF4197" s="1201" t="s">
        <v>11962</v>
      </c>
      <c r="AG4197" s="1119" t="s">
        <v>11963</v>
      </c>
      <c r="AH4197" s="1202">
        <v>11184.932400000002</v>
      </c>
      <c r="AI4197" s="1202">
        <v>8948</v>
      </c>
    </row>
    <row r="4198" spans="32:35" ht="15" customHeight="1">
      <c r="AF4198" s="1201" t="s">
        <v>11964</v>
      </c>
      <c r="AG4198" s="1119" t="s">
        <v>11965</v>
      </c>
      <c r="AH4198" s="1202">
        <v>12217.457999999999</v>
      </c>
      <c r="AI4198" s="1202">
        <v>9774</v>
      </c>
    </row>
    <row r="4199" spans="32:35" ht="15" customHeight="1">
      <c r="AF4199" s="1201" t="s">
        <v>11966</v>
      </c>
      <c r="AG4199" s="1119" t="s">
        <v>11967</v>
      </c>
      <c r="AH4199" s="1202">
        <v>13174.983</v>
      </c>
      <c r="AI4199" s="1202">
        <v>10540</v>
      </c>
    </row>
    <row r="4200" spans="32:35" ht="15" customHeight="1">
      <c r="AF4200" s="1201" t="s">
        <v>11968</v>
      </c>
      <c r="AG4200" s="1119" t="s">
        <v>11969</v>
      </c>
      <c r="AH4200" s="1202">
        <v>14210.946</v>
      </c>
      <c r="AI4200" s="1202">
        <v>11369</v>
      </c>
    </row>
    <row r="4201" spans="32:35" ht="15" customHeight="1">
      <c r="AF4201" s="1201" t="s">
        <v>11970</v>
      </c>
      <c r="AG4201" s="1119" t="s">
        <v>11971</v>
      </c>
      <c r="AH4201" s="1202">
        <v>15240.105600000001</v>
      </c>
      <c r="AI4201" s="1202">
        <v>12192</v>
      </c>
    </row>
    <row r="4202" spans="32:35" ht="15" customHeight="1">
      <c r="AF4202" s="1201" t="s">
        <v>11972</v>
      </c>
      <c r="AG4202" s="1119" t="s">
        <v>11973</v>
      </c>
      <c r="AH4202" s="1202">
        <v>16347.5502</v>
      </c>
      <c r="AI4202" s="1202">
        <v>13078</v>
      </c>
    </row>
    <row r="4203" spans="32:35" ht="15" customHeight="1">
      <c r="AF4203" s="1201" t="s">
        <v>11974</v>
      </c>
      <c r="AG4203" s="1119" t="s">
        <v>11975</v>
      </c>
      <c r="AH4203" s="1202">
        <v>17342.631600000001</v>
      </c>
      <c r="AI4203" s="1202">
        <v>13874</v>
      </c>
    </row>
    <row r="4204" spans="32:35" ht="15" customHeight="1">
      <c r="AF4204" s="1201" t="s">
        <v>11976</v>
      </c>
      <c r="AG4204" s="1119" t="s">
        <v>11977</v>
      </c>
      <c r="AH4204" s="1202">
        <v>18371.7402</v>
      </c>
      <c r="AI4204" s="1202">
        <v>14697</v>
      </c>
    </row>
    <row r="4205" spans="32:35" ht="15" customHeight="1">
      <c r="AF4205" s="1201" t="s">
        <v>11978</v>
      </c>
      <c r="AG4205" s="1119" t="s">
        <v>11979</v>
      </c>
      <c r="AH4205" s="1202">
        <v>19407.642</v>
      </c>
      <c r="AI4205" s="1202">
        <v>15526</v>
      </c>
    </row>
    <row r="4206" spans="32:35" ht="15" customHeight="1">
      <c r="AF4206" s="1201" t="s">
        <v>11980</v>
      </c>
      <c r="AG4206" s="1119" t="s">
        <v>11981</v>
      </c>
      <c r="AH4206" s="1202">
        <v>20549.338199999998</v>
      </c>
      <c r="AI4206" s="1202">
        <v>16439</v>
      </c>
    </row>
    <row r="4207" spans="32:35" ht="15" customHeight="1">
      <c r="AF4207" s="1201" t="s">
        <v>11982</v>
      </c>
      <c r="AG4207" s="1119" t="s">
        <v>11983</v>
      </c>
      <c r="AH4207" s="1202">
        <v>21506.842799999999</v>
      </c>
      <c r="AI4207" s="1202">
        <v>17205</v>
      </c>
    </row>
    <row r="4208" spans="32:35" ht="15" customHeight="1">
      <c r="AF4208" s="1201" t="s">
        <v>11984</v>
      </c>
      <c r="AG4208" s="1119" t="s">
        <v>11985</v>
      </c>
      <c r="AH4208" s="1202">
        <v>22859.73</v>
      </c>
      <c r="AI4208" s="1202">
        <v>18288</v>
      </c>
    </row>
    <row r="4209" spans="32:35" ht="15" customHeight="1">
      <c r="AF4209" s="1201" t="s">
        <v>11986</v>
      </c>
      <c r="AG4209" s="1119" t="s">
        <v>11987</v>
      </c>
      <c r="AH4209" s="1202">
        <v>24018.358199999999</v>
      </c>
      <c r="AI4209" s="1202">
        <v>19215</v>
      </c>
    </row>
    <row r="4210" spans="32:35" ht="15" customHeight="1">
      <c r="AF4210" s="1201" t="s">
        <v>11988</v>
      </c>
      <c r="AG4210" s="1119" t="s">
        <v>11989</v>
      </c>
      <c r="AH4210" s="1202">
        <v>25514.3514</v>
      </c>
      <c r="AI4210" s="1202">
        <v>20411</v>
      </c>
    </row>
    <row r="4211" spans="32:35" ht="15" customHeight="1">
      <c r="AF4211" s="1201" t="s">
        <v>11990</v>
      </c>
      <c r="AG4211" s="1119" t="s">
        <v>11991</v>
      </c>
      <c r="AH4211" s="1202">
        <v>26560.595999999998</v>
      </c>
      <c r="AI4211" s="1202">
        <v>21248</v>
      </c>
    </row>
    <row r="4212" spans="32:35" ht="15" customHeight="1">
      <c r="AF4212" s="1201" t="s">
        <v>11992</v>
      </c>
      <c r="AG4212" s="1119" t="s">
        <v>11993</v>
      </c>
      <c r="AH4212" s="1202">
        <v>28441.710599999999</v>
      </c>
      <c r="AI4212" s="1202">
        <v>22753</v>
      </c>
    </row>
    <row r="4213" spans="32:35" ht="15" customHeight="1">
      <c r="AF4213" s="1201" t="s">
        <v>12730</v>
      </c>
      <c r="AG4213" s="1119" t="s">
        <v>12731</v>
      </c>
      <c r="AH4213" s="1202">
        <v>10227.3156</v>
      </c>
      <c r="AI4213" s="1202">
        <v>8182</v>
      </c>
    </row>
    <row r="4214" spans="32:35" ht="15" customHeight="1">
      <c r="AF4214" s="1201" t="s">
        <v>12732</v>
      </c>
      <c r="AG4214" s="1119" t="s">
        <v>12733</v>
      </c>
      <c r="AH4214" s="1202">
        <v>11184.932400000002</v>
      </c>
      <c r="AI4214" s="1202">
        <v>8948</v>
      </c>
    </row>
    <row r="4215" spans="32:35" ht="15" customHeight="1">
      <c r="AF4215" s="1201" t="s">
        <v>12734</v>
      </c>
      <c r="AG4215" s="1119" t="s">
        <v>12735</v>
      </c>
      <c r="AH4215" s="1202">
        <v>12217.457999999999</v>
      </c>
      <c r="AI4215" s="1202">
        <v>9774</v>
      </c>
    </row>
    <row r="4216" spans="32:35" ht="15" customHeight="1">
      <c r="AF4216" s="1201" t="s">
        <v>12736</v>
      </c>
      <c r="AG4216" s="1119" t="s">
        <v>12737</v>
      </c>
      <c r="AH4216" s="1202">
        <v>13174.983</v>
      </c>
      <c r="AI4216" s="1202">
        <v>10540</v>
      </c>
    </row>
    <row r="4217" spans="32:35" ht="15" customHeight="1">
      <c r="AF4217" s="1201" t="s">
        <v>12738</v>
      </c>
      <c r="AG4217" s="1119" t="s">
        <v>12739</v>
      </c>
      <c r="AH4217" s="1202">
        <v>14210.946</v>
      </c>
      <c r="AI4217" s="1202">
        <v>11369</v>
      </c>
    </row>
    <row r="4218" spans="32:35" ht="15" customHeight="1">
      <c r="AF4218" s="1201" t="s">
        <v>12740</v>
      </c>
      <c r="AG4218" s="1119" t="s">
        <v>12741</v>
      </c>
      <c r="AH4218" s="1202">
        <v>15240.105600000001</v>
      </c>
      <c r="AI4218" s="1202">
        <v>12192</v>
      </c>
    </row>
    <row r="4219" spans="32:35" ht="15" customHeight="1">
      <c r="AF4219" s="1201" t="s">
        <v>12742</v>
      </c>
      <c r="AG4219" s="1119" t="s">
        <v>12743</v>
      </c>
      <c r="AH4219" s="1202">
        <v>16347.5502</v>
      </c>
      <c r="AI4219" s="1202">
        <v>13078</v>
      </c>
    </row>
    <row r="4220" spans="32:35" ht="15" customHeight="1">
      <c r="AF4220" s="1201" t="s">
        <v>12744</v>
      </c>
      <c r="AG4220" s="1119" t="s">
        <v>12745</v>
      </c>
      <c r="AH4220" s="1202">
        <v>17342.631600000001</v>
      </c>
      <c r="AI4220" s="1202">
        <v>13874</v>
      </c>
    </row>
    <row r="4221" spans="32:35" ht="15" customHeight="1">
      <c r="AF4221" s="1201" t="s">
        <v>12746</v>
      </c>
      <c r="AG4221" s="1119" t="s">
        <v>12747</v>
      </c>
      <c r="AH4221" s="1202">
        <v>18371.7402</v>
      </c>
      <c r="AI4221" s="1202">
        <v>14697</v>
      </c>
    </row>
    <row r="4222" spans="32:35" ht="15" customHeight="1">
      <c r="AF4222" s="1201" t="s">
        <v>12748</v>
      </c>
      <c r="AG4222" s="1119" t="s">
        <v>12749</v>
      </c>
      <c r="AH4222" s="1202">
        <v>19407.642</v>
      </c>
      <c r="AI4222" s="1202">
        <v>15526</v>
      </c>
    </row>
    <row r="4223" spans="32:35" ht="15" customHeight="1">
      <c r="AF4223" s="1201" t="s">
        <v>12750</v>
      </c>
      <c r="AG4223" s="1119" t="s">
        <v>12751</v>
      </c>
      <c r="AH4223" s="1202">
        <v>20549.338199999998</v>
      </c>
      <c r="AI4223" s="1202">
        <v>16439</v>
      </c>
    </row>
    <row r="4224" spans="32:35" ht="15" customHeight="1">
      <c r="AF4224" s="1201" t="s">
        <v>12752</v>
      </c>
      <c r="AG4224" s="1119" t="s">
        <v>12753</v>
      </c>
      <c r="AH4224" s="1202">
        <v>21506.842799999999</v>
      </c>
      <c r="AI4224" s="1202">
        <v>17205</v>
      </c>
    </row>
    <row r="4225" spans="32:35" ht="15" customHeight="1">
      <c r="AF4225" s="1201" t="s">
        <v>12754</v>
      </c>
      <c r="AG4225" s="1119" t="s">
        <v>12755</v>
      </c>
      <c r="AH4225" s="1202">
        <v>22859.73</v>
      </c>
      <c r="AI4225" s="1202">
        <v>18288</v>
      </c>
    </row>
    <row r="4226" spans="32:35" ht="15" customHeight="1">
      <c r="AF4226" s="1201" t="s">
        <v>12756</v>
      </c>
      <c r="AG4226" s="1119" t="s">
        <v>12757</v>
      </c>
      <c r="AH4226" s="1202">
        <v>24018.358199999999</v>
      </c>
      <c r="AI4226" s="1202">
        <v>19215</v>
      </c>
    </row>
    <row r="4227" spans="32:35" ht="15" customHeight="1">
      <c r="AF4227" s="1201" t="s">
        <v>12758</v>
      </c>
      <c r="AG4227" s="1119" t="s">
        <v>12759</v>
      </c>
      <c r="AH4227" s="1202">
        <v>25514.3514</v>
      </c>
      <c r="AI4227" s="1202">
        <v>20411</v>
      </c>
    </row>
    <row r="4228" spans="32:35" ht="15" customHeight="1">
      <c r="AF4228" s="1201" t="s">
        <v>12760</v>
      </c>
      <c r="AG4228" s="1119" t="s">
        <v>12761</v>
      </c>
      <c r="AH4228" s="1202">
        <v>26560.595999999998</v>
      </c>
      <c r="AI4228" s="1202">
        <v>21248</v>
      </c>
    </row>
    <row r="4229" spans="32:35" ht="15" customHeight="1">
      <c r="AF4229" s="1201" t="s">
        <v>12762</v>
      </c>
      <c r="AG4229" s="1119" t="s">
        <v>12763</v>
      </c>
      <c r="AH4229" s="1202">
        <v>28441.710599999999</v>
      </c>
      <c r="AI4229" s="1202">
        <v>22753</v>
      </c>
    </row>
    <row r="4230" spans="32:35" ht="15" customHeight="1">
      <c r="AF4230" s="1201" t="s">
        <v>11994</v>
      </c>
      <c r="AG4230" s="1119" t="s">
        <v>11995</v>
      </c>
      <c r="AH4230" s="1202">
        <v>11204.394</v>
      </c>
      <c r="AI4230" s="1202">
        <v>8964</v>
      </c>
    </row>
    <row r="4231" spans="32:35" ht="15" customHeight="1">
      <c r="AF4231" s="1201" t="s">
        <v>11996</v>
      </c>
      <c r="AG4231" s="1119" t="s">
        <v>11997</v>
      </c>
      <c r="AH4231" s="1202">
        <v>12425.609399999999</v>
      </c>
      <c r="AI4231" s="1202">
        <v>9940</v>
      </c>
    </row>
    <row r="4232" spans="32:35" ht="15" customHeight="1">
      <c r="AF4232" s="1201" t="s">
        <v>11998</v>
      </c>
      <c r="AG4232" s="1119" t="s">
        <v>11999</v>
      </c>
      <c r="AH4232" s="1202">
        <v>13720.234199999999</v>
      </c>
      <c r="AI4232" s="1202">
        <v>10976</v>
      </c>
    </row>
    <row r="4233" spans="32:35" ht="15" customHeight="1">
      <c r="AF4233" s="1201" t="s">
        <v>12000</v>
      </c>
      <c r="AG4233" s="1119" t="s">
        <v>12001</v>
      </c>
      <c r="AH4233" s="1202">
        <v>14974.834199999999</v>
      </c>
      <c r="AI4233" s="1202">
        <v>11980</v>
      </c>
    </row>
    <row r="4234" spans="32:35" ht="15" customHeight="1">
      <c r="AF4234" s="1201" t="s">
        <v>12002</v>
      </c>
      <c r="AG4234" s="1119" t="s">
        <v>12003</v>
      </c>
      <c r="AH4234" s="1202">
        <v>16306.046399999999</v>
      </c>
      <c r="AI4234" s="1202">
        <v>13045</v>
      </c>
    </row>
    <row r="4235" spans="32:35" ht="15" customHeight="1">
      <c r="AF4235" s="1201" t="s">
        <v>12004</v>
      </c>
      <c r="AG4235" s="1119" t="s">
        <v>12005</v>
      </c>
      <c r="AH4235" s="1202">
        <v>17490.633600000001</v>
      </c>
      <c r="AI4235" s="1202">
        <v>13993</v>
      </c>
    </row>
    <row r="4236" spans="32:35" ht="15" customHeight="1">
      <c r="AF4236" s="1201" t="s">
        <v>12006</v>
      </c>
      <c r="AG4236" s="1119" t="s">
        <v>12007</v>
      </c>
      <c r="AH4236" s="1202">
        <v>18781.902600000001</v>
      </c>
      <c r="AI4236" s="1202">
        <v>15026</v>
      </c>
    </row>
    <row r="4237" spans="32:35" ht="15" customHeight="1">
      <c r="AF4237" s="1201" t="s">
        <v>12008</v>
      </c>
      <c r="AG4237" s="1119" t="s">
        <v>12009</v>
      </c>
      <c r="AH4237" s="1202">
        <v>20039.8482</v>
      </c>
      <c r="AI4237" s="1202">
        <v>16032</v>
      </c>
    </row>
    <row r="4238" spans="32:35" ht="15" customHeight="1">
      <c r="AF4238" s="1201" t="s">
        <v>12010</v>
      </c>
      <c r="AG4238" s="1119" t="s">
        <v>12011</v>
      </c>
      <c r="AH4238" s="1202">
        <v>21297.712200000002</v>
      </c>
      <c r="AI4238" s="1202">
        <v>17038</v>
      </c>
    </row>
    <row r="4239" spans="32:35" ht="15" customHeight="1">
      <c r="AF4239" s="1201" t="s">
        <v>12012</v>
      </c>
      <c r="AG4239" s="1119" t="s">
        <v>12013</v>
      </c>
      <c r="AH4239" s="1202">
        <v>22555.688399999999</v>
      </c>
      <c r="AI4239" s="1202">
        <v>18045</v>
      </c>
    </row>
    <row r="4240" spans="32:35" ht="15" customHeight="1">
      <c r="AF4240" s="1201" t="s">
        <v>12014</v>
      </c>
      <c r="AG4240" s="1119" t="s">
        <v>12015</v>
      </c>
      <c r="AH4240" s="1202">
        <v>23920.2546</v>
      </c>
      <c r="AI4240" s="1202">
        <v>19136</v>
      </c>
    </row>
    <row r="4241" spans="32:35" ht="15" customHeight="1">
      <c r="AF4241" s="1201" t="s">
        <v>12016</v>
      </c>
      <c r="AG4241" s="1119" t="s">
        <v>12017</v>
      </c>
      <c r="AH4241" s="1202">
        <v>25211.503199999999</v>
      </c>
      <c r="AI4241" s="1202">
        <v>20169</v>
      </c>
    </row>
    <row r="4242" spans="32:35" ht="15" customHeight="1">
      <c r="AF4242" s="1201" t="s">
        <v>12018</v>
      </c>
      <c r="AG4242" s="1119" t="s">
        <v>12019</v>
      </c>
      <c r="AH4242" s="1202">
        <v>26835.985800000002</v>
      </c>
      <c r="AI4242" s="1202">
        <v>21469</v>
      </c>
    </row>
    <row r="4243" spans="32:35" ht="15" customHeight="1">
      <c r="AF4243" s="1201" t="s">
        <v>12020</v>
      </c>
      <c r="AG4243" s="1119" t="s">
        <v>12021</v>
      </c>
      <c r="AH4243" s="1202">
        <v>28293.9126</v>
      </c>
      <c r="AI4243" s="1202">
        <v>22635</v>
      </c>
    </row>
    <row r="4244" spans="32:35" ht="15" customHeight="1">
      <c r="AF4244" s="1201" t="s">
        <v>12022</v>
      </c>
      <c r="AG4244" s="1119" t="s">
        <v>12023</v>
      </c>
      <c r="AH4244" s="1202">
        <v>29968.415999999997</v>
      </c>
      <c r="AI4244" s="1202">
        <v>23975</v>
      </c>
    </row>
    <row r="4245" spans="32:35" ht="15" customHeight="1">
      <c r="AF4245" s="1201" t="s">
        <v>12024</v>
      </c>
      <c r="AG4245" s="1119" t="s">
        <v>12025</v>
      </c>
      <c r="AH4245" s="1202">
        <v>31243.028399999999</v>
      </c>
      <c r="AI4245" s="1202">
        <v>24994</v>
      </c>
    </row>
    <row r="4246" spans="32:35" ht="15" customHeight="1">
      <c r="AF4246" s="1201" t="s">
        <v>12026</v>
      </c>
      <c r="AG4246" s="1119" t="s">
        <v>12027</v>
      </c>
      <c r="AH4246" s="1202">
        <v>33470.932800000002</v>
      </c>
      <c r="AI4246" s="1202">
        <v>26777</v>
      </c>
    </row>
    <row r="4247" spans="32:35" ht="15" customHeight="1">
      <c r="AF4247" s="1201" t="s">
        <v>12764</v>
      </c>
      <c r="AG4247" s="1119" t="s">
        <v>12765</v>
      </c>
      <c r="AH4247" s="1202">
        <v>11204.394</v>
      </c>
      <c r="AI4247" s="1202">
        <v>8964</v>
      </c>
    </row>
    <row r="4248" spans="32:35" ht="15" customHeight="1">
      <c r="AF4248" s="1201" t="s">
        <v>12766</v>
      </c>
      <c r="AG4248" s="1119" t="s">
        <v>12767</v>
      </c>
      <c r="AH4248" s="1202">
        <v>12425.609399999999</v>
      </c>
      <c r="AI4248" s="1202">
        <v>9940</v>
      </c>
    </row>
    <row r="4249" spans="32:35" ht="15" customHeight="1">
      <c r="AF4249" s="1201" t="s">
        <v>12768</v>
      </c>
      <c r="AG4249" s="1119" t="s">
        <v>12769</v>
      </c>
      <c r="AH4249" s="1202">
        <v>13720.234199999999</v>
      </c>
      <c r="AI4249" s="1202">
        <v>10976</v>
      </c>
    </row>
    <row r="4250" spans="32:35" ht="15" customHeight="1">
      <c r="AF4250" s="1201" t="s">
        <v>12770</v>
      </c>
      <c r="AG4250" s="1119" t="s">
        <v>12771</v>
      </c>
      <c r="AH4250" s="1202">
        <v>14974.834199999999</v>
      </c>
      <c r="AI4250" s="1202">
        <v>11980</v>
      </c>
    </row>
    <row r="4251" spans="32:35" ht="15" customHeight="1">
      <c r="AF4251" s="1201" t="s">
        <v>12772</v>
      </c>
      <c r="AG4251" s="1119" t="s">
        <v>12773</v>
      </c>
      <c r="AH4251" s="1202">
        <v>16306.046399999999</v>
      </c>
      <c r="AI4251" s="1202">
        <v>13045</v>
      </c>
    </row>
    <row r="4252" spans="32:35" ht="15" customHeight="1">
      <c r="AF4252" s="1201" t="s">
        <v>12774</v>
      </c>
      <c r="AG4252" s="1119" t="s">
        <v>12775</v>
      </c>
      <c r="AH4252" s="1202">
        <v>17490.633600000001</v>
      </c>
      <c r="AI4252" s="1202">
        <v>13993</v>
      </c>
    </row>
    <row r="4253" spans="32:35" ht="15" customHeight="1">
      <c r="AF4253" s="1201" t="s">
        <v>12776</v>
      </c>
      <c r="AG4253" s="1119" t="s">
        <v>12777</v>
      </c>
      <c r="AH4253" s="1202">
        <v>18781.902600000001</v>
      </c>
      <c r="AI4253" s="1202">
        <v>15026</v>
      </c>
    </row>
    <row r="4254" spans="32:35" ht="15" customHeight="1">
      <c r="AF4254" s="1201" t="s">
        <v>12778</v>
      </c>
      <c r="AG4254" s="1119" t="s">
        <v>12779</v>
      </c>
      <c r="AH4254" s="1202">
        <v>20039.8482</v>
      </c>
      <c r="AI4254" s="1202">
        <v>16032</v>
      </c>
    </row>
    <row r="4255" spans="32:35" ht="15" customHeight="1">
      <c r="AF4255" s="1201" t="s">
        <v>12780</v>
      </c>
      <c r="AG4255" s="1119" t="s">
        <v>12781</v>
      </c>
      <c r="AH4255" s="1202">
        <v>21297.712200000002</v>
      </c>
      <c r="AI4255" s="1202">
        <v>17038</v>
      </c>
    </row>
    <row r="4256" spans="32:35" ht="15" customHeight="1">
      <c r="AF4256" s="1201" t="s">
        <v>12782</v>
      </c>
      <c r="AG4256" s="1119" t="s">
        <v>12783</v>
      </c>
      <c r="AH4256" s="1202">
        <v>22555.688399999999</v>
      </c>
      <c r="AI4256" s="1202">
        <v>18045</v>
      </c>
    </row>
    <row r="4257" spans="32:35" ht="15" customHeight="1">
      <c r="AF4257" s="1201" t="s">
        <v>12784</v>
      </c>
      <c r="AG4257" s="1119" t="s">
        <v>12785</v>
      </c>
      <c r="AH4257" s="1202">
        <v>23920.2546</v>
      </c>
      <c r="AI4257" s="1202">
        <v>19136</v>
      </c>
    </row>
    <row r="4258" spans="32:35" ht="15" customHeight="1">
      <c r="AF4258" s="1201" t="s">
        <v>12786</v>
      </c>
      <c r="AG4258" s="1119" t="s">
        <v>12787</v>
      </c>
      <c r="AH4258" s="1202">
        <v>25211.503199999999</v>
      </c>
      <c r="AI4258" s="1202">
        <v>20169</v>
      </c>
    </row>
    <row r="4259" spans="32:35" ht="15" customHeight="1">
      <c r="AF4259" s="1201" t="s">
        <v>12788</v>
      </c>
      <c r="AG4259" s="1119" t="s">
        <v>12789</v>
      </c>
      <c r="AH4259" s="1202">
        <v>26835.985800000002</v>
      </c>
      <c r="AI4259" s="1202">
        <v>21469</v>
      </c>
    </row>
    <row r="4260" spans="32:35" ht="15" customHeight="1">
      <c r="AF4260" s="1201" t="s">
        <v>12790</v>
      </c>
      <c r="AG4260" s="1119" t="s">
        <v>12791</v>
      </c>
      <c r="AH4260" s="1202">
        <v>28293.9126</v>
      </c>
      <c r="AI4260" s="1202">
        <v>22635</v>
      </c>
    </row>
    <row r="4261" spans="32:35" ht="15" customHeight="1">
      <c r="AF4261" s="1201" t="s">
        <v>12792</v>
      </c>
      <c r="AG4261" s="1119" t="s">
        <v>12793</v>
      </c>
      <c r="AH4261" s="1202">
        <v>29968.415999999997</v>
      </c>
      <c r="AI4261" s="1202">
        <v>23975</v>
      </c>
    </row>
    <row r="4262" spans="32:35" ht="15" customHeight="1">
      <c r="AF4262" s="1201" t="s">
        <v>12794</v>
      </c>
      <c r="AG4262" s="1119" t="s">
        <v>12795</v>
      </c>
      <c r="AH4262" s="1202">
        <v>31243.028399999999</v>
      </c>
      <c r="AI4262" s="1202">
        <v>24994</v>
      </c>
    </row>
    <row r="4263" spans="32:35" ht="15" customHeight="1">
      <c r="AF4263" s="1201" t="s">
        <v>12796</v>
      </c>
      <c r="AG4263" s="1119" t="s">
        <v>12797</v>
      </c>
      <c r="AH4263" s="1202">
        <v>33470.932800000002</v>
      </c>
      <c r="AI4263" s="1202">
        <v>26777</v>
      </c>
    </row>
    <row r="4264" spans="32:35" ht="15" customHeight="1">
      <c r="AF4264" s="1201" t="s">
        <v>12028</v>
      </c>
      <c r="AG4264" s="1119" t="s">
        <v>12029</v>
      </c>
      <c r="AH4264" s="1202">
        <v>12081.9714</v>
      </c>
      <c r="AI4264" s="1202">
        <v>9666</v>
      </c>
    </row>
    <row r="4265" spans="32:35" ht="15" customHeight="1">
      <c r="AF4265" s="1201" t="s">
        <v>12030</v>
      </c>
      <c r="AG4265" s="1119" t="s">
        <v>12031</v>
      </c>
      <c r="AH4265" s="1202">
        <v>13439.5404</v>
      </c>
      <c r="AI4265" s="1202">
        <v>10752</v>
      </c>
    </row>
    <row r="4266" spans="32:35" ht="15" customHeight="1">
      <c r="AF4266" s="1201" t="s">
        <v>12032</v>
      </c>
      <c r="AG4266" s="1119" t="s">
        <v>12033</v>
      </c>
      <c r="AH4266" s="1202">
        <v>14874.1908</v>
      </c>
      <c r="AI4266" s="1202">
        <v>11899</v>
      </c>
    </row>
    <row r="4267" spans="32:35" ht="15" customHeight="1">
      <c r="AF4267" s="1201" t="s">
        <v>12034</v>
      </c>
      <c r="AG4267" s="1119" t="s">
        <v>12035</v>
      </c>
      <c r="AH4267" s="1202">
        <v>16266.868199999999</v>
      </c>
      <c r="AI4267" s="1202">
        <v>13013</v>
      </c>
    </row>
    <row r="4268" spans="32:35" ht="15" customHeight="1">
      <c r="AF4268" s="1201" t="s">
        <v>12036</v>
      </c>
      <c r="AG4268" s="1119" t="s">
        <v>12037</v>
      </c>
      <c r="AH4268" s="1202">
        <v>17740.054199999999</v>
      </c>
      <c r="AI4268" s="1202">
        <v>14192</v>
      </c>
    </row>
    <row r="4269" spans="32:35" ht="15" customHeight="1">
      <c r="AF4269" s="1201" t="s">
        <v>12038</v>
      </c>
      <c r="AG4269" s="1119" t="s">
        <v>12039</v>
      </c>
      <c r="AH4269" s="1202">
        <v>19059.0468</v>
      </c>
      <c r="AI4269" s="1202">
        <v>15247</v>
      </c>
    </row>
    <row r="4270" spans="32:35" ht="15" customHeight="1">
      <c r="AF4270" s="1201" t="s">
        <v>12040</v>
      </c>
      <c r="AG4270" s="1119" t="s">
        <v>12041</v>
      </c>
      <c r="AH4270" s="1202">
        <v>20490.1986</v>
      </c>
      <c r="AI4270" s="1202">
        <v>16392</v>
      </c>
    </row>
    <row r="4271" spans="32:35" ht="15" customHeight="1">
      <c r="AF4271" s="1201" t="s">
        <v>12042</v>
      </c>
      <c r="AG4271" s="1119" t="s">
        <v>12043</v>
      </c>
      <c r="AH4271" s="1202">
        <v>21886.282800000001</v>
      </c>
      <c r="AI4271" s="1202">
        <v>17509</v>
      </c>
    </row>
    <row r="4272" spans="32:35" ht="15" customHeight="1">
      <c r="AF4272" s="1201" t="s">
        <v>12044</v>
      </c>
      <c r="AG4272" s="1119" t="s">
        <v>12045</v>
      </c>
      <c r="AH4272" s="1202">
        <v>23282.346600000001</v>
      </c>
      <c r="AI4272" s="1202">
        <v>18626</v>
      </c>
    </row>
    <row r="4273" spans="32:35" ht="15" customHeight="1">
      <c r="AF4273" s="1201" t="s">
        <v>12046</v>
      </c>
      <c r="AG4273" s="1119" t="s">
        <v>12047</v>
      </c>
      <c r="AH4273" s="1202">
        <v>24678.491999999998</v>
      </c>
      <c r="AI4273" s="1202">
        <v>19743</v>
      </c>
    </row>
    <row r="4274" spans="32:35" ht="15" customHeight="1">
      <c r="AF4274" s="1201" t="s">
        <v>12048</v>
      </c>
      <c r="AG4274" s="1119" t="s">
        <v>12049</v>
      </c>
      <c r="AH4274" s="1202">
        <v>26186.847600000001</v>
      </c>
      <c r="AI4274" s="1202">
        <v>20949</v>
      </c>
    </row>
    <row r="4275" spans="32:35" ht="15" customHeight="1">
      <c r="AF4275" s="1201" t="s">
        <v>12050</v>
      </c>
      <c r="AG4275" s="1119" t="s">
        <v>12051</v>
      </c>
      <c r="AH4275" s="1202">
        <v>27618.080999999998</v>
      </c>
      <c r="AI4275" s="1202">
        <v>22094</v>
      </c>
    </row>
    <row r="4276" spans="32:35" ht="15" customHeight="1">
      <c r="AF4276" s="1201" t="s">
        <v>12052</v>
      </c>
      <c r="AG4276" s="1119" t="s">
        <v>12053</v>
      </c>
      <c r="AH4276" s="1202">
        <v>29400.092399999998</v>
      </c>
      <c r="AI4276" s="1202">
        <v>23520</v>
      </c>
    </row>
    <row r="4277" spans="32:35" ht="15" customHeight="1">
      <c r="AF4277" s="1201" t="s">
        <v>12054</v>
      </c>
      <c r="AG4277" s="1119" t="s">
        <v>12055</v>
      </c>
      <c r="AH4277" s="1202">
        <v>31006.673999999999</v>
      </c>
      <c r="AI4277" s="1202">
        <v>24805</v>
      </c>
    </row>
    <row r="4278" spans="32:35" ht="15" customHeight="1">
      <c r="AF4278" s="1201" t="s">
        <v>12056</v>
      </c>
      <c r="AG4278" s="1119" t="s">
        <v>12057</v>
      </c>
      <c r="AH4278" s="1202">
        <v>32841.358200000002</v>
      </c>
      <c r="AI4278" s="1202">
        <v>26273</v>
      </c>
    </row>
    <row r="4279" spans="32:35" ht="15" customHeight="1">
      <c r="AF4279" s="1201" t="s">
        <v>12058</v>
      </c>
      <c r="AG4279" s="1119" t="s">
        <v>12059</v>
      </c>
      <c r="AH4279" s="1202">
        <v>34255.017</v>
      </c>
      <c r="AI4279" s="1202">
        <v>27404</v>
      </c>
    </row>
    <row r="4280" spans="32:35" ht="15" customHeight="1">
      <c r="AF4280" s="1201" t="s">
        <v>12060</v>
      </c>
      <c r="AG4280" s="1119" t="s">
        <v>12061</v>
      </c>
      <c r="AH4280" s="1202">
        <v>36671.988599999997</v>
      </c>
      <c r="AI4280" s="1202">
        <v>29338</v>
      </c>
    </row>
    <row r="4281" spans="32:35" ht="15" customHeight="1">
      <c r="AF4281" s="1201" t="s">
        <v>12798</v>
      </c>
      <c r="AG4281" s="1119" t="s">
        <v>12799</v>
      </c>
      <c r="AH4281" s="1202">
        <v>12081.9714</v>
      </c>
      <c r="AI4281" s="1202">
        <v>9666</v>
      </c>
    </row>
    <row r="4282" spans="32:35" ht="15" customHeight="1">
      <c r="AF4282" s="1201" t="s">
        <v>12800</v>
      </c>
      <c r="AG4282" s="1119" t="s">
        <v>12801</v>
      </c>
      <c r="AH4282" s="1202">
        <v>13439.5404</v>
      </c>
      <c r="AI4282" s="1202">
        <v>10752</v>
      </c>
    </row>
    <row r="4283" spans="32:35" ht="15" customHeight="1">
      <c r="AF4283" s="1201" t="s">
        <v>12802</v>
      </c>
      <c r="AG4283" s="1119" t="s">
        <v>12803</v>
      </c>
      <c r="AH4283" s="1202">
        <v>14874.1908</v>
      </c>
      <c r="AI4283" s="1202">
        <v>11899</v>
      </c>
    </row>
    <row r="4284" spans="32:35" ht="15" customHeight="1">
      <c r="AF4284" s="1201" t="s">
        <v>12804</v>
      </c>
      <c r="AG4284" s="1119" t="s">
        <v>12805</v>
      </c>
      <c r="AH4284" s="1202">
        <v>16266.868199999999</v>
      </c>
      <c r="AI4284" s="1202">
        <v>13013</v>
      </c>
    </row>
    <row r="4285" spans="32:35" ht="15" customHeight="1">
      <c r="AF4285" s="1201" t="s">
        <v>12806</v>
      </c>
      <c r="AG4285" s="1119" t="s">
        <v>12807</v>
      </c>
      <c r="AH4285" s="1202">
        <v>17740.054199999999</v>
      </c>
      <c r="AI4285" s="1202">
        <v>14192</v>
      </c>
    </row>
    <row r="4286" spans="32:35" ht="15" customHeight="1">
      <c r="AF4286" s="1201" t="s">
        <v>12808</v>
      </c>
      <c r="AG4286" s="1119" t="s">
        <v>12809</v>
      </c>
      <c r="AH4286" s="1202">
        <v>19059.0468</v>
      </c>
      <c r="AI4286" s="1202">
        <v>15247</v>
      </c>
    </row>
    <row r="4287" spans="32:35" ht="15" customHeight="1">
      <c r="AF4287" s="1201" t="s">
        <v>12810</v>
      </c>
      <c r="AG4287" s="1119" t="s">
        <v>12811</v>
      </c>
      <c r="AH4287" s="1202">
        <v>20490.1986</v>
      </c>
      <c r="AI4287" s="1202">
        <v>16392</v>
      </c>
    </row>
    <row r="4288" spans="32:35" ht="15" customHeight="1">
      <c r="AF4288" s="1201" t="s">
        <v>12812</v>
      </c>
      <c r="AG4288" s="1119" t="s">
        <v>12813</v>
      </c>
      <c r="AH4288" s="1202">
        <v>21886.282800000001</v>
      </c>
      <c r="AI4288" s="1202">
        <v>17509</v>
      </c>
    </row>
    <row r="4289" spans="32:35" ht="15" customHeight="1">
      <c r="AF4289" s="1201" t="s">
        <v>12814</v>
      </c>
      <c r="AG4289" s="1119" t="s">
        <v>12815</v>
      </c>
      <c r="AH4289" s="1202">
        <v>23282.346600000001</v>
      </c>
      <c r="AI4289" s="1202">
        <v>18626</v>
      </c>
    </row>
    <row r="4290" spans="32:35" ht="15" customHeight="1">
      <c r="AF4290" s="1201" t="s">
        <v>12816</v>
      </c>
      <c r="AG4290" s="1119" t="s">
        <v>12817</v>
      </c>
      <c r="AH4290" s="1202">
        <v>24678.491999999998</v>
      </c>
      <c r="AI4290" s="1202">
        <v>19743</v>
      </c>
    </row>
    <row r="4291" spans="32:35" ht="15" customHeight="1">
      <c r="AF4291" s="1201" t="s">
        <v>12818</v>
      </c>
      <c r="AG4291" s="1119" t="s">
        <v>12819</v>
      </c>
      <c r="AH4291" s="1202">
        <v>26186.847600000001</v>
      </c>
      <c r="AI4291" s="1202">
        <v>20949</v>
      </c>
    </row>
    <row r="4292" spans="32:35" ht="15" customHeight="1">
      <c r="AF4292" s="1201" t="s">
        <v>12820</v>
      </c>
      <c r="AG4292" s="1119" t="s">
        <v>12821</v>
      </c>
      <c r="AH4292" s="1202">
        <v>27618.080999999998</v>
      </c>
      <c r="AI4292" s="1202">
        <v>22094</v>
      </c>
    </row>
    <row r="4293" spans="32:35" ht="15" customHeight="1">
      <c r="AF4293" s="1201" t="s">
        <v>12822</v>
      </c>
      <c r="AG4293" s="1119" t="s">
        <v>12823</v>
      </c>
      <c r="AH4293" s="1202">
        <v>29400.092399999998</v>
      </c>
      <c r="AI4293" s="1202">
        <v>23520</v>
      </c>
    </row>
    <row r="4294" spans="32:35" ht="15" customHeight="1">
      <c r="AF4294" s="1201" t="s">
        <v>12824</v>
      </c>
      <c r="AG4294" s="1119" t="s">
        <v>12825</v>
      </c>
      <c r="AH4294" s="1202">
        <v>31006.673999999999</v>
      </c>
      <c r="AI4294" s="1202">
        <v>24805</v>
      </c>
    </row>
    <row r="4295" spans="32:35" ht="15" customHeight="1">
      <c r="AF4295" s="1201" t="s">
        <v>12826</v>
      </c>
      <c r="AG4295" s="1119" t="s">
        <v>12827</v>
      </c>
      <c r="AH4295" s="1202">
        <v>32841.358200000002</v>
      </c>
      <c r="AI4295" s="1202">
        <v>26273</v>
      </c>
    </row>
    <row r="4296" spans="32:35" ht="15" customHeight="1">
      <c r="AF4296" s="1201" t="s">
        <v>12828</v>
      </c>
      <c r="AG4296" s="1119" t="s">
        <v>12829</v>
      </c>
      <c r="AH4296" s="1202">
        <v>34255.017</v>
      </c>
      <c r="AI4296" s="1202">
        <v>27404</v>
      </c>
    </row>
    <row r="4297" spans="32:35" ht="15" customHeight="1">
      <c r="AF4297" s="1201" t="s">
        <v>12830</v>
      </c>
      <c r="AG4297" s="1119" t="s">
        <v>12831</v>
      </c>
      <c r="AH4297" s="1202">
        <v>36671.988599999997</v>
      </c>
      <c r="AI4297" s="1202">
        <v>29338</v>
      </c>
    </row>
    <row r="4298" spans="32:35" ht="15" customHeight="1">
      <c r="AF4298" s="1201" t="s">
        <v>12062</v>
      </c>
      <c r="AG4298" s="1119" t="s">
        <v>12063</v>
      </c>
      <c r="AH4298" s="1202">
        <v>13472.517</v>
      </c>
      <c r="AI4298" s="1202">
        <v>10778</v>
      </c>
    </row>
    <row r="4299" spans="32:35" ht="15" customHeight="1">
      <c r="AF4299" s="1201" t="s">
        <v>12064</v>
      </c>
      <c r="AG4299" s="1119" t="s">
        <v>12065</v>
      </c>
      <c r="AH4299" s="1202">
        <v>15011.34</v>
      </c>
      <c r="AI4299" s="1202">
        <v>12009</v>
      </c>
    </row>
    <row r="4300" spans="32:35" ht="15" customHeight="1">
      <c r="AF4300" s="1201" t="s">
        <v>12066</v>
      </c>
      <c r="AG4300" s="1119" t="s">
        <v>12067</v>
      </c>
      <c r="AH4300" s="1202">
        <v>16635.067800000001</v>
      </c>
      <c r="AI4300" s="1202">
        <v>13308</v>
      </c>
    </row>
    <row r="4301" spans="32:35" ht="15" customHeight="1">
      <c r="AF4301" s="1201" t="s">
        <v>12068</v>
      </c>
      <c r="AG4301" s="1119" t="s">
        <v>12069</v>
      </c>
      <c r="AH4301" s="1202">
        <v>18212.5386</v>
      </c>
      <c r="AI4301" s="1202">
        <v>14570</v>
      </c>
    </row>
    <row r="4302" spans="32:35" ht="15" customHeight="1">
      <c r="AF4302" s="1201" t="s">
        <v>12070</v>
      </c>
      <c r="AG4302" s="1119" t="s">
        <v>12071</v>
      </c>
      <c r="AH4302" s="1202">
        <v>20019.693000000003</v>
      </c>
      <c r="AI4302" s="1202">
        <v>16016</v>
      </c>
    </row>
    <row r="4303" spans="32:35" ht="15" customHeight="1">
      <c r="AF4303" s="1201" t="s">
        <v>12072</v>
      </c>
      <c r="AG4303" s="1119" t="s">
        <v>12073</v>
      </c>
      <c r="AH4303" s="1202">
        <v>21524.723399999999</v>
      </c>
      <c r="AI4303" s="1202">
        <v>17220</v>
      </c>
    </row>
    <row r="4304" spans="32:35" ht="15" customHeight="1">
      <c r="AF4304" s="1201" t="s">
        <v>12074</v>
      </c>
      <c r="AG4304" s="1119" t="s">
        <v>12075</v>
      </c>
      <c r="AH4304" s="1202">
        <v>23154.387600000002</v>
      </c>
      <c r="AI4304" s="1202">
        <v>18524</v>
      </c>
    </row>
    <row r="4305" spans="32:35" ht="15" customHeight="1">
      <c r="AF4305" s="1201" t="s">
        <v>12076</v>
      </c>
      <c r="AG4305" s="1119" t="s">
        <v>12077</v>
      </c>
      <c r="AH4305" s="1202">
        <v>24744.995999999999</v>
      </c>
      <c r="AI4305" s="1202">
        <v>19796</v>
      </c>
    </row>
    <row r="4306" spans="32:35" ht="15" customHeight="1">
      <c r="AF4306" s="1201" t="s">
        <v>12078</v>
      </c>
      <c r="AG4306" s="1119" t="s">
        <v>12079</v>
      </c>
      <c r="AH4306" s="1202">
        <v>26335.736999999997</v>
      </c>
      <c r="AI4306" s="1202">
        <v>21069</v>
      </c>
    </row>
    <row r="4307" spans="32:35" ht="15" customHeight="1">
      <c r="AF4307" s="1201" t="s">
        <v>12080</v>
      </c>
      <c r="AG4307" s="1119" t="s">
        <v>12081</v>
      </c>
      <c r="AH4307" s="1202">
        <v>27926.416799999999</v>
      </c>
      <c r="AI4307" s="1202">
        <v>22341</v>
      </c>
    </row>
    <row r="4308" spans="32:35" ht="15" customHeight="1">
      <c r="AF4308" s="1201" t="s">
        <v>12082</v>
      </c>
      <c r="AG4308" s="1119" t="s">
        <v>12083</v>
      </c>
      <c r="AH4308" s="1202">
        <v>29641.7814</v>
      </c>
      <c r="AI4308" s="1202">
        <v>23713</v>
      </c>
    </row>
    <row r="4309" spans="32:35" ht="15" customHeight="1">
      <c r="AF4309" s="1201" t="s">
        <v>12084</v>
      </c>
      <c r="AG4309" s="1119" t="s">
        <v>12085</v>
      </c>
      <c r="AH4309" s="1202">
        <v>31271.435400000002</v>
      </c>
      <c r="AI4309" s="1202">
        <v>25017</v>
      </c>
    </row>
    <row r="4310" spans="32:35" ht="15" customHeight="1">
      <c r="AF4310" s="1201" t="s">
        <v>12086</v>
      </c>
      <c r="AG4310" s="1119" t="s">
        <v>12087</v>
      </c>
      <c r="AH4310" s="1202">
        <v>33290.4948</v>
      </c>
      <c r="AI4310" s="1202">
        <v>26632</v>
      </c>
    </row>
    <row r="4311" spans="32:35" ht="15" customHeight="1">
      <c r="AF4311" s="1201" t="s">
        <v>12088</v>
      </c>
      <c r="AG4311" s="1119" t="s">
        <v>12089</v>
      </c>
      <c r="AH4311" s="1202">
        <v>35347.375800000002</v>
      </c>
      <c r="AI4311" s="1202">
        <v>28278</v>
      </c>
    </row>
    <row r="4312" spans="32:35" ht="15" customHeight="1">
      <c r="AF4312" s="1201" t="s">
        <v>12090</v>
      </c>
      <c r="AG4312" s="1119" t="s">
        <v>12091</v>
      </c>
      <c r="AH4312" s="1202">
        <v>37438.681799999998</v>
      </c>
      <c r="AI4312" s="1202">
        <v>29951</v>
      </c>
    </row>
    <row r="4313" spans="32:35" ht="15" customHeight="1">
      <c r="AF4313" s="1201" t="s">
        <v>12092</v>
      </c>
      <c r="AG4313" s="1119" t="s">
        <v>12093</v>
      </c>
      <c r="AH4313" s="1202">
        <v>39058.462200000002</v>
      </c>
      <c r="AI4313" s="1202">
        <v>31247</v>
      </c>
    </row>
    <row r="4314" spans="32:35" ht="15" customHeight="1">
      <c r="AF4314" s="1201" t="s">
        <v>12094</v>
      </c>
      <c r="AG4314" s="1119" t="s">
        <v>12095</v>
      </c>
      <c r="AH4314" s="1202">
        <v>41801.986799999999</v>
      </c>
      <c r="AI4314" s="1202">
        <v>33442</v>
      </c>
    </row>
    <row r="4315" spans="32:35" ht="15" customHeight="1">
      <c r="AF4315" s="1201" t="s">
        <v>12832</v>
      </c>
      <c r="AG4315" s="1119" t="s">
        <v>12833</v>
      </c>
      <c r="AH4315" s="1202">
        <v>13472.517</v>
      </c>
      <c r="AI4315" s="1202">
        <v>10778</v>
      </c>
    </row>
    <row r="4316" spans="32:35" ht="15" customHeight="1">
      <c r="AF4316" s="1201" t="s">
        <v>12834</v>
      </c>
      <c r="AG4316" s="1119" t="s">
        <v>12835</v>
      </c>
      <c r="AH4316" s="1202">
        <v>15011.34</v>
      </c>
      <c r="AI4316" s="1202">
        <v>12009</v>
      </c>
    </row>
    <row r="4317" spans="32:35" ht="15" customHeight="1">
      <c r="AF4317" s="1201" t="s">
        <v>12836</v>
      </c>
      <c r="AG4317" s="1119" t="s">
        <v>12837</v>
      </c>
      <c r="AH4317" s="1202">
        <v>16635.067800000001</v>
      </c>
      <c r="AI4317" s="1202">
        <v>13308</v>
      </c>
    </row>
    <row r="4318" spans="32:35" ht="15" customHeight="1">
      <c r="AF4318" s="1201" t="s">
        <v>12838</v>
      </c>
      <c r="AG4318" s="1119" t="s">
        <v>12839</v>
      </c>
      <c r="AH4318" s="1202">
        <v>18212.5386</v>
      </c>
      <c r="AI4318" s="1202">
        <v>14570</v>
      </c>
    </row>
    <row r="4319" spans="32:35" ht="15" customHeight="1">
      <c r="AF4319" s="1201" t="s">
        <v>12840</v>
      </c>
      <c r="AG4319" s="1119" t="s">
        <v>12841</v>
      </c>
      <c r="AH4319" s="1202">
        <v>20019.693000000003</v>
      </c>
      <c r="AI4319" s="1202">
        <v>16016</v>
      </c>
    </row>
    <row r="4320" spans="32:35" ht="15" customHeight="1">
      <c r="AF4320" s="1201" t="s">
        <v>12842</v>
      </c>
      <c r="AG4320" s="1119" t="s">
        <v>12843</v>
      </c>
      <c r="AH4320" s="1202">
        <v>21524.723399999999</v>
      </c>
      <c r="AI4320" s="1202">
        <v>17220</v>
      </c>
    </row>
    <row r="4321" spans="32:35" ht="15" customHeight="1">
      <c r="AF4321" s="1201" t="s">
        <v>12844</v>
      </c>
      <c r="AG4321" s="1119" t="s">
        <v>12845</v>
      </c>
      <c r="AH4321" s="1202">
        <v>23154.387600000002</v>
      </c>
      <c r="AI4321" s="1202">
        <v>18524</v>
      </c>
    </row>
    <row r="4322" spans="32:35" ht="15" customHeight="1">
      <c r="AF4322" s="1201" t="s">
        <v>12846</v>
      </c>
      <c r="AG4322" s="1119" t="s">
        <v>12847</v>
      </c>
      <c r="AH4322" s="1202">
        <v>24744.995999999999</v>
      </c>
      <c r="AI4322" s="1202">
        <v>19796</v>
      </c>
    </row>
    <row r="4323" spans="32:35" ht="15" customHeight="1">
      <c r="AF4323" s="1201" t="s">
        <v>12848</v>
      </c>
      <c r="AG4323" s="1119" t="s">
        <v>12849</v>
      </c>
      <c r="AH4323" s="1202">
        <v>26335.736999999997</v>
      </c>
      <c r="AI4323" s="1202">
        <v>21069</v>
      </c>
    </row>
    <row r="4324" spans="32:35" ht="15" customHeight="1">
      <c r="AF4324" s="1201" t="s">
        <v>12850</v>
      </c>
      <c r="AG4324" s="1119" t="s">
        <v>12851</v>
      </c>
      <c r="AH4324" s="1202">
        <v>27926.416799999999</v>
      </c>
      <c r="AI4324" s="1202">
        <v>22341</v>
      </c>
    </row>
    <row r="4325" spans="32:35" ht="15" customHeight="1">
      <c r="AF4325" s="1201" t="s">
        <v>12852</v>
      </c>
      <c r="AG4325" s="1119" t="s">
        <v>12853</v>
      </c>
      <c r="AH4325" s="1202">
        <v>29641.7814</v>
      </c>
      <c r="AI4325" s="1202">
        <v>23713</v>
      </c>
    </row>
    <row r="4326" spans="32:35" ht="15" customHeight="1">
      <c r="AF4326" s="1201" t="s">
        <v>12854</v>
      </c>
      <c r="AG4326" s="1119" t="s">
        <v>12855</v>
      </c>
      <c r="AH4326" s="1202">
        <v>31271.435400000002</v>
      </c>
      <c r="AI4326" s="1202">
        <v>25017</v>
      </c>
    </row>
    <row r="4327" spans="32:35" ht="15" customHeight="1">
      <c r="AF4327" s="1201" t="s">
        <v>12856</v>
      </c>
      <c r="AG4327" s="1119" t="s">
        <v>12857</v>
      </c>
      <c r="AH4327" s="1202">
        <v>33290.4948</v>
      </c>
      <c r="AI4327" s="1202">
        <v>26632</v>
      </c>
    </row>
    <row r="4328" spans="32:35" ht="15" customHeight="1">
      <c r="AF4328" s="1201" t="s">
        <v>12858</v>
      </c>
      <c r="AG4328" s="1119" t="s">
        <v>12859</v>
      </c>
      <c r="AH4328" s="1202">
        <v>35347.375800000002</v>
      </c>
      <c r="AI4328" s="1202">
        <v>28278</v>
      </c>
    </row>
    <row r="4329" spans="32:35" ht="15" customHeight="1">
      <c r="AF4329" s="1201" t="s">
        <v>12860</v>
      </c>
      <c r="AG4329" s="1119" t="s">
        <v>12861</v>
      </c>
      <c r="AH4329" s="1202">
        <v>37438.681799999998</v>
      </c>
      <c r="AI4329" s="1202">
        <v>29951</v>
      </c>
    </row>
    <row r="4330" spans="32:35" ht="15" customHeight="1">
      <c r="AF4330" s="1201" t="s">
        <v>12862</v>
      </c>
      <c r="AG4330" s="1119" t="s">
        <v>12863</v>
      </c>
      <c r="AH4330" s="1202">
        <v>39058.462200000002</v>
      </c>
      <c r="AI4330" s="1202">
        <v>31247</v>
      </c>
    </row>
    <row r="4331" spans="32:35" ht="15" customHeight="1">
      <c r="AF4331" s="1201" t="s">
        <v>12864</v>
      </c>
      <c r="AG4331" s="1119" t="s">
        <v>12865</v>
      </c>
      <c r="AH4331" s="1202">
        <v>41801.986799999999</v>
      </c>
      <c r="AI4331" s="1202">
        <v>33442</v>
      </c>
    </row>
    <row r="4332" spans="32:35" ht="15" customHeight="1">
      <c r="AF4332" s="1201" t="s">
        <v>12096</v>
      </c>
      <c r="AG4332" s="1119" t="s">
        <v>12097</v>
      </c>
      <c r="AH4332" s="1202">
        <v>14047.919399999999</v>
      </c>
      <c r="AI4332" s="1202">
        <v>11238</v>
      </c>
    </row>
    <row r="4333" spans="32:35" ht="15" customHeight="1">
      <c r="AF4333" s="1201" t="s">
        <v>12098</v>
      </c>
      <c r="AG4333" s="1119" t="s">
        <v>12099</v>
      </c>
      <c r="AH4333" s="1202">
        <v>15146.0412</v>
      </c>
      <c r="AI4333" s="1202">
        <v>12117</v>
      </c>
    </row>
    <row r="4334" spans="32:35" ht="15" customHeight="1">
      <c r="AF4334" s="1201" t="s">
        <v>12100</v>
      </c>
      <c r="AG4334" s="1119" t="s">
        <v>12101</v>
      </c>
      <c r="AH4334" s="1202">
        <v>16569.308400000002</v>
      </c>
      <c r="AI4334" s="1202">
        <v>13255</v>
      </c>
    </row>
    <row r="4335" spans="32:35" ht="15" customHeight="1">
      <c r="AF4335" s="1201" t="s">
        <v>12102</v>
      </c>
      <c r="AG4335" s="1119" t="s">
        <v>12103</v>
      </c>
      <c r="AH4335" s="1202">
        <v>17959.048200000001</v>
      </c>
      <c r="AI4335" s="1202">
        <v>14367</v>
      </c>
    </row>
    <row r="4336" spans="32:35" ht="15" customHeight="1">
      <c r="AF4336" s="1201" t="s">
        <v>12104</v>
      </c>
      <c r="AG4336" s="1119" t="s">
        <v>12105</v>
      </c>
      <c r="AH4336" s="1202">
        <v>18901.548600000002</v>
      </c>
      <c r="AI4336" s="1202">
        <v>15121</v>
      </c>
    </row>
    <row r="4337" spans="32:35" ht="15" customHeight="1">
      <c r="AF4337" s="1201" t="s">
        <v>12106</v>
      </c>
      <c r="AG4337" s="1119" t="s">
        <v>12107</v>
      </c>
      <c r="AH4337" s="1202">
        <v>19845.7932</v>
      </c>
      <c r="AI4337" s="1202">
        <v>15877</v>
      </c>
    </row>
    <row r="4338" spans="32:35" ht="15" customHeight="1">
      <c r="AF4338" s="1201" t="s">
        <v>12108</v>
      </c>
      <c r="AG4338" s="1119" t="s">
        <v>12109</v>
      </c>
      <c r="AH4338" s="1202">
        <v>20778.817800000001</v>
      </c>
      <c r="AI4338" s="1202">
        <v>16623</v>
      </c>
    </row>
    <row r="4339" spans="32:35" ht="15" customHeight="1">
      <c r="AF4339" s="1201" t="s">
        <v>12110</v>
      </c>
      <c r="AG4339" s="1119" t="s">
        <v>12111</v>
      </c>
      <c r="AH4339" s="1202">
        <v>21836.843399999998</v>
      </c>
      <c r="AI4339" s="1202">
        <v>17469</v>
      </c>
    </row>
    <row r="4340" spans="32:35" ht="15" customHeight="1">
      <c r="AF4340" s="1201" t="s">
        <v>12112</v>
      </c>
      <c r="AG4340" s="1119" t="s">
        <v>12113</v>
      </c>
      <c r="AH4340" s="1202">
        <v>23158.498199999998</v>
      </c>
      <c r="AI4340" s="1202">
        <v>18527</v>
      </c>
    </row>
    <row r="4341" spans="32:35" ht="15" customHeight="1">
      <c r="AF4341" s="1201" t="s">
        <v>12114</v>
      </c>
      <c r="AG4341" s="1119" t="s">
        <v>12115</v>
      </c>
      <c r="AH4341" s="1202">
        <v>24255.783599999999</v>
      </c>
      <c r="AI4341" s="1202">
        <v>19405</v>
      </c>
    </row>
    <row r="4342" spans="32:35" ht="15" customHeight="1">
      <c r="AF4342" s="1201" t="s">
        <v>12116</v>
      </c>
      <c r="AG4342" s="1119" t="s">
        <v>12117</v>
      </c>
      <c r="AH4342" s="1202">
        <v>25744.239000000001</v>
      </c>
      <c r="AI4342" s="1202">
        <v>20595</v>
      </c>
    </row>
    <row r="4343" spans="32:35" ht="15" customHeight="1">
      <c r="AF4343" s="1201" t="s">
        <v>12118</v>
      </c>
      <c r="AG4343" s="1119" t="s">
        <v>12119</v>
      </c>
      <c r="AH4343" s="1202">
        <v>27005.295599999998</v>
      </c>
      <c r="AI4343" s="1202">
        <v>21604</v>
      </c>
    </row>
    <row r="4344" spans="32:35" ht="15" customHeight="1">
      <c r="AF4344" s="1201" t="s">
        <v>12120</v>
      </c>
      <c r="AG4344" s="1119" t="s">
        <v>12121</v>
      </c>
      <c r="AH4344" s="1202">
        <v>28216.6986</v>
      </c>
      <c r="AI4344" s="1202">
        <v>22573</v>
      </c>
    </row>
    <row r="4345" spans="32:35" ht="15" customHeight="1">
      <c r="AF4345" s="1201" t="s">
        <v>12122</v>
      </c>
      <c r="AG4345" s="1119" t="s">
        <v>12123</v>
      </c>
      <c r="AH4345" s="1202">
        <v>29253.375599999999</v>
      </c>
      <c r="AI4345" s="1202">
        <v>23403</v>
      </c>
    </row>
    <row r="4346" spans="32:35" ht="15" customHeight="1">
      <c r="AF4346" s="1201" t="s">
        <v>12124</v>
      </c>
      <c r="AG4346" s="1119" t="s">
        <v>12125</v>
      </c>
      <c r="AH4346" s="1202">
        <v>30650.500199999999</v>
      </c>
      <c r="AI4346" s="1202">
        <v>24520</v>
      </c>
    </row>
    <row r="4347" spans="32:35" ht="15" customHeight="1">
      <c r="AF4347" s="1201" t="s">
        <v>12126</v>
      </c>
      <c r="AG4347" s="1119" t="s">
        <v>12127</v>
      </c>
      <c r="AH4347" s="1202">
        <v>32013.311999999998</v>
      </c>
      <c r="AI4347" s="1202">
        <v>25611</v>
      </c>
    </row>
    <row r="4348" spans="32:35" ht="15" customHeight="1">
      <c r="AF4348" s="1201" t="s">
        <v>12128</v>
      </c>
      <c r="AG4348" s="1119" t="s">
        <v>12129</v>
      </c>
      <c r="AH4348" s="1202">
        <v>33472.523999999998</v>
      </c>
      <c r="AI4348" s="1202">
        <v>26778</v>
      </c>
    </row>
    <row r="4349" spans="32:35" ht="15" customHeight="1">
      <c r="AF4349" s="1201" t="s">
        <v>12866</v>
      </c>
      <c r="AG4349" s="1119" t="s">
        <v>12867</v>
      </c>
      <c r="AH4349" s="1202">
        <v>14047.919399999999</v>
      </c>
      <c r="AI4349" s="1202">
        <v>11238</v>
      </c>
    </row>
    <row r="4350" spans="32:35" ht="15" customHeight="1">
      <c r="AF4350" s="1201" t="s">
        <v>12868</v>
      </c>
      <c r="AG4350" s="1119" t="s">
        <v>12869</v>
      </c>
      <c r="AH4350" s="1202">
        <v>15146.0412</v>
      </c>
      <c r="AI4350" s="1202">
        <v>12117</v>
      </c>
    </row>
    <row r="4351" spans="32:35" ht="15" customHeight="1">
      <c r="AF4351" s="1201" t="s">
        <v>12870</v>
      </c>
      <c r="AG4351" s="1119" t="s">
        <v>12871</v>
      </c>
      <c r="AH4351" s="1202">
        <v>16569.308400000002</v>
      </c>
      <c r="AI4351" s="1202">
        <v>13255</v>
      </c>
    </row>
    <row r="4352" spans="32:35" ht="15" customHeight="1">
      <c r="AF4352" s="1201" t="s">
        <v>12872</v>
      </c>
      <c r="AG4352" s="1119" t="s">
        <v>12873</v>
      </c>
      <c r="AH4352" s="1202">
        <v>17959.048200000001</v>
      </c>
      <c r="AI4352" s="1202">
        <v>14367</v>
      </c>
    </row>
    <row r="4353" spans="32:35" ht="15" customHeight="1">
      <c r="AF4353" s="1201" t="s">
        <v>12874</v>
      </c>
      <c r="AG4353" s="1119" t="s">
        <v>12875</v>
      </c>
      <c r="AH4353" s="1202">
        <v>18901.548600000002</v>
      </c>
      <c r="AI4353" s="1202">
        <v>15121</v>
      </c>
    </row>
    <row r="4354" spans="32:35" ht="15" customHeight="1">
      <c r="AF4354" s="1201" t="s">
        <v>12876</v>
      </c>
      <c r="AG4354" s="1119" t="s">
        <v>12877</v>
      </c>
      <c r="AH4354" s="1202">
        <v>19845.7932</v>
      </c>
      <c r="AI4354" s="1202">
        <v>15877</v>
      </c>
    </row>
    <row r="4355" spans="32:35" ht="15" customHeight="1">
      <c r="AF4355" s="1201" t="s">
        <v>12878</v>
      </c>
      <c r="AG4355" s="1119" t="s">
        <v>12879</v>
      </c>
      <c r="AH4355" s="1202">
        <v>20778.817800000001</v>
      </c>
      <c r="AI4355" s="1202">
        <v>16623</v>
      </c>
    </row>
    <row r="4356" spans="32:35" ht="15" customHeight="1">
      <c r="AF4356" s="1201" t="s">
        <v>12880</v>
      </c>
      <c r="AG4356" s="1119" t="s">
        <v>12881</v>
      </c>
      <c r="AH4356" s="1202">
        <v>21836.843399999998</v>
      </c>
      <c r="AI4356" s="1202">
        <v>17469</v>
      </c>
    </row>
    <row r="4357" spans="32:35" ht="15" customHeight="1">
      <c r="AF4357" s="1201" t="s">
        <v>12882</v>
      </c>
      <c r="AG4357" s="1119" t="s">
        <v>12883</v>
      </c>
      <c r="AH4357" s="1202">
        <v>23158.498199999998</v>
      </c>
      <c r="AI4357" s="1202">
        <v>18527</v>
      </c>
    </row>
    <row r="4358" spans="32:35" ht="15" customHeight="1">
      <c r="AF4358" s="1201" t="s">
        <v>12884</v>
      </c>
      <c r="AG4358" s="1119" t="s">
        <v>12885</v>
      </c>
      <c r="AH4358" s="1202">
        <v>24255.783599999999</v>
      </c>
      <c r="AI4358" s="1202">
        <v>19405</v>
      </c>
    </row>
    <row r="4359" spans="32:35" ht="15" customHeight="1">
      <c r="AF4359" s="1201" t="s">
        <v>12886</v>
      </c>
      <c r="AG4359" s="1119" t="s">
        <v>12887</v>
      </c>
      <c r="AH4359" s="1202">
        <v>25744.239000000001</v>
      </c>
      <c r="AI4359" s="1202">
        <v>20595</v>
      </c>
    </row>
    <row r="4360" spans="32:35" ht="15" customHeight="1">
      <c r="AF4360" s="1201" t="s">
        <v>12888</v>
      </c>
      <c r="AG4360" s="1119" t="s">
        <v>12889</v>
      </c>
      <c r="AH4360" s="1202">
        <v>27005.295599999998</v>
      </c>
      <c r="AI4360" s="1202">
        <v>21604</v>
      </c>
    </row>
    <row r="4361" spans="32:35" ht="15" customHeight="1">
      <c r="AF4361" s="1201" t="s">
        <v>12890</v>
      </c>
      <c r="AG4361" s="1119" t="s">
        <v>12891</v>
      </c>
      <c r="AH4361" s="1202">
        <v>28216.6986</v>
      </c>
      <c r="AI4361" s="1202">
        <v>22573</v>
      </c>
    </row>
    <row r="4362" spans="32:35" ht="15" customHeight="1">
      <c r="AF4362" s="1201" t="s">
        <v>12892</v>
      </c>
      <c r="AG4362" s="1119" t="s">
        <v>12893</v>
      </c>
      <c r="AH4362" s="1202">
        <v>29253.375599999999</v>
      </c>
      <c r="AI4362" s="1202">
        <v>23403</v>
      </c>
    </row>
    <row r="4363" spans="32:35" ht="15" customHeight="1">
      <c r="AF4363" s="1201" t="s">
        <v>12894</v>
      </c>
      <c r="AG4363" s="1119" t="s">
        <v>12895</v>
      </c>
      <c r="AH4363" s="1202">
        <v>30650.500199999999</v>
      </c>
      <c r="AI4363" s="1202">
        <v>24520</v>
      </c>
    </row>
    <row r="4364" spans="32:35" ht="15" customHeight="1">
      <c r="AF4364" s="1201" t="s">
        <v>12896</v>
      </c>
      <c r="AG4364" s="1119" t="s">
        <v>12897</v>
      </c>
      <c r="AH4364" s="1202">
        <v>32013.311999999998</v>
      </c>
      <c r="AI4364" s="1202">
        <v>25611</v>
      </c>
    </row>
    <row r="4365" spans="32:35" ht="15" customHeight="1">
      <c r="AF4365" s="1201" t="s">
        <v>12898</v>
      </c>
      <c r="AG4365" s="1119" t="s">
        <v>12899</v>
      </c>
      <c r="AH4365" s="1202">
        <v>33472.523999999998</v>
      </c>
      <c r="AI4365" s="1202">
        <v>26778</v>
      </c>
    </row>
    <row r="4366" spans="32:35" ht="15" customHeight="1">
      <c r="AF4366" s="1201" t="s">
        <v>12130</v>
      </c>
      <c r="AG4366" s="1119" t="s">
        <v>12131</v>
      </c>
      <c r="AH4366" s="1202">
        <v>14894.9478</v>
      </c>
      <c r="AI4366" s="1202">
        <v>11916</v>
      </c>
    </row>
    <row r="4367" spans="32:35" ht="15" customHeight="1">
      <c r="AF4367" s="1201" t="s">
        <v>12132</v>
      </c>
      <c r="AG4367" s="1119" t="s">
        <v>12133</v>
      </c>
      <c r="AH4367" s="1202">
        <v>16059.2472</v>
      </c>
      <c r="AI4367" s="1202">
        <v>12847</v>
      </c>
    </row>
    <row r="4368" spans="32:35" ht="15" customHeight="1">
      <c r="AF4368" s="1201" t="s">
        <v>12134</v>
      </c>
      <c r="AG4368" s="1119" t="s">
        <v>12135</v>
      </c>
      <c r="AH4368" s="1202">
        <v>17568.347399999999</v>
      </c>
      <c r="AI4368" s="1202">
        <v>14055</v>
      </c>
    </row>
    <row r="4369" spans="32:35" ht="15" customHeight="1">
      <c r="AF4369" s="1201" t="s">
        <v>12136</v>
      </c>
      <c r="AG4369" s="1119" t="s">
        <v>12137</v>
      </c>
      <c r="AH4369" s="1202">
        <v>19041.859800000002</v>
      </c>
      <c r="AI4369" s="1202">
        <v>15233</v>
      </c>
    </row>
    <row r="4370" spans="32:35" ht="15" customHeight="1">
      <c r="AF4370" s="1201" t="s">
        <v>12138</v>
      </c>
      <c r="AG4370" s="1119" t="s">
        <v>12139</v>
      </c>
      <c r="AH4370" s="1202">
        <v>20041.164000000001</v>
      </c>
      <c r="AI4370" s="1202">
        <v>16033</v>
      </c>
    </row>
    <row r="4371" spans="32:35" ht="15" customHeight="1">
      <c r="AF4371" s="1201" t="s">
        <v>12140</v>
      </c>
      <c r="AG4371" s="1119" t="s">
        <v>12141</v>
      </c>
      <c r="AH4371" s="1202">
        <v>21042.396000000001</v>
      </c>
      <c r="AI4371" s="1202">
        <v>16834</v>
      </c>
    </row>
    <row r="4372" spans="32:35" ht="15" customHeight="1">
      <c r="AF4372" s="1201" t="s">
        <v>12142</v>
      </c>
      <c r="AG4372" s="1119" t="s">
        <v>12143</v>
      </c>
      <c r="AH4372" s="1202">
        <v>23499.953399999999</v>
      </c>
      <c r="AI4372" s="1202">
        <v>18800</v>
      </c>
    </row>
    <row r="4373" spans="32:35" ht="15" customHeight="1">
      <c r="AF4373" s="1201" t="s">
        <v>12144</v>
      </c>
      <c r="AG4373" s="1119" t="s">
        <v>12145</v>
      </c>
      <c r="AH4373" s="1202">
        <v>25146.998399999997</v>
      </c>
      <c r="AI4373" s="1202">
        <v>20118</v>
      </c>
    </row>
    <row r="4374" spans="32:35" ht="15" customHeight="1">
      <c r="AF4374" s="1201" t="s">
        <v>12146</v>
      </c>
      <c r="AG4374" s="1119" t="s">
        <v>12147</v>
      </c>
      <c r="AH4374" s="1202">
        <v>26758.526999999998</v>
      </c>
      <c r="AI4374" s="1202">
        <v>21407</v>
      </c>
    </row>
    <row r="4375" spans="32:35" ht="15" customHeight="1">
      <c r="AF4375" s="1201" t="s">
        <v>12148</v>
      </c>
      <c r="AG4375" s="1119" t="s">
        <v>12149</v>
      </c>
      <c r="AH4375" s="1202">
        <v>28371.065399999999</v>
      </c>
      <c r="AI4375" s="1202">
        <v>22697</v>
      </c>
    </row>
    <row r="4376" spans="32:35" ht="15" customHeight="1">
      <c r="AF4376" s="1201" t="s">
        <v>12150</v>
      </c>
      <c r="AG4376" s="1119" t="s">
        <v>12151</v>
      </c>
      <c r="AH4376" s="1202">
        <v>30169.886399999999</v>
      </c>
      <c r="AI4376" s="1202">
        <v>24136</v>
      </c>
    </row>
    <row r="4377" spans="32:35" ht="15" customHeight="1">
      <c r="AF4377" s="1201" t="s">
        <v>12152</v>
      </c>
      <c r="AG4377" s="1119" t="s">
        <v>12153</v>
      </c>
      <c r="AH4377" s="1202">
        <v>31811.0052</v>
      </c>
      <c r="AI4377" s="1202">
        <v>25449</v>
      </c>
    </row>
    <row r="4378" spans="32:35" ht="15" customHeight="1">
      <c r="AF4378" s="1201" t="s">
        <v>12154</v>
      </c>
      <c r="AG4378" s="1119" t="s">
        <v>12155</v>
      </c>
      <c r="AH4378" s="1202">
        <v>33944.947200000002</v>
      </c>
      <c r="AI4378" s="1202">
        <v>27156</v>
      </c>
    </row>
    <row r="4379" spans="32:35" ht="15" customHeight="1">
      <c r="AF4379" s="1201" t="s">
        <v>12156</v>
      </c>
      <c r="AG4379" s="1119" t="s">
        <v>12157</v>
      </c>
      <c r="AH4379" s="1202">
        <v>35805.8658</v>
      </c>
      <c r="AI4379" s="1202">
        <v>28645</v>
      </c>
    </row>
    <row r="4380" spans="32:35" ht="15" customHeight="1">
      <c r="AF4380" s="1201" t="s">
        <v>12158</v>
      </c>
      <c r="AG4380" s="1119" t="s">
        <v>12159</v>
      </c>
      <c r="AH4380" s="1202">
        <v>37823.487000000001</v>
      </c>
      <c r="AI4380" s="1202">
        <v>30259</v>
      </c>
    </row>
    <row r="4381" spans="32:35" ht="15" customHeight="1">
      <c r="AF4381" s="1201" t="s">
        <v>12160</v>
      </c>
      <c r="AG4381" s="1119" t="s">
        <v>12161</v>
      </c>
      <c r="AH4381" s="1202">
        <v>39488.259600000005</v>
      </c>
      <c r="AI4381" s="1202">
        <v>31591</v>
      </c>
    </row>
    <row r="4382" spans="32:35" ht="15" customHeight="1">
      <c r="AF4382" s="1201" t="s">
        <v>12162</v>
      </c>
      <c r="AG4382" s="1119" t="s">
        <v>12163</v>
      </c>
      <c r="AH4382" s="1202">
        <v>42361.436399999999</v>
      </c>
      <c r="AI4382" s="1202">
        <v>33889</v>
      </c>
    </row>
    <row r="4383" spans="32:35" ht="15" customHeight="1">
      <c r="AF4383" s="1201" t="s">
        <v>12900</v>
      </c>
      <c r="AG4383" s="1119" t="s">
        <v>12901</v>
      </c>
      <c r="AH4383" s="1202">
        <v>14894.9478</v>
      </c>
      <c r="AI4383" s="1202">
        <v>11916</v>
      </c>
    </row>
    <row r="4384" spans="32:35" ht="15" customHeight="1">
      <c r="AF4384" s="1201" t="s">
        <v>12902</v>
      </c>
      <c r="AG4384" s="1119" t="s">
        <v>12903</v>
      </c>
      <c r="AH4384" s="1202">
        <v>16059.2472</v>
      </c>
      <c r="AI4384" s="1202">
        <v>12847</v>
      </c>
    </row>
    <row r="4385" spans="32:35" ht="15" customHeight="1">
      <c r="AF4385" s="1201" t="s">
        <v>12904</v>
      </c>
      <c r="AG4385" s="1119" t="s">
        <v>12905</v>
      </c>
      <c r="AH4385" s="1202">
        <v>17568.347399999999</v>
      </c>
      <c r="AI4385" s="1202">
        <v>14055</v>
      </c>
    </row>
    <row r="4386" spans="32:35" ht="15" customHeight="1">
      <c r="AF4386" s="1201" t="s">
        <v>12906</v>
      </c>
      <c r="AG4386" s="1119" t="s">
        <v>12907</v>
      </c>
      <c r="AH4386" s="1202">
        <v>19041.859800000002</v>
      </c>
      <c r="AI4386" s="1202">
        <v>15233</v>
      </c>
    </row>
    <row r="4387" spans="32:35" ht="15" customHeight="1">
      <c r="AF4387" s="1201" t="s">
        <v>12908</v>
      </c>
      <c r="AG4387" s="1119" t="s">
        <v>12909</v>
      </c>
      <c r="AH4387" s="1202">
        <v>20041.164000000001</v>
      </c>
      <c r="AI4387" s="1202">
        <v>16033</v>
      </c>
    </row>
    <row r="4388" spans="32:35" ht="15" customHeight="1">
      <c r="AF4388" s="1201" t="s">
        <v>12910</v>
      </c>
      <c r="AG4388" s="1119" t="s">
        <v>12911</v>
      </c>
      <c r="AH4388" s="1202">
        <v>21042.396000000001</v>
      </c>
      <c r="AI4388" s="1202">
        <v>16834</v>
      </c>
    </row>
    <row r="4389" spans="32:35" ht="15" customHeight="1">
      <c r="AF4389" s="1201" t="s">
        <v>12912</v>
      </c>
      <c r="AG4389" s="1119" t="s">
        <v>12913</v>
      </c>
      <c r="AH4389" s="1202">
        <v>23499.953399999999</v>
      </c>
      <c r="AI4389" s="1202">
        <v>18800</v>
      </c>
    </row>
    <row r="4390" spans="32:35" ht="15" customHeight="1">
      <c r="AF4390" s="1201" t="s">
        <v>12914</v>
      </c>
      <c r="AG4390" s="1119" t="s">
        <v>12915</v>
      </c>
      <c r="AH4390" s="1202">
        <v>25146.998399999997</v>
      </c>
      <c r="AI4390" s="1202">
        <v>20118</v>
      </c>
    </row>
    <row r="4391" spans="32:35" ht="15" customHeight="1">
      <c r="AF4391" s="1201" t="s">
        <v>12916</v>
      </c>
      <c r="AG4391" s="1119" t="s">
        <v>12917</v>
      </c>
      <c r="AH4391" s="1202">
        <v>26758.526999999998</v>
      </c>
      <c r="AI4391" s="1202">
        <v>21407</v>
      </c>
    </row>
    <row r="4392" spans="32:35" ht="15" customHeight="1">
      <c r="AF4392" s="1201" t="s">
        <v>12918</v>
      </c>
      <c r="AG4392" s="1119" t="s">
        <v>12919</v>
      </c>
      <c r="AH4392" s="1202">
        <v>28371.065399999999</v>
      </c>
      <c r="AI4392" s="1202">
        <v>22697</v>
      </c>
    </row>
    <row r="4393" spans="32:35" ht="15" customHeight="1">
      <c r="AF4393" s="1201" t="s">
        <v>12920</v>
      </c>
      <c r="AG4393" s="1119" t="s">
        <v>12921</v>
      </c>
      <c r="AH4393" s="1202">
        <v>30169.886399999999</v>
      </c>
      <c r="AI4393" s="1202">
        <v>24136</v>
      </c>
    </row>
    <row r="4394" spans="32:35" ht="15" customHeight="1">
      <c r="AF4394" s="1201" t="s">
        <v>12922</v>
      </c>
      <c r="AG4394" s="1119" t="s">
        <v>12923</v>
      </c>
      <c r="AH4394" s="1202">
        <v>31811.0052</v>
      </c>
      <c r="AI4394" s="1202">
        <v>25449</v>
      </c>
    </row>
    <row r="4395" spans="32:35" ht="15" customHeight="1">
      <c r="AF4395" s="1201" t="s">
        <v>12924</v>
      </c>
      <c r="AG4395" s="1119" t="s">
        <v>12925</v>
      </c>
      <c r="AH4395" s="1202">
        <v>33944.947200000002</v>
      </c>
      <c r="AI4395" s="1202">
        <v>27156</v>
      </c>
    </row>
    <row r="4396" spans="32:35" ht="15" customHeight="1">
      <c r="AF4396" s="1201" t="s">
        <v>12926</v>
      </c>
      <c r="AG4396" s="1119" t="s">
        <v>12927</v>
      </c>
      <c r="AH4396" s="1202">
        <v>35805.8658</v>
      </c>
      <c r="AI4396" s="1202">
        <v>28645</v>
      </c>
    </row>
    <row r="4397" spans="32:35" ht="15" customHeight="1">
      <c r="AF4397" s="1201" t="s">
        <v>12928</v>
      </c>
      <c r="AG4397" s="1119" t="s">
        <v>12929</v>
      </c>
      <c r="AH4397" s="1202">
        <v>37823.487000000001</v>
      </c>
      <c r="AI4397" s="1202">
        <v>30259</v>
      </c>
    </row>
    <row r="4398" spans="32:35" ht="15" customHeight="1">
      <c r="AF4398" s="1201" t="s">
        <v>12930</v>
      </c>
      <c r="AG4398" s="1119" t="s">
        <v>12931</v>
      </c>
      <c r="AH4398" s="1202">
        <v>39488.259600000005</v>
      </c>
      <c r="AI4398" s="1202">
        <v>31591</v>
      </c>
    </row>
    <row r="4399" spans="32:35" ht="15" customHeight="1">
      <c r="AF4399" s="1201" t="s">
        <v>12932</v>
      </c>
      <c r="AG4399" s="1119" t="s">
        <v>12933</v>
      </c>
      <c r="AH4399" s="1202">
        <v>42361.436399999999</v>
      </c>
      <c r="AI4399" s="1202">
        <v>33889</v>
      </c>
    </row>
    <row r="4400" spans="32:35" ht="15" customHeight="1">
      <c r="AF4400" s="1201" t="s">
        <v>12164</v>
      </c>
      <c r="AG4400" s="1119" t="s">
        <v>12165</v>
      </c>
      <c r="AH4400" s="1202">
        <v>15233.6286</v>
      </c>
      <c r="AI4400" s="1202">
        <v>12187</v>
      </c>
    </row>
    <row r="4401" spans="32:35" ht="15" customHeight="1">
      <c r="AF4401" s="1201" t="s">
        <v>12166</v>
      </c>
      <c r="AG4401" s="1119" t="s">
        <v>12167</v>
      </c>
      <c r="AH4401" s="1202">
        <v>17038.8858</v>
      </c>
      <c r="AI4401" s="1202">
        <v>13631</v>
      </c>
    </row>
    <row r="4402" spans="32:35" ht="15" customHeight="1">
      <c r="AF4402" s="1201" t="s">
        <v>12168</v>
      </c>
      <c r="AG4402" s="1119" t="s">
        <v>12169</v>
      </c>
      <c r="AH4402" s="1202">
        <v>18667.275000000001</v>
      </c>
      <c r="AI4402" s="1202">
        <v>14934</v>
      </c>
    </row>
    <row r="4403" spans="32:35" ht="15" customHeight="1">
      <c r="AF4403" s="1201" t="s">
        <v>12170</v>
      </c>
      <c r="AG4403" s="1119" t="s">
        <v>12171</v>
      </c>
      <c r="AH4403" s="1202">
        <v>20481.5694</v>
      </c>
      <c r="AI4403" s="1202">
        <v>16385</v>
      </c>
    </row>
    <row r="4404" spans="32:35" ht="15" customHeight="1">
      <c r="AF4404" s="1201" t="s">
        <v>12172</v>
      </c>
      <c r="AG4404" s="1119" t="s">
        <v>12173</v>
      </c>
      <c r="AH4404" s="1202">
        <v>22392.519</v>
      </c>
      <c r="AI4404" s="1202">
        <v>17914</v>
      </c>
    </row>
    <row r="4405" spans="32:35" ht="15" customHeight="1">
      <c r="AF4405" s="1201" t="s">
        <v>12174</v>
      </c>
      <c r="AG4405" s="1119" t="s">
        <v>12175</v>
      </c>
      <c r="AH4405" s="1202">
        <v>24141.329400000002</v>
      </c>
      <c r="AI4405" s="1202">
        <v>19313</v>
      </c>
    </row>
    <row r="4406" spans="32:35" ht="15" customHeight="1">
      <c r="AF4406" s="1201" t="s">
        <v>12176</v>
      </c>
      <c r="AG4406" s="1119" t="s">
        <v>12177</v>
      </c>
      <c r="AH4406" s="1202">
        <v>26443.530599999998</v>
      </c>
      <c r="AI4406" s="1202">
        <v>21155</v>
      </c>
    </row>
    <row r="4407" spans="32:35" ht="15" customHeight="1">
      <c r="AF4407" s="1201" t="s">
        <v>12178</v>
      </c>
      <c r="AG4407" s="1119" t="s">
        <v>12179</v>
      </c>
      <c r="AH4407" s="1202">
        <v>28321.901399999999</v>
      </c>
      <c r="AI4407" s="1202">
        <v>22658</v>
      </c>
    </row>
    <row r="4408" spans="32:35" ht="15" customHeight="1">
      <c r="AF4408" s="1201" t="s">
        <v>12180</v>
      </c>
      <c r="AG4408" s="1119" t="s">
        <v>12181</v>
      </c>
      <c r="AH4408" s="1202">
        <v>29687.1306</v>
      </c>
      <c r="AI4408" s="1202">
        <v>23750</v>
      </c>
    </row>
    <row r="4409" spans="32:35" ht="15" customHeight="1">
      <c r="AF4409" s="1201" t="s">
        <v>12182</v>
      </c>
      <c r="AG4409" s="1119" t="s">
        <v>12183</v>
      </c>
      <c r="AH4409" s="1202">
        <v>31501.465800000002</v>
      </c>
      <c r="AI4409" s="1202">
        <v>25201</v>
      </c>
    </row>
    <row r="4410" spans="32:35" ht="15" customHeight="1">
      <c r="AF4410" s="1201" t="s">
        <v>12184</v>
      </c>
      <c r="AG4410" s="1119" t="s">
        <v>12185</v>
      </c>
      <c r="AH4410" s="1202">
        <v>33515.353800000004</v>
      </c>
      <c r="AI4410" s="1202">
        <v>26812</v>
      </c>
    </row>
    <row r="4411" spans="32:35" ht="15" customHeight="1">
      <c r="AF4411" s="1201" t="s">
        <v>12186</v>
      </c>
      <c r="AG4411" s="1119" t="s">
        <v>12187</v>
      </c>
      <c r="AH4411" s="1202">
        <v>35360.788800000002</v>
      </c>
      <c r="AI4411" s="1202">
        <v>28289</v>
      </c>
    </row>
    <row r="4412" spans="32:35" ht="15" customHeight="1">
      <c r="AF4412" s="1201" t="s">
        <v>12188</v>
      </c>
      <c r="AG4412" s="1119" t="s">
        <v>12189</v>
      </c>
      <c r="AH4412" s="1202">
        <v>36543.9378</v>
      </c>
      <c r="AI4412" s="1202">
        <v>29235</v>
      </c>
    </row>
    <row r="4413" spans="32:35" ht="15" customHeight="1">
      <c r="AF4413" s="1201" t="s">
        <v>12190</v>
      </c>
      <c r="AG4413" s="1119" t="s">
        <v>12191</v>
      </c>
      <c r="AH4413" s="1202">
        <v>38560.732799999998</v>
      </c>
      <c r="AI4413" s="1202">
        <v>30849</v>
      </c>
    </row>
    <row r="4414" spans="32:35" ht="15" customHeight="1">
      <c r="AF4414" s="1201" t="s">
        <v>12192</v>
      </c>
      <c r="AG4414" s="1119" t="s">
        <v>12193</v>
      </c>
      <c r="AH4414" s="1202">
        <v>40738.993800000004</v>
      </c>
      <c r="AI4414" s="1202">
        <v>32591</v>
      </c>
    </row>
    <row r="4415" spans="32:35" ht="15" customHeight="1">
      <c r="AF4415" s="1201" t="s">
        <v>12194</v>
      </c>
      <c r="AG4415" s="1119" t="s">
        <v>12195</v>
      </c>
      <c r="AH4415" s="1202">
        <v>42555.317999999999</v>
      </c>
      <c r="AI4415" s="1202">
        <v>34044</v>
      </c>
    </row>
    <row r="4416" spans="32:35" ht="15" customHeight="1">
      <c r="AF4416" s="1201" t="s">
        <v>12196</v>
      </c>
      <c r="AG4416" s="1119" t="s">
        <v>12197</v>
      </c>
      <c r="AH4416" s="1202">
        <v>44868.841199999995</v>
      </c>
      <c r="AI4416" s="1202">
        <v>35895</v>
      </c>
    </row>
    <row r="4417" spans="32:35" ht="15" customHeight="1">
      <c r="AF4417" s="1201" t="s">
        <v>12934</v>
      </c>
      <c r="AG4417" s="1119" t="s">
        <v>12935</v>
      </c>
      <c r="AH4417" s="1202">
        <v>15233.6286</v>
      </c>
      <c r="AI4417" s="1202">
        <v>12187</v>
      </c>
    </row>
    <row r="4418" spans="32:35" ht="15" customHeight="1">
      <c r="AF4418" s="1201" t="s">
        <v>12936</v>
      </c>
      <c r="AG4418" s="1119" t="s">
        <v>12937</v>
      </c>
      <c r="AH4418" s="1202">
        <v>17038.8858</v>
      </c>
      <c r="AI4418" s="1202">
        <v>13631</v>
      </c>
    </row>
    <row r="4419" spans="32:35" ht="15" customHeight="1">
      <c r="AF4419" s="1201" t="s">
        <v>12938</v>
      </c>
      <c r="AG4419" s="1119" t="s">
        <v>12939</v>
      </c>
      <c r="AH4419" s="1202">
        <v>18667.275000000001</v>
      </c>
      <c r="AI4419" s="1202">
        <v>14934</v>
      </c>
    </row>
    <row r="4420" spans="32:35" ht="15" customHeight="1">
      <c r="AF4420" s="1201" t="s">
        <v>12940</v>
      </c>
      <c r="AG4420" s="1119" t="s">
        <v>12941</v>
      </c>
      <c r="AH4420" s="1202">
        <v>20481.5694</v>
      </c>
      <c r="AI4420" s="1202">
        <v>16385</v>
      </c>
    </row>
    <row r="4421" spans="32:35" ht="15" customHeight="1">
      <c r="AF4421" s="1201" t="s">
        <v>12942</v>
      </c>
      <c r="AG4421" s="1119" t="s">
        <v>12943</v>
      </c>
      <c r="AH4421" s="1202">
        <v>22392.519</v>
      </c>
      <c r="AI4421" s="1202">
        <v>17914</v>
      </c>
    </row>
    <row r="4422" spans="32:35" ht="15" customHeight="1">
      <c r="AF4422" s="1201" t="s">
        <v>12944</v>
      </c>
      <c r="AG4422" s="1119" t="s">
        <v>12945</v>
      </c>
      <c r="AH4422" s="1202">
        <v>24141.329400000002</v>
      </c>
      <c r="AI4422" s="1202">
        <v>19313</v>
      </c>
    </row>
    <row r="4423" spans="32:35" ht="15" customHeight="1">
      <c r="AF4423" s="1201" t="s">
        <v>12946</v>
      </c>
      <c r="AG4423" s="1119" t="s">
        <v>12947</v>
      </c>
      <c r="AH4423" s="1202">
        <v>26443.530599999998</v>
      </c>
      <c r="AI4423" s="1202">
        <v>21155</v>
      </c>
    </row>
    <row r="4424" spans="32:35" ht="15" customHeight="1">
      <c r="AF4424" s="1201" t="s">
        <v>12948</v>
      </c>
      <c r="AG4424" s="1119" t="s">
        <v>12949</v>
      </c>
      <c r="AH4424" s="1202">
        <v>28321.901399999999</v>
      </c>
      <c r="AI4424" s="1202">
        <v>22658</v>
      </c>
    </row>
    <row r="4425" spans="32:35" ht="15" customHeight="1">
      <c r="AF4425" s="1201" t="s">
        <v>12950</v>
      </c>
      <c r="AG4425" s="1119" t="s">
        <v>12951</v>
      </c>
      <c r="AH4425" s="1202">
        <v>29687.1306</v>
      </c>
      <c r="AI4425" s="1202">
        <v>23750</v>
      </c>
    </row>
    <row r="4426" spans="32:35" ht="15" customHeight="1">
      <c r="AF4426" s="1201" t="s">
        <v>12952</v>
      </c>
      <c r="AG4426" s="1119" t="s">
        <v>12953</v>
      </c>
      <c r="AH4426" s="1202">
        <v>31501.465800000002</v>
      </c>
      <c r="AI4426" s="1202">
        <v>25201</v>
      </c>
    </row>
    <row r="4427" spans="32:35" ht="15" customHeight="1">
      <c r="AF4427" s="1201" t="s">
        <v>12954</v>
      </c>
      <c r="AG4427" s="1119" t="s">
        <v>12955</v>
      </c>
      <c r="AH4427" s="1202">
        <v>33515.353800000004</v>
      </c>
      <c r="AI4427" s="1202">
        <v>26812</v>
      </c>
    </row>
    <row r="4428" spans="32:35" ht="15" customHeight="1">
      <c r="AF4428" s="1201" t="s">
        <v>12956</v>
      </c>
      <c r="AG4428" s="1119" t="s">
        <v>12957</v>
      </c>
      <c r="AH4428" s="1202">
        <v>35360.788800000002</v>
      </c>
      <c r="AI4428" s="1202">
        <v>28289</v>
      </c>
    </row>
    <row r="4429" spans="32:35" ht="15" customHeight="1">
      <c r="AF4429" s="1201" t="s">
        <v>12958</v>
      </c>
      <c r="AG4429" s="1119" t="s">
        <v>12959</v>
      </c>
      <c r="AH4429" s="1202">
        <v>36543.9378</v>
      </c>
      <c r="AI4429" s="1202">
        <v>29235</v>
      </c>
    </row>
    <row r="4430" spans="32:35" ht="15" customHeight="1">
      <c r="AF4430" s="1201" t="s">
        <v>12960</v>
      </c>
      <c r="AG4430" s="1119" t="s">
        <v>12961</v>
      </c>
      <c r="AH4430" s="1202">
        <v>38560.732799999998</v>
      </c>
      <c r="AI4430" s="1202">
        <v>30849</v>
      </c>
    </row>
    <row r="4431" spans="32:35" ht="15" customHeight="1">
      <c r="AF4431" s="1201" t="s">
        <v>12962</v>
      </c>
      <c r="AG4431" s="1119" t="s">
        <v>12963</v>
      </c>
      <c r="AH4431" s="1202">
        <v>40738.993800000004</v>
      </c>
      <c r="AI4431" s="1202">
        <v>32591</v>
      </c>
    </row>
    <row r="4432" spans="32:35" ht="15" customHeight="1">
      <c r="AF4432" s="1201" t="s">
        <v>12964</v>
      </c>
      <c r="AG4432" s="1119" t="s">
        <v>12965</v>
      </c>
      <c r="AH4432" s="1202">
        <v>42555.317999999999</v>
      </c>
      <c r="AI4432" s="1202">
        <v>34044</v>
      </c>
    </row>
    <row r="4433" spans="32:35" ht="15" customHeight="1">
      <c r="AF4433" s="1201" t="s">
        <v>12966</v>
      </c>
      <c r="AG4433" s="1119" t="s">
        <v>12967</v>
      </c>
      <c r="AH4433" s="1202">
        <v>44868.841199999995</v>
      </c>
      <c r="AI4433" s="1202">
        <v>35895</v>
      </c>
    </row>
    <row r="4434" spans="32:35" ht="15" customHeight="1">
      <c r="AF4434" s="1201" t="s">
        <v>12198</v>
      </c>
      <c r="AG4434" s="1119" t="s">
        <v>12199</v>
      </c>
      <c r="AH4434" s="1202">
        <v>17236.061999999998</v>
      </c>
      <c r="AI4434" s="1202">
        <v>13789</v>
      </c>
    </row>
    <row r="4435" spans="32:35" ht="15" customHeight="1">
      <c r="AF4435" s="1201" t="s">
        <v>12200</v>
      </c>
      <c r="AG4435" s="1119" t="s">
        <v>12201</v>
      </c>
      <c r="AH4435" s="1202">
        <v>19301.500800000002</v>
      </c>
      <c r="AI4435" s="1202">
        <v>15441</v>
      </c>
    </row>
    <row r="4436" spans="32:35" ht="15" customHeight="1">
      <c r="AF4436" s="1201" t="s">
        <v>12202</v>
      </c>
      <c r="AG4436" s="1119" t="s">
        <v>12203</v>
      </c>
      <c r="AH4436" s="1202">
        <v>21523.805400000001</v>
      </c>
      <c r="AI4436" s="1202">
        <v>17219</v>
      </c>
    </row>
    <row r="4437" spans="32:35" ht="15" customHeight="1">
      <c r="AF4437" s="1201" t="s">
        <v>12204</v>
      </c>
      <c r="AG4437" s="1119" t="s">
        <v>12205</v>
      </c>
      <c r="AH4437" s="1202">
        <v>23628.4326</v>
      </c>
      <c r="AI4437" s="1202">
        <v>18903</v>
      </c>
    </row>
    <row r="4438" spans="32:35" ht="15" customHeight="1">
      <c r="AF4438" s="1201" t="s">
        <v>12206</v>
      </c>
      <c r="AG4438" s="1119" t="s">
        <v>12207</v>
      </c>
      <c r="AH4438" s="1202">
        <v>26027.503199999999</v>
      </c>
      <c r="AI4438" s="1202">
        <v>20822</v>
      </c>
    </row>
    <row r="4439" spans="32:35" ht="15" customHeight="1">
      <c r="AF4439" s="1201" t="s">
        <v>12208</v>
      </c>
      <c r="AG4439" s="1119" t="s">
        <v>12209</v>
      </c>
      <c r="AH4439" s="1202">
        <v>28069.634999999998</v>
      </c>
      <c r="AI4439" s="1202">
        <v>22456</v>
      </c>
    </row>
    <row r="4440" spans="32:35" ht="15" customHeight="1">
      <c r="AF4440" s="1201" t="s">
        <v>12210</v>
      </c>
      <c r="AG4440" s="1119" t="s">
        <v>12211</v>
      </c>
      <c r="AH4440" s="1202">
        <v>30262.685999999998</v>
      </c>
      <c r="AI4440" s="1202">
        <v>24210</v>
      </c>
    </row>
    <row r="4441" spans="32:35" ht="15" customHeight="1">
      <c r="AF4441" s="1201" t="s">
        <v>12212</v>
      </c>
      <c r="AG4441" s="1119" t="s">
        <v>12213</v>
      </c>
      <c r="AH4441" s="1202">
        <v>32423.454000000002</v>
      </c>
      <c r="AI4441" s="1202">
        <v>25939</v>
      </c>
    </row>
    <row r="4442" spans="32:35" ht="15" customHeight="1">
      <c r="AF4442" s="1201" t="s">
        <v>12214</v>
      </c>
      <c r="AG4442" s="1119" t="s">
        <v>12215</v>
      </c>
      <c r="AH4442" s="1202">
        <v>34541.045399999995</v>
      </c>
      <c r="AI4442" s="1202">
        <v>27633</v>
      </c>
    </row>
    <row r="4443" spans="32:35" ht="15" customHeight="1">
      <c r="AF4443" s="1201" t="s">
        <v>12216</v>
      </c>
      <c r="AG4443" s="1119" t="s">
        <v>12217</v>
      </c>
      <c r="AH4443" s="1202">
        <v>36658.616399999999</v>
      </c>
      <c r="AI4443" s="1202">
        <v>29327</v>
      </c>
    </row>
    <row r="4444" spans="32:35" ht="15" customHeight="1">
      <c r="AF4444" s="1201" t="s">
        <v>12218</v>
      </c>
      <c r="AG4444" s="1119" t="s">
        <v>12219</v>
      </c>
      <c r="AH4444" s="1202">
        <v>39006.309600000001</v>
      </c>
      <c r="AI4444" s="1202">
        <v>31205</v>
      </c>
    </row>
    <row r="4445" spans="32:35" ht="15" customHeight="1">
      <c r="AF4445" s="1201" t="s">
        <v>12220</v>
      </c>
      <c r="AG4445" s="1119" t="s">
        <v>12221</v>
      </c>
      <c r="AH4445" s="1202">
        <v>41159.815200000005</v>
      </c>
      <c r="AI4445" s="1202">
        <v>32928</v>
      </c>
    </row>
    <row r="4446" spans="32:35" ht="15" customHeight="1">
      <c r="AF4446" s="1201" t="s">
        <v>12222</v>
      </c>
      <c r="AG4446" s="1119" t="s">
        <v>12223</v>
      </c>
      <c r="AH4446" s="1202">
        <v>43921.118399999999</v>
      </c>
      <c r="AI4446" s="1202">
        <v>35137</v>
      </c>
    </row>
    <row r="4447" spans="32:35" ht="15" customHeight="1">
      <c r="AF4447" s="1201" t="s">
        <v>12224</v>
      </c>
      <c r="AG4447" s="1119" t="s">
        <v>12225</v>
      </c>
      <c r="AH4447" s="1202">
        <v>46656.034200000002</v>
      </c>
      <c r="AI4447" s="1202">
        <v>37325</v>
      </c>
    </row>
    <row r="4448" spans="32:35" ht="15" customHeight="1">
      <c r="AF4448" s="1201" t="s">
        <v>12226</v>
      </c>
      <c r="AG4448" s="1119" t="s">
        <v>12227</v>
      </c>
      <c r="AH4448" s="1202">
        <v>49290.857400000001</v>
      </c>
      <c r="AI4448" s="1202">
        <v>39433</v>
      </c>
    </row>
    <row r="4449" spans="32:35" ht="15" customHeight="1">
      <c r="AF4449" s="1201" t="s">
        <v>12228</v>
      </c>
      <c r="AG4449" s="1119" t="s">
        <v>12229</v>
      </c>
      <c r="AH4449" s="1202">
        <v>51486.692999999999</v>
      </c>
      <c r="AI4449" s="1202">
        <v>41189</v>
      </c>
    </row>
    <row r="4450" spans="32:35" ht="15" customHeight="1">
      <c r="AF4450" s="1201" t="s">
        <v>12230</v>
      </c>
      <c r="AG4450" s="1119" t="s">
        <v>12231</v>
      </c>
      <c r="AH4450" s="1202">
        <v>55184.427599999995</v>
      </c>
      <c r="AI4450" s="1202">
        <v>44148</v>
      </c>
    </row>
    <row r="4451" spans="32:35" ht="15" customHeight="1">
      <c r="AF4451" s="1201" t="s">
        <v>12968</v>
      </c>
      <c r="AG4451" s="1119" t="s">
        <v>12969</v>
      </c>
      <c r="AH4451" s="1202">
        <v>17236.061999999998</v>
      </c>
      <c r="AI4451" s="1202">
        <v>13789</v>
      </c>
    </row>
    <row r="4452" spans="32:35" ht="15" customHeight="1">
      <c r="AF4452" s="1201" t="s">
        <v>12970</v>
      </c>
      <c r="AG4452" s="1119" t="s">
        <v>12971</v>
      </c>
      <c r="AH4452" s="1202">
        <v>19301.500800000002</v>
      </c>
      <c r="AI4452" s="1202">
        <v>15441</v>
      </c>
    </row>
    <row r="4453" spans="32:35" ht="15" customHeight="1">
      <c r="AF4453" s="1201" t="s">
        <v>12972</v>
      </c>
      <c r="AG4453" s="1119" t="s">
        <v>12973</v>
      </c>
      <c r="AH4453" s="1202">
        <v>21523.805400000001</v>
      </c>
      <c r="AI4453" s="1202">
        <v>17219</v>
      </c>
    </row>
    <row r="4454" spans="32:35" ht="15" customHeight="1">
      <c r="AF4454" s="1201" t="s">
        <v>12974</v>
      </c>
      <c r="AG4454" s="1119" t="s">
        <v>12975</v>
      </c>
      <c r="AH4454" s="1202">
        <v>23628.4326</v>
      </c>
      <c r="AI4454" s="1202">
        <v>18903</v>
      </c>
    </row>
    <row r="4455" spans="32:35" ht="15" customHeight="1">
      <c r="AF4455" s="1201" t="s">
        <v>12976</v>
      </c>
      <c r="AG4455" s="1119" t="s">
        <v>12977</v>
      </c>
      <c r="AH4455" s="1202">
        <v>26027.503199999999</v>
      </c>
      <c r="AI4455" s="1202">
        <v>20822</v>
      </c>
    </row>
    <row r="4456" spans="32:35" ht="15" customHeight="1">
      <c r="AF4456" s="1201" t="s">
        <v>12978</v>
      </c>
      <c r="AG4456" s="1119" t="s">
        <v>12979</v>
      </c>
      <c r="AH4456" s="1202">
        <v>28069.634999999998</v>
      </c>
      <c r="AI4456" s="1202">
        <v>22456</v>
      </c>
    </row>
    <row r="4457" spans="32:35" ht="15" customHeight="1">
      <c r="AF4457" s="1201" t="s">
        <v>12980</v>
      </c>
      <c r="AG4457" s="1119" t="s">
        <v>12981</v>
      </c>
      <c r="AH4457" s="1202">
        <v>30262.685999999998</v>
      </c>
      <c r="AI4457" s="1202">
        <v>24210</v>
      </c>
    </row>
    <row r="4458" spans="32:35" ht="15" customHeight="1">
      <c r="AF4458" s="1201" t="s">
        <v>12982</v>
      </c>
      <c r="AG4458" s="1119" t="s">
        <v>12983</v>
      </c>
      <c r="AH4458" s="1202">
        <v>32423.454000000002</v>
      </c>
      <c r="AI4458" s="1202">
        <v>25939</v>
      </c>
    </row>
    <row r="4459" spans="32:35" ht="15" customHeight="1">
      <c r="AF4459" s="1201" t="s">
        <v>12984</v>
      </c>
      <c r="AG4459" s="1119" t="s">
        <v>12985</v>
      </c>
      <c r="AH4459" s="1202">
        <v>34541.045399999995</v>
      </c>
      <c r="AI4459" s="1202">
        <v>27633</v>
      </c>
    </row>
    <row r="4460" spans="32:35" ht="15" customHeight="1">
      <c r="AF4460" s="1201" t="s">
        <v>12986</v>
      </c>
      <c r="AG4460" s="1119" t="s">
        <v>12987</v>
      </c>
      <c r="AH4460" s="1202">
        <v>36658.616399999999</v>
      </c>
      <c r="AI4460" s="1202">
        <v>29327</v>
      </c>
    </row>
    <row r="4461" spans="32:35" ht="15" customHeight="1">
      <c r="AF4461" s="1201" t="s">
        <v>12988</v>
      </c>
      <c r="AG4461" s="1119" t="s">
        <v>12989</v>
      </c>
      <c r="AH4461" s="1202">
        <v>39006.309600000001</v>
      </c>
      <c r="AI4461" s="1202">
        <v>31205</v>
      </c>
    </row>
    <row r="4462" spans="32:35" ht="15" customHeight="1">
      <c r="AF4462" s="1201" t="s">
        <v>12990</v>
      </c>
      <c r="AG4462" s="1119" t="s">
        <v>12991</v>
      </c>
      <c r="AH4462" s="1202">
        <v>41159.815200000005</v>
      </c>
      <c r="AI4462" s="1202">
        <v>32928</v>
      </c>
    </row>
    <row r="4463" spans="32:35" ht="15" customHeight="1">
      <c r="AF4463" s="1201" t="s">
        <v>12992</v>
      </c>
      <c r="AG4463" s="1119" t="s">
        <v>12993</v>
      </c>
      <c r="AH4463" s="1202">
        <v>43921.118399999999</v>
      </c>
      <c r="AI4463" s="1202">
        <v>35137</v>
      </c>
    </row>
    <row r="4464" spans="32:35" ht="15" customHeight="1">
      <c r="AF4464" s="1201" t="s">
        <v>12994</v>
      </c>
      <c r="AG4464" s="1119" t="s">
        <v>12995</v>
      </c>
      <c r="AH4464" s="1202">
        <v>46656.034200000002</v>
      </c>
      <c r="AI4464" s="1202">
        <v>37325</v>
      </c>
    </row>
    <row r="4465" spans="32:35" ht="15" customHeight="1">
      <c r="AF4465" s="1201" t="s">
        <v>12996</v>
      </c>
      <c r="AG4465" s="1119" t="s">
        <v>12997</v>
      </c>
      <c r="AH4465" s="1202">
        <v>49290.857400000001</v>
      </c>
      <c r="AI4465" s="1202">
        <v>39433</v>
      </c>
    </row>
    <row r="4466" spans="32:35" ht="15" customHeight="1">
      <c r="AF4466" s="1201" t="s">
        <v>12998</v>
      </c>
      <c r="AG4466" s="1119" t="s">
        <v>12999</v>
      </c>
      <c r="AH4466" s="1202">
        <v>51486.692999999999</v>
      </c>
      <c r="AI4466" s="1202">
        <v>41189</v>
      </c>
    </row>
    <row r="4467" spans="32:35" ht="15" customHeight="1">
      <c r="AF4467" s="1201" t="s">
        <v>13000</v>
      </c>
      <c r="AG4467" s="1119" t="s">
        <v>13001</v>
      </c>
      <c r="AH4467" s="1202">
        <v>55184.427599999995</v>
      </c>
      <c r="AI4467" s="1202">
        <v>44148</v>
      </c>
    </row>
    <row r="4468" spans="32:35" ht="15" customHeight="1">
      <c r="AF4468" s="1201" t="s">
        <v>12232</v>
      </c>
      <c r="AG4468" s="1119" t="s">
        <v>12233</v>
      </c>
      <c r="AH4468" s="1202">
        <v>15172.928400000001</v>
      </c>
      <c r="AI4468" s="1202">
        <v>12138</v>
      </c>
    </row>
    <row r="4469" spans="32:35" ht="15" customHeight="1">
      <c r="AF4469" s="1201" t="s">
        <v>12234</v>
      </c>
      <c r="AG4469" s="1119" t="s">
        <v>12235</v>
      </c>
      <c r="AH4469" s="1202">
        <v>16404.568200000002</v>
      </c>
      <c r="AI4469" s="1202">
        <v>13124</v>
      </c>
    </row>
    <row r="4470" spans="32:35" ht="15" customHeight="1">
      <c r="AF4470" s="1201" t="s">
        <v>12236</v>
      </c>
      <c r="AG4470" s="1119" t="s">
        <v>12237</v>
      </c>
      <c r="AH4470" s="1202">
        <v>17705.598600000001</v>
      </c>
      <c r="AI4470" s="1202">
        <v>14164</v>
      </c>
    </row>
    <row r="4471" spans="32:35" ht="15" customHeight="1">
      <c r="AF4471" s="1201" t="s">
        <v>12238</v>
      </c>
      <c r="AG4471" s="1119" t="s">
        <v>12239</v>
      </c>
      <c r="AH4471" s="1202">
        <v>18804.566999999999</v>
      </c>
      <c r="AI4471" s="1202">
        <v>15044</v>
      </c>
    </row>
    <row r="4472" spans="32:35" ht="15" customHeight="1">
      <c r="AF4472" s="1201" t="s">
        <v>12240</v>
      </c>
      <c r="AG4472" s="1119" t="s">
        <v>12241</v>
      </c>
      <c r="AH4472" s="1202">
        <v>20206.648799999999</v>
      </c>
      <c r="AI4472" s="1202">
        <v>16165</v>
      </c>
    </row>
    <row r="4473" spans="32:35" ht="15" customHeight="1">
      <c r="AF4473" s="1201" t="s">
        <v>12242</v>
      </c>
      <c r="AG4473" s="1119" t="s">
        <v>12243</v>
      </c>
      <c r="AH4473" s="1202">
        <v>21507.750599999999</v>
      </c>
      <c r="AI4473" s="1202">
        <v>17206</v>
      </c>
    </row>
    <row r="4474" spans="32:35" ht="15" customHeight="1">
      <c r="AF4474" s="1201" t="s">
        <v>12244</v>
      </c>
      <c r="AG4474" s="1119" t="s">
        <v>12245</v>
      </c>
      <c r="AH4474" s="1202">
        <v>22771.000199999999</v>
      </c>
      <c r="AI4474" s="1202">
        <v>18217</v>
      </c>
    </row>
    <row r="4475" spans="32:35" ht="15" customHeight="1">
      <c r="AF4475" s="1201" t="s">
        <v>12246</v>
      </c>
      <c r="AG4475" s="1119" t="s">
        <v>12247</v>
      </c>
      <c r="AH4475" s="1202">
        <v>23800.455599999998</v>
      </c>
      <c r="AI4475" s="1202">
        <v>19040</v>
      </c>
    </row>
    <row r="4476" spans="32:35" ht="15" customHeight="1">
      <c r="AF4476" s="1201" t="s">
        <v>12248</v>
      </c>
      <c r="AG4476" s="1119" t="s">
        <v>12249</v>
      </c>
      <c r="AH4476" s="1202">
        <v>25237.237799999999</v>
      </c>
      <c r="AI4476" s="1202">
        <v>20190</v>
      </c>
    </row>
    <row r="4477" spans="32:35" ht="15" customHeight="1">
      <c r="AF4477" s="1201" t="s">
        <v>12250</v>
      </c>
      <c r="AG4477" s="1119" t="s">
        <v>12251</v>
      </c>
      <c r="AH4477" s="1202">
        <v>26437.339199999999</v>
      </c>
      <c r="AI4477" s="1202">
        <v>21150</v>
      </c>
    </row>
    <row r="4478" spans="32:35" ht="15" customHeight="1">
      <c r="AF4478" s="1201" t="s">
        <v>12252</v>
      </c>
      <c r="AG4478" s="1119" t="s">
        <v>12253</v>
      </c>
      <c r="AH4478" s="1202">
        <v>28142.513999999999</v>
      </c>
      <c r="AI4478" s="1202">
        <v>22514</v>
      </c>
    </row>
    <row r="4479" spans="32:35" ht="15" customHeight="1">
      <c r="AF4479" s="1201" t="s">
        <v>12254</v>
      </c>
      <c r="AG4479" s="1119" t="s">
        <v>12255</v>
      </c>
      <c r="AH4479" s="1202">
        <v>29775.095400000002</v>
      </c>
      <c r="AI4479" s="1202">
        <v>23820</v>
      </c>
    </row>
    <row r="4480" spans="32:35" ht="15" customHeight="1">
      <c r="AF4480" s="1201" t="s">
        <v>12256</v>
      </c>
      <c r="AG4480" s="1119" t="s">
        <v>12257</v>
      </c>
      <c r="AH4480" s="1202">
        <v>31289.928</v>
      </c>
      <c r="AI4480" s="1202">
        <v>25032</v>
      </c>
    </row>
    <row r="4481" spans="32:35" ht="15" customHeight="1">
      <c r="AF4481" s="1201" t="s">
        <v>12258</v>
      </c>
      <c r="AG4481" s="1119" t="s">
        <v>12259</v>
      </c>
      <c r="AH4481" s="1202">
        <v>32314.079400000002</v>
      </c>
      <c r="AI4481" s="1202">
        <v>25851</v>
      </c>
    </row>
    <row r="4482" spans="32:35" ht="15" customHeight="1">
      <c r="AF4482" s="1201" t="s">
        <v>12260</v>
      </c>
      <c r="AG4482" s="1119" t="s">
        <v>12261</v>
      </c>
      <c r="AH4482" s="1202">
        <v>34657.162199999999</v>
      </c>
      <c r="AI4482" s="1202">
        <v>27726</v>
      </c>
    </row>
    <row r="4483" spans="32:35" ht="15" customHeight="1">
      <c r="AF4483" s="1201" t="s">
        <v>13002</v>
      </c>
      <c r="AG4483" s="1119" t="s">
        <v>13003</v>
      </c>
      <c r="AH4483" s="1202">
        <v>15172.928400000001</v>
      </c>
      <c r="AI4483" s="1202">
        <v>12138</v>
      </c>
    </row>
    <row r="4484" spans="32:35" ht="15" customHeight="1">
      <c r="AF4484" s="1201" t="s">
        <v>13004</v>
      </c>
      <c r="AG4484" s="1119" t="s">
        <v>13005</v>
      </c>
      <c r="AH4484" s="1202">
        <v>16404.568200000002</v>
      </c>
      <c r="AI4484" s="1202">
        <v>13124</v>
      </c>
    </row>
    <row r="4485" spans="32:35" ht="15" customHeight="1">
      <c r="AF4485" s="1201" t="s">
        <v>13006</v>
      </c>
      <c r="AG4485" s="1119" t="s">
        <v>13007</v>
      </c>
      <c r="AH4485" s="1202">
        <v>17705.598600000001</v>
      </c>
      <c r="AI4485" s="1202">
        <v>14164</v>
      </c>
    </row>
    <row r="4486" spans="32:35" ht="15" customHeight="1">
      <c r="AF4486" s="1201" t="s">
        <v>13008</v>
      </c>
      <c r="AG4486" s="1119" t="s">
        <v>13009</v>
      </c>
      <c r="AH4486" s="1202">
        <v>18804.566999999999</v>
      </c>
      <c r="AI4486" s="1202">
        <v>15044</v>
      </c>
    </row>
    <row r="4487" spans="32:35" ht="15" customHeight="1">
      <c r="AF4487" s="1201" t="s">
        <v>13010</v>
      </c>
      <c r="AG4487" s="1119" t="s">
        <v>13011</v>
      </c>
      <c r="AH4487" s="1202">
        <v>20206.648799999999</v>
      </c>
      <c r="AI4487" s="1202">
        <v>16165</v>
      </c>
    </row>
    <row r="4488" spans="32:35" ht="15" customHeight="1">
      <c r="AF4488" s="1201" t="s">
        <v>13012</v>
      </c>
      <c r="AG4488" s="1119" t="s">
        <v>13013</v>
      </c>
      <c r="AH4488" s="1202">
        <v>21507.750599999999</v>
      </c>
      <c r="AI4488" s="1202">
        <v>17206</v>
      </c>
    </row>
    <row r="4489" spans="32:35" ht="15" customHeight="1">
      <c r="AF4489" s="1201" t="s">
        <v>13014</v>
      </c>
      <c r="AG4489" s="1119" t="s">
        <v>13015</v>
      </c>
      <c r="AH4489" s="1202">
        <v>22771.000199999999</v>
      </c>
      <c r="AI4489" s="1202">
        <v>18217</v>
      </c>
    </row>
    <row r="4490" spans="32:35" ht="15" customHeight="1">
      <c r="AF4490" s="1201" t="s">
        <v>13016</v>
      </c>
      <c r="AG4490" s="1119" t="s">
        <v>13017</v>
      </c>
      <c r="AH4490" s="1202">
        <v>23800.455599999998</v>
      </c>
      <c r="AI4490" s="1202">
        <v>19040</v>
      </c>
    </row>
    <row r="4491" spans="32:35" ht="15" customHeight="1">
      <c r="AF4491" s="1201" t="s">
        <v>13018</v>
      </c>
      <c r="AG4491" s="1119" t="s">
        <v>13019</v>
      </c>
      <c r="AH4491" s="1202">
        <v>25237.237799999999</v>
      </c>
      <c r="AI4491" s="1202">
        <v>20190</v>
      </c>
    </row>
    <row r="4492" spans="32:35" ht="15" customHeight="1">
      <c r="AF4492" s="1201" t="s">
        <v>13020</v>
      </c>
      <c r="AG4492" s="1119" t="s">
        <v>13021</v>
      </c>
      <c r="AH4492" s="1202">
        <v>26437.339199999999</v>
      </c>
      <c r="AI4492" s="1202">
        <v>21150</v>
      </c>
    </row>
    <row r="4493" spans="32:35" ht="15" customHeight="1">
      <c r="AF4493" s="1201" t="s">
        <v>13022</v>
      </c>
      <c r="AG4493" s="1119" t="s">
        <v>13023</v>
      </c>
      <c r="AH4493" s="1202">
        <v>28142.513999999999</v>
      </c>
      <c r="AI4493" s="1202">
        <v>22514</v>
      </c>
    </row>
    <row r="4494" spans="32:35" ht="15" customHeight="1">
      <c r="AF4494" s="1201" t="s">
        <v>13024</v>
      </c>
      <c r="AG4494" s="1119" t="s">
        <v>13025</v>
      </c>
      <c r="AH4494" s="1202">
        <v>29775.095400000002</v>
      </c>
      <c r="AI4494" s="1202">
        <v>23820</v>
      </c>
    </row>
    <row r="4495" spans="32:35" ht="15" customHeight="1">
      <c r="AF4495" s="1201" t="s">
        <v>13026</v>
      </c>
      <c r="AG4495" s="1119" t="s">
        <v>13027</v>
      </c>
      <c r="AH4495" s="1202">
        <v>31289.928</v>
      </c>
      <c r="AI4495" s="1202">
        <v>25032</v>
      </c>
    </row>
    <row r="4496" spans="32:35" ht="15" customHeight="1">
      <c r="AF4496" s="1201" t="s">
        <v>13028</v>
      </c>
      <c r="AG4496" s="1119" t="s">
        <v>13029</v>
      </c>
      <c r="AH4496" s="1202">
        <v>32314.079400000002</v>
      </c>
      <c r="AI4496" s="1202">
        <v>25851</v>
      </c>
    </row>
    <row r="4497" spans="32:35" ht="15" customHeight="1">
      <c r="AF4497" s="1201" t="s">
        <v>13030</v>
      </c>
      <c r="AG4497" s="1119" t="s">
        <v>13031</v>
      </c>
      <c r="AH4497" s="1202">
        <v>34657.162199999999</v>
      </c>
      <c r="AI4497" s="1202">
        <v>27726</v>
      </c>
    </row>
    <row r="4498" spans="32:35" ht="15" customHeight="1">
      <c r="AF4498" s="1201" t="s">
        <v>12262</v>
      </c>
      <c r="AG4498" s="1119" t="s">
        <v>12263</v>
      </c>
      <c r="AH4498" s="1202">
        <v>14047.919399999999</v>
      </c>
      <c r="AI4498" s="1202">
        <v>11238</v>
      </c>
    </row>
    <row r="4499" spans="32:35" ht="15" customHeight="1">
      <c r="AF4499" s="1201" t="s">
        <v>12264</v>
      </c>
      <c r="AG4499" s="1119" t="s">
        <v>12265</v>
      </c>
      <c r="AH4499" s="1202">
        <v>15425.582400000001</v>
      </c>
      <c r="AI4499" s="1202">
        <v>12340</v>
      </c>
    </row>
    <row r="4500" spans="32:35" ht="15" customHeight="1">
      <c r="AF4500" s="1201" t="s">
        <v>12266</v>
      </c>
      <c r="AG4500" s="1119" t="s">
        <v>12267</v>
      </c>
      <c r="AH4500" s="1202">
        <v>16871.371200000001</v>
      </c>
      <c r="AI4500" s="1202">
        <v>13497</v>
      </c>
    </row>
    <row r="4501" spans="32:35" ht="15" customHeight="1">
      <c r="AF4501" s="1201" t="s">
        <v>12268</v>
      </c>
      <c r="AG4501" s="1119" t="s">
        <v>12269</v>
      </c>
      <c r="AH4501" s="1202">
        <v>18283.0206</v>
      </c>
      <c r="AI4501" s="1202">
        <v>14626</v>
      </c>
    </row>
    <row r="4502" spans="32:35" ht="15" customHeight="1">
      <c r="AF4502" s="1201" t="s">
        <v>12270</v>
      </c>
      <c r="AG4502" s="1119" t="s">
        <v>12271</v>
      </c>
      <c r="AH4502" s="1202">
        <v>19769.731800000001</v>
      </c>
      <c r="AI4502" s="1202">
        <v>15816</v>
      </c>
    </row>
    <row r="4503" spans="32:35" ht="15" customHeight="1">
      <c r="AF4503" s="1201" t="s">
        <v>12272</v>
      </c>
      <c r="AG4503" s="1119" t="s">
        <v>12273</v>
      </c>
      <c r="AH4503" s="1202">
        <v>21038.295599999998</v>
      </c>
      <c r="AI4503" s="1202">
        <v>16831</v>
      </c>
    </row>
    <row r="4504" spans="32:35" ht="15" customHeight="1">
      <c r="AF4504" s="1201" t="s">
        <v>12274</v>
      </c>
      <c r="AG4504" s="1119" t="s">
        <v>12275</v>
      </c>
      <c r="AH4504" s="1202">
        <v>22634.034599999999</v>
      </c>
      <c r="AI4504" s="1202">
        <v>18107</v>
      </c>
    </row>
    <row r="4505" spans="32:35" ht="15" customHeight="1">
      <c r="AF4505" s="1201" t="s">
        <v>12276</v>
      </c>
      <c r="AG4505" s="1119" t="s">
        <v>12277</v>
      </c>
      <c r="AH4505" s="1202">
        <v>24120.705000000002</v>
      </c>
      <c r="AI4505" s="1202">
        <v>19297</v>
      </c>
    </row>
    <row r="4506" spans="32:35" ht="15" customHeight="1">
      <c r="AF4506" s="1201" t="s">
        <v>12278</v>
      </c>
      <c r="AG4506" s="1119" t="s">
        <v>12279</v>
      </c>
      <c r="AH4506" s="1202">
        <v>25566.463199999998</v>
      </c>
      <c r="AI4506" s="1202">
        <v>20453</v>
      </c>
    </row>
    <row r="4507" spans="32:35" ht="15" customHeight="1">
      <c r="AF4507" s="1201" t="s">
        <v>12280</v>
      </c>
      <c r="AG4507" s="1119" t="s">
        <v>12281</v>
      </c>
      <c r="AH4507" s="1202">
        <v>26760.056999999997</v>
      </c>
      <c r="AI4507" s="1202">
        <v>21408</v>
      </c>
    </row>
    <row r="4508" spans="32:35" ht="15" customHeight="1">
      <c r="AF4508" s="1201" t="s">
        <v>12282</v>
      </c>
      <c r="AG4508" s="1119" t="s">
        <v>12283</v>
      </c>
      <c r="AH4508" s="1202">
        <v>28393.270800000002</v>
      </c>
      <c r="AI4508" s="1202">
        <v>22715</v>
      </c>
    </row>
    <row r="4509" spans="32:35" ht="15" customHeight="1">
      <c r="AF4509" s="1201" t="s">
        <v>12284</v>
      </c>
      <c r="AG4509" s="1119" t="s">
        <v>12285</v>
      </c>
      <c r="AH4509" s="1202">
        <v>29770.974600000001</v>
      </c>
      <c r="AI4509" s="1202">
        <v>23817</v>
      </c>
    </row>
    <row r="4510" spans="32:35" ht="15" customHeight="1">
      <c r="AF4510" s="1201" t="s">
        <v>12286</v>
      </c>
      <c r="AG4510" s="1119" t="s">
        <v>12287</v>
      </c>
      <c r="AH4510" s="1202">
        <v>31693.858199999999</v>
      </c>
      <c r="AI4510" s="1202">
        <v>25355</v>
      </c>
    </row>
    <row r="4511" spans="32:35" ht="15" customHeight="1">
      <c r="AF4511" s="1201" t="s">
        <v>12288</v>
      </c>
      <c r="AG4511" s="1119" t="s">
        <v>12289</v>
      </c>
      <c r="AH4511" s="1202">
        <v>33538.395599999996</v>
      </c>
      <c r="AI4511" s="1202">
        <v>26831</v>
      </c>
    </row>
    <row r="4512" spans="32:35" ht="15" customHeight="1">
      <c r="AF4512" s="1201" t="s">
        <v>12290</v>
      </c>
      <c r="AG4512" s="1119" t="s">
        <v>12291</v>
      </c>
      <c r="AH4512" s="1202">
        <v>35307.891600000003</v>
      </c>
      <c r="AI4512" s="1202">
        <v>28246</v>
      </c>
    </row>
    <row r="4513" spans="32:35" ht="15" customHeight="1">
      <c r="AF4513" s="1201" t="s">
        <v>12292</v>
      </c>
      <c r="AG4513" s="1119" t="s">
        <v>12293</v>
      </c>
      <c r="AH4513" s="1202">
        <v>36443.539199999999</v>
      </c>
      <c r="AI4513" s="1202">
        <v>29155</v>
      </c>
    </row>
    <row r="4514" spans="32:35" ht="15" customHeight="1">
      <c r="AF4514" s="1201" t="s">
        <v>12294</v>
      </c>
      <c r="AG4514" s="1119" t="s">
        <v>12295</v>
      </c>
      <c r="AH4514" s="1202">
        <v>39054.943200000002</v>
      </c>
      <c r="AI4514" s="1202">
        <v>31244</v>
      </c>
    </row>
    <row r="4515" spans="32:35" ht="15" customHeight="1">
      <c r="AF4515" s="1201" t="s">
        <v>13032</v>
      </c>
      <c r="AG4515" s="1119" t="s">
        <v>13033</v>
      </c>
      <c r="AH4515" s="1202">
        <v>14047.919399999999</v>
      </c>
      <c r="AI4515" s="1202">
        <v>11238</v>
      </c>
    </row>
    <row r="4516" spans="32:35" ht="15" customHeight="1">
      <c r="AF4516" s="1201" t="s">
        <v>13034</v>
      </c>
      <c r="AG4516" s="1119" t="s">
        <v>13035</v>
      </c>
      <c r="AH4516" s="1202">
        <v>15425.582400000001</v>
      </c>
      <c r="AI4516" s="1202">
        <v>12340</v>
      </c>
    </row>
    <row r="4517" spans="32:35" ht="15" customHeight="1">
      <c r="AF4517" s="1201" t="s">
        <v>13036</v>
      </c>
      <c r="AG4517" s="1119" t="s">
        <v>13037</v>
      </c>
      <c r="AH4517" s="1202">
        <v>16871.371200000001</v>
      </c>
      <c r="AI4517" s="1202">
        <v>13497</v>
      </c>
    </row>
    <row r="4518" spans="32:35" ht="15" customHeight="1">
      <c r="AF4518" s="1201" t="s">
        <v>13038</v>
      </c>
      <c r="AG4518" s="1119" t="s">
        <v>13039</v>
      </c>
      <c r="AH4518" s="1202">
        <v>18283.0206</v>
      </c>
      <c r="AI4518" s="1202">
        <v>14626</v>
      </c>
    </row>
    <row r="4519" spans="32:35" ht="15" customHeight="1">
      <c r="AF4519" s="1201" t="s">
        <v>13040</v>
      </c>
      <c r="AG4519" s="1119" t="s">
        <v>13041</v>
      </c>
      <c r="AH4519" s="1202">
        <v>19769.731800000001</v>
      </c>
      <c r="AI4519" s="1202">
        <v>15816</v>
      </c>
    </row>
    <row r="4520" spans="32:35" ht="15" customHeight="1">
      <c r="AF4520" s="1201" t="s">
        <v>13042</v>
      </c>
      <c r="AG4520" s="1119" t="s">
        <v>13043</v>
      </c>
      <c r="AH4520" s="1202">
        <v>21038.295599999998</v>
      </c>
      <c r="AI4520" s="1202">
        <v>16831</v>
      </c>
    </row>
    <row r="4521" spans="32:35" ht="15" customHeight="1">
      <c r="AF4521" s="1201" t="s">
        <v>13044</v>
      </c>
      <c r="AG4521" s="1119" t="s">
        <v>13045</v>
      </c>
      <c r="AH4521" s="1202">
        <v>22634.034599999999</v>
      </c>
      <c r="AI4521" s="1202">
        <v>18107</v>
      </c>
    </row>
    <row r="4522" spans="32:35" ht="15" customHeight="1">
      <c r="AF4522" s="1201" t="s">
        <v>13046</v>
      </c>
      <c r="AG4522" s="1119" t="s">
        <v>13047</v>
      </c>
      <c r="AH4522" s="1202">
        <v>24120.705000000002</v>
      </c>
      <c r="AI4522" s="1202">
        <v>19297</v>
      </c>
    </row>
    <row r="4523" spans="32:35" ht="15" customHeight="1">
      <c r="AF4523" s="1201" t="s">
        <v>13048</v>
      </c>
      <c r="AG4523" s="1119" t="s">
        <v>13049</v>
      </c>
      <c r="AH4523" s="1202">
        <v>25566.463199999998</v>
      </c>
      <c r="AI4523" s="1202">
        <v>20453</v>
      </c>
    </row>
    <row r="4524" spans="32:35" ht="15" customHeight="1">
      <c r="AF4524" s="1201" t="s">
        <v>13050</v>
      </c>
      <c r="AG4524" s="1119" t="s">
        <v>13051</v>
      </c>
      <c r="AH4524" s="1202">
        <v>26760.056999999997</v>
      </c>
      <c r="AI4524" s="1202">
        <v>21408</v>
      </c>
    </row>
    <row r="4525" spans="32:35" ht="15" customHeight="1">
      <c r="AF4525" s="1201" t="s">
        <v>13052</v>
      </c>
      <c r="AG4525" s="1119" t="s">
        <v>13053</v>
      </c>
      <c r="AH4525" s="1202">
        <v>28393.270800000002</v>
      </c>
      <c r="AI4525" s="1202">
        <v>22715</v>
      </c>
    </row>
    <row r="4526" spans="32:35" ht="15" customHeight="1">
      <c r="AF4526" s="1201" t="s">
        <v>13054</v>
      </c>
      <c r="AG4526" s="1119" t="s">
        <v>13055</v>
      </c>
      <c r="AH4526" s="1202">
        <v>29770.974600000001</v>
      </c>
      <c r="AI4526" s="1202">
        <v>23817</v>
      </c>
    </row>
    <row r="4527" spans="32:35" ht="15" customHeight="1">
      <c r="AF4527" s="1201" t="s">
        <v>13056</v>
      </c>
      <c r="AG4527" s="1119" t="s">
        <v>13057</v>
      </c>
      <c r="AH4527" s="1202">
        <v>31693.858199999999</v>
      </c>
      <c r="AI4527" s="1202">
        <v>25355</v>
      </c>
    </row>
    <row r="4528" spans="32:35" ht="15" customHeight="1">
      <c r="AF4528" s="1201" t="s">
        <v>13058</v>
      </c>
      <c r="AG4528" s="1119" t="s">
        <v>13059</v>
      </c>
      <c r="AH4528" s="1202">
        <v>33538.395599999996</v>
      </c>
      <c r="AI4528" s="1202">
        <v>26831</v>
      </c>
    </row>
    <row r="4529" spans="32:35" ht="15" customHeight="1">
      <c r="AF4529" s="1201" t="s">
        <v>13060</v>
      </c>
      <c r="AG4529" s="1119" t="s">
        <v>13061</v>
      </c>
      <c r="AH4529" s="1202">
        <v>35307.891600000003</v>
      </c>
      <c r="AI4529" s="1202">
        <v>28246</v>
      </c>
    </row>
    <row r="4530" spans="32:35" ht="15" customHeight="1">
      <c r="AF4530" s="1201" t="s">
        <v>13062</v>
      </c>
      <c r="AG4530" s="1119" t="s">
        <v>13063</v>
      </c>
      <c r="AH4530" s="1202">
        <v>36443.539199999999</v>
      </c>
      <c r="AI4530" s="1202">
        <v>29155</v>
      </c>
    </row>
    <row r="4531" spans="32:35" ht="15" customHeight="1">
      <c r="AF4531" s="1201" t="s">
        <v>13064</v>
      </c>
      <c r="AG4531" s="1119" t="s">
        <v>13065</v>
      </c>
      <c r="AH4531" s="1202">
        <v>39054.943200000002</v>
      </c>
      <c r="AI4531" s="1202">
        <v>31244</v>
      </c>
    </row>
    <row r="4532" spans="32:35" ht="15" customHeight="1">
      <c r="AF4532" s="1201" t="s">
        <v>12296</v>
      </c>
      <c r="AG4532" s="1119" t="s">
        <v>12297</v>
      </c>
      <c r="AH4532" s="1202">
        <v>15344.0844</v>
      </c>
      <c r="AI4532" s="1202">
        <v>12275</v>
      </c>
    </row>
    <row r="4533" spans="32:35" ht="15" customHeight="1">
      <c r="AF4533" s="1201" t="s">
        <v>12298</v>
      </c>
      <c r="AG4533" s="1119" t="s">
        <v>12299</v>
      </c>
      <c r="AH4533" s="1202">
        <v>17093.068200000002</v>
      </c>
      <c r="AI4533" s="1202">
        <v>13674</v>
      </c>
    </row>
    <row r="4534" spans="32:35" ht="15" customHeight="1">
      <c r="AF4534" s="1201" t="s">
        <v>12300</v>
      </c>
      <c r="AG4534" s="1119" t="s">
        <v>12301</v>
      </c>
      <c r="AH4534" s="1202">
        <v>18987.871200000001</v>
      </c>
      <c r="AI4534" s="1202">
        <v>15190</v>
      </c>
    </row>
    <row r="4535" spans="32:35" ht="15" customHeight="1">
      <c r="AF4535" s="1201" t="s">
        <v>12302</v>
      </c>
      <c r="AG4535" s="1119" t="s">
        <v>12303</v>
      </c>
      <c r="AH4535" s="1202">
        <v>20773.279200000001</v>
      </c>
      <c r="AI4535" s="1202">
        <v>16619</v>
      </c>
    </row>
    <row r="4536" spans="32:35" ht="15" customHeight="1">
      <c r="AF4536" s="1201" t="s">
        <v>12304</v>
      </c>
      <c r="AG4536" s="1119" t="s">
        <v>12305</v>
      </c>
      <c r="AH4536" s="1202">
        <v>22661.472600000001</v>
      </c>
      <c r="AI4536" s="1202">
        <v>18129</v>
      </c>
    </row>
    <row r="4537" spans="32:35" ht="15" customHeight="1">
      <c r="AF4537" s="1201" t="s">
        <v>12306</v>
      </c>
      <c r="AG4537" s="1119" t="s">
        <v>12307</v>
      </c>
      <c r="AH4537" s="1202">
        <v>24377.245199999998</v>
      </c>
      <c r="AI4537" s="1202">
        <v>19502</v>
      </c>
    </row>
    <row r="4538" spans="32:35" ht="15" customHeight="1">
      <c r="AF4538" s="1201" t="s">
        <v>12308</v>
      </c>
      <c r="AG4538" s="1119" t="s">
        <v>12309</v>
      </c>
      <c r="AH4538" s="1202">
        <v>26232.3498</v>
      </c>
      <c r="AI4538" s="1202">
        <v>20986</v>
      </c>
    </row>
    <row r="4539" spans="32:35" ht="15" customHeight="1">
      <c r="AF4539" s="1201" t="s">
        <v>12310</v>
      </c>
      <c r="AG4539" s="1119" t="s">
        <v>12311</v>
      </c>
      <c r="AH4539" s="1202">
        <v>28057.527600000001</v>
      </c>
      <c r="AI4539" s="1202">
        <v>22446</v>
      </c>
    </row>
    <row r="4540" spans="32:35" ht="15" customHeight="1">
      <c r="AF4540" s="1201" t="s">
        <v>12312</v>
      </c>
      <c r="AG4540" s="1119" t="s">
        <v>12313</v>
      </c>
      <c r="AH4540" s="1202">
        <v>29842.945800000001</v>
      </c>
      <c r="AI4540" s="1202">
        <v>23874</v>
      </c>
    </row>
    <row r="4541" spans="32:35" ht="15" customHeight="1">
      <c r="AF4541" s="1201" t="s">
        <v>12314</v>
      </c>
      <c r="AG4541" s="1119" t="s">
        <v>12315</v>
      </c>
      <c r="AH4541" s="1202">
        <v>31628.292600000001</v>
      </c>
      <c r="AI4541" s="1202">
        <v>25303</v>
      </c>
    </row>
    <row r="4542" spans="32:35" ht="15" customHeight="1">
      <c r="AF4542" s="1201" t="s">
        <v>12316</v>
      </c>
      <c r="AG4542" s="1119" t="s">
        <v>12317</v>
      </c>
      <c r="AH4542" s="1202">
        <v>33625.962599999999</v>
      </c>
      <c r="AI4542" s="1202">
        <v>26901</v>
      </c>
    </row>
    <row r="4543" spans="32:35" ht="15" customHeight="1">
      <c r="AF4543" s="1201" t="s">
        <v>12318</v>
      </c>
      <c r="AG4543" s="1119" t="s">
        <v>12319</v>
      </c>
      <c r="AH4543" s="1202">
        <v>35444.500200000002</v>
      </c>
      <c r="AI4543" s="1202">
        <v>28356</v>
      </c>
    </row>
    <row r="4544" spans="32:35" ht="15" customHeight="1">
      <c r="AF4544" s="1201" t="s">
        <v>12320</v>
      </c>
      <c r="AG4544" s="1119" t="s">
        <v>12321</v>
      </c>
      <c r="AH4544" s="1202">
        <v>37823.405399999996</v>
      </c>
      <c r="AI4544" s="1202">
        <v>30259</v>
      </c>
    </row>
    <row r="4545" spans="32:35" ht="15" customHeight="1">
      <c r="AF4545" s="1201" t="s">
        <v>12322</v>
      </c>
      <c r="AG4545" s="1119" t="s">
        <v>12323</v>
      </c>
      <c r="AH4545" s="1202">
        <v>39890.598599999998</v>
      </c>
      <c r="AI4545" s="1202">
        <v>31912</v>
      </c>
    </row>
    <row r="4546" spans="32:35" ht="15" customHeight="1">
      <c r="AF4546" s="1201" t="s">
        <v>12324</v>
      </c>
      <c r="AG4546" s="1119" t="s">
        <v>12325</v>
      </c>
      <c r="AH4546" s="1202">
        <v>42136.811999999998</v>
      </c>
      <c r="AI4546" s="1202">
        <v>33709</v>
      </c>
    </row>
    <row r="4547" spans="32:35" ht="15" customHeight="1">
      <c r="AF4547" s="1201" t="s">
        <v>12326</v>
      </c>
      <c r="AG4547" s="1119" t="s">
        <v>12327</v>
      </c>
      <c r="AH4547" s="1202">
        <v>43981.930800000002</v>
      </c>
      <c r="AI4547" s="1202">
        <v>35186</v>
      </c>
    </row>
    <row r="4548" spans="32:35" ht="15" customHeight="1">
      <c r="AF4548" s="1201" t="s">
        <v>12328</v>
      </c>
      <c r="AG4548" s="1119" t="s">
        <v>12329</v>
      </c>
      <c r="AH4548" s="1202">
        <v>47199.633000000002</v>
      </c>
      <c r="AI4548" s="1202">
        <v>37760</v>
      </c>
    </row>
    <row r="4549" spans="32:35" ht="15" customHeight="1">
      <c r="AF4549" s="1201" t="s">
        <v>13066</v>
      </c>
      <c r="AG4549" s="1119" t="s">
        <v>13067</v>
      </c>
      <c r="AH4549" s="1202">
        <v>15344.0844</v>
      </c>
      <c r="AI4549" s="1202">
        <v>12275</v>
      </c>
    </row>
    <row r="4550" spans="32:35" ht="15" customHeight="1">
      <c r="AF4550" s="1201" t="s">
        <v>13068</v>
      </c>
      <c r="AG4550" s="1119" t="s">
        <v>13069</v>
      </c>
      <c r="AH4550" s="1202">
        <v>17093.068200000002</v>
      </c>
      <c r="AI4550" s="1202">
        <v>13674</v>
      </c>
    </row>
    <row r="4551" spans="32:35" ht="15" customHeight="1">
      <c r="AF4551" s="1201" t="s">
        <v>13070</v>
      </c>
      <c r="AG4551" s="1119" t="s">
        <v>13071</v>
      </c>
      <c r="AH4551" s="1202">
        <v>18987.871200000001</v>
      </c>
      <c r="AI4551" s="1202">
        <v>15190</v>
      </c>
    </row>
    <row r="4552" spans="32:35" ht="15" customHeight="1">
      <c r="AF4552" s="1201" t="s">
        <v>13072</v>
      </c>
      <c r="AG4552" s="1119" t="s">
        <v>13073</v>
      </c>
      <c r="AH4552" s="1202">
        <v>20773.279200000001</v>
      </c>
      <c r="AI4552" s="1202">
        <v>16619</v>
      </c>
    </row>
    <row r="4553" spans="32:35" ht="15" customHeight="1">
      <c r="AF4553" s="1201" t="s">
        <v>13074</v>
      </c>
      <c r="AG4553" s="1119" t="s">
        <v>13075</v>
      </c>
      <c r="AH4553" s="1202">
        <v>22661.472600000001</v>
      </c>
      <c r="AI4553" s="1202">
        <v>18129</v>
      </c>
    </row>
    <row r="4554" spans="32:35" ht="15" customHeight="1">
      <c r="AF4554" s="1201" t="s">
        <v>13076</v>
      </c>
      <c r="AG4554" s="1119" t="s">
        <v>13077</v>
      </c>
      <c r="AH4554" s="1202">
        <v>24377.245199999998</v>
      </c>
      <c r="AI4554" s="1202">
        <v>19502</v>
      </c>
    </row>
    <row r="4555" spans="32:35" ht="15" customHeight="1">
      <c r="AF4555" s="1201" t="s">
        <v>13078</v>
      </c>
      <c r="AG4555" s="1119" t="s">
        <v>13079</v>
      </c>
      <c r="AH4555" s="1202">
        <v>26232.3498</v>
      </c>
      <c r="AI4555" s="1202">
        <v>20986</v>
      </c>
    </row>
    <row r="4556" spans="32:35" ht="15" customHeight="1">
      <c r="AF4556" s="1201" t="s">
        <v>13080</v>
      </c>
      <c r="AG4556" s="1119" t="s">
        <v>13081</v>
      </c>
      <c r="AH4556" s="1202">
        <v>28057.527600000001</v>
      </c>
      <c r="AI4556" s="1202">
        <v>22446</v>
      </c>
    </row>
    <row r="4557" spans="32:35" ht="15" customHeight="1">
      <c r="AF4557" s="1201" t="s">
        <v>13082</v>
      </c>
      <c r="AG4557" s="1119" t="s">
        <v>13083</v>
      </c>
      <c r="AH4557" s="1202">
        <v>29842.945800000001</v>
      </c>
      <c r="AI4557" s="1202">
        <v>23874</v>
      </c>
    </row>
    <row r="4558" spans="32:35" ht="15" customHeight="1">
      <c r="AF4558" s="1201" t="s">
        <v>13084</v>
      </c>
      <c r="AG4558" s="1119" t="s">
        <v>13085</v>
      </c>
      <c r="AH4558" s="1202">
        <v>31628.292600000001</v>
      </c>
      <c r="AI4558" s="1202">
        <v>25303</v>
      </c>
    </row>
    <row r="4559" spans="32:35" ht="15" customHeight="1">
      <c r="AF4559" s="1201" t="s">
        <v>13086</v>
      </c>
      <c r="AG4559" s="1119" t="s">
        <v>13087</v>
      </c>
      <c r="AH4559" s="1202">
        <v>33625.962599999999</v>
      </c>
      <c r="AI4559" s="1202">
        <v>26901</v>
      </c>
    </row>
    <row r="4560" spans="32:35" ht="15" customHeight="1">
      <c r="AF4560" s="1201" t="s">
        <v>13088</v>
      </c>
      <c r="AG4560" s="1119" t="s">
        <v>13089</v>
      </c>
      <c r="AH4560" s="1202">
        <v>35444.500200000002</v>
      </c>
      <c r="AI4560" s="1202">
        <v>28356</v>
      </c>
    </row>
    <row r="4561" spans="32:35" ht="15" customHeight="1">
      <c r="AF4561" s="1201" t="s">
        <v>13090</v>
      </c>
      <c r="AG4561" s="1119" t="s">
        <v>13091</v>
      </c>
      <c r="AH4561" s="1202">
        <v>37823.405399999996</v>
      </c>
      <c r="AI4561" s="1202">
        <v>30259</v>
      </c>
    </row>
    <row r="4562" spans="32:35" ht="15" customHeight="1">
      <c r="AF4562" s="1201" t="s">
        <v>13092</v>
      </c>
      <c r="AG4562" s="1119" t="s">
        <v>13093</v>
      </c>
      <c r="AH4562" s="1202">
        <v>39890.598599999998</v>
      </c>
      <c r="AI4562" s="1202">
        <v>31912</v>
      </c>
    </row>
    <row r="4563" spans="32:35" ht="15" customHeight="1">
      <c r="AF4563" s="1201" t="s">
        <v>13094</v>
      </c>
      <c r="AG4563" s="1119" t="s">
        <v>13095</v>
      </c>
      <c r="AH4563" s="1202">
        <v>42136.811999999998</v>
      </c>
      <c r="AI4563" s="1202">
        <v>33709</v>
      </c>
    </row>
    <row r="4564" spans="32:35" ht="15" customHeight="1">
      <c r="AF4564" s="1201" t="s">
        <v>13096</v>
      </c>
      <c r="AG4564" s="1119" t="s">
        <v>13097</v>
      </c>
      <c r="AH4564" s="1202">
        <v>43981.930800000002</v>
      </c>
      <c r="AI4564" s="1202">
        <v>35186</v>
      </c>
    </row>
    <row r="4565" spans="32:35" ht="15" customHeight="1">
      <c r="AF4565" s="1201" t="s">
        <v>13098</v>
      </c>
      <c r="AG4565" s="1119" t="s">
        <v>13099</v>
      </c>
      <c r="AH4565" s="1202">
        <v>47199.633000000002</v>
      </c>
      <c r="AI4565" s="1202">
        <v>37760</v>
      </c>
    </row>
    <row r="4566" spans="32:35" ht="15" customHeight="1">
      <c r="AF4566" s="1201" t="s">
        <v>12330</v>
      </c>
      <c r="AG4566" s="1119" t="s">
        <v>12331</v>
      </c>
      <c r="AH4566" s="1202">
        <v>16571.634000000002</v>
      </c>
      <c r="AI4566" s="1202">
        <v>13257</v>
      </c>
    </row>
    <row r="4567" spans="32:35" ht="15" customHeight="1">
      <c r="AF4567" s="1201" t="s">
        <v>12332</v>
      </c>
      <c r="AG4567" s="1119" t="s">
        <v>12333</v>
      </c>
      <c r="AH4567" s="1202">
        <v>18506.043600000001</v>
      </c>
      <c r="AI4567" s="1202">
        <v>14805</v>
      </c>
    </row>
    <row r="4568" spans="32:35" ht="15" customHeight="1">
      <c r="AF4568" s="1201" t="s">
        <v>12334</v>
      </c>
      <c r="AG4568" s="1119" t="s">
        <v>12335</v>
      </c>
      <c r="AH4568" s="1202">
        <v>20594.809800000003</v>
      </c>
      <c r="AI4568" s="1202">
        <v>16476</v>
      </c>
    </row>
    <row r="4569" spans="32:35" ht="15" customHeight="1">
      <c r="AF4569" s="1201" t="s">
        <v>12336</v>
      </c>
      <c r="AG4569" s="1119" t="s">
        <v>12337</v>
      </c>
      <c r="AH4569" s="1202">
        <v>22567.724400000003</v>
      </c>
      <c r="AI4569" s="1202">
        <v>18054</v>
      </c>
    </row>
    <row r="4570" spans="32:35" ht="15" customHeight="1">
      <c r="AF4570" s="1201" t="s">
        <v>12338</v>
      </c>
      <c r="AG4570" s="1119" t="s">
        <v>12339</v>
      </c>
      <c r="AH4570" s="1202">
        <v>24649.421999999999</v>
      </c>
      <c r="AI4570" s="1202">
        <v>19720</v>
      </c>
    </row>
    <row r="4571" spans="32:35" ht="15" customHeight="1">
      <c r="AF4571" s="1201" t="s">
        <v>12340</v>
      </c>
      <c r="AG4571" s="1119" t="s">
        <v>12341</v>
      </c>
      <c r="AH4571" s="1202">
        <v>26548.672200000001</v>
      </c>
      <c r="AI4571" s="1202">
        <v>21239</v>
      </c>
    </row>
    <row r="4572" spans="32:35" ht="15" customHeight="1">
      <c r="AF4572" s="1201" t="s">
        <v>12342</v>
      </c>
      <c r="AG4572" s="1119" t="s">
        <v>12343</v>
      </c>
      <c r="AH4572" s="1202">
        <v>28595.3328</v>
      </c>
      <c r="AI4572" s="1202">
        <v>22876</v>
      </c>
    </row>
    <row r="4573" spans="32:35" ht="15" customHeight="1">
      <c r="AF4573" s="1201" t="s">
        <v>12344</v>
      </c>
      <c r="AG4573" s="1119" t="s">
        <v>12345</v>
      </c>
      <c r="AH4573" s="1202">
        <v>30610.373399999997</v>
      </c>
      <c r="AI4573" s="1202">
        <v>24488</v>
      </c>
    </row>
    <row r="4574" spans="32:35" ht="15" customHeight="1">
      <c r="AF4574" s="1201" t="s">
        <v>12346</v>
      </c>
      <c r="AG4574" s="1119" t="s">
        <v>12347</v>
      </c>
      <c r="AH4574" s="1202">
        <v>32583.4002</v>
      </c>
      <c r="AI4574" s="1202">
        <v>26067</v>
      </c>
    </row>
    <row r="4575" spans="32:35" ht="15" customHeight="1">
      <c r="AF4575" s="1201" t="s">
        <v>12348</v>
      </c>
      <c r="AG4575" s="1119" t="s">
        <v>12349</v>
      </c>
      <c r="AH4575" s="1202">
        <v>34556.304600000003</v>
      </c>
      <c r="AI4575" s="1202">
        <v>27645</v>
      </c>
    </row>
    <row r="4576" spans="32:35" ht="15" customHeight="1">
      <c r="AF4576" s="1201" t="s">
        <v>12350</v>
      </c>
      <c r="AG4576" s="1119" t="s">
        <v>12351</v>
      </c>
      <c r="AH4576" s="1202">
        <v>36753.802799999998</v>
      </c>
      <c r="AI4576" s="1202">
        <v>29403</v>
      </c>
    </row>
    <row r="4577" spans="32:35" ht="15" customHeight="1">
      <c r="AF4577" s="1201" t="s">
        <v>12352</v>
      </c>
      <c r="AG4577" s="1119" t="s">
        <v>12353</v>
      </c>
      <c r="AH4577" s="1202">
        <v>38761.886999999995</v>
      </c>
      <c r="AI4577" s="1202">
        <v>31010</v>
      </c>
    </row>
    <row r="4578" spans="32:35" ht="15" customHeight="1">
      <c r="AF4578" s="1201" t="s">
        <v>12354</v>
      </c>
      <c r="AG4578" s="1119" t="s">
        <v>12355</v>
      </c>
      <c r="AH4578" s="1202">
        <v>41362.856399999997</v>
      </c>
      <c r="AI4578" s="1202">
        <v>33090</v>
      </c>
    </row>
    <row r="4579" spans="32:35" ht="15" customHeight="1">
      <c r="AF4579" s="1201" t="s">
        <v>12356</v>
      </c>
      <c r="AG4579" s="1119" t="s">
        <v>12357</v>
      </c>
      <c r="AH4579" s="1202">
        <v>43633.9476</v>
      </c>
      <c r="AI4579" s="1202">
        <v>34907</v>
      </c>
    </row>
    <row r="4580" spans="32:35" ht="15" customHeight="1">
      <c r="AF4580" s="1201" t="s">
        <v>12358</v>
      </c>
      <c r="AG4580" s="1119" t="s">
        <v>12359</v>
      </c>
      <c r="AH4580" s="1202">
        <v>46094.595600000001</v>
      </c>
      <c r="AI4580" s="1202">
        <v>36876</v>
      </c>
    </row>
    <row r="4581" spans="32:35" ht="15" customHeight="1">
      <c r="AF4581" s="1201" t="s">
        <v>12360</v>
      </c>
      <c r="AG4581" s="1119" t="s">
        <v>12361</v>
      </c>
      <c r="AH4581" s="1202">
        <v>48130.74</v>
      </c>
      <c r="AI4581" s="1202">
        <v>38505</v>
      </c>
    </row>
    <row r="4582" spans="32:35" ht="15" customHeight="1">
      <c r="AF4582" s="1201" t="s">
        <v>12362</v>
      </c>
      <c r="AG4582" s="1119" t="s">
        <v>12363</v>
      </c>
      <c r="AH4582" s="1202">
        <v>51619.354200000002</v>
      </c>
      <c r="AI4582" s="1202">
        <v>41295</v>
      </c>
    </row>
    <row r="4583" spans="32:35" ht="15" customHeight="1">
      <c r="AF4583" s="1201" t="s">
        <v>13100</v>
      </c>
      <c r="AG4583" s="1119" t="s">
        <v>13101</v>
      </c>
      <c r="AH4583" s="1202">
        <v>16571.634000000002</v>
      </c>
      <c r="AI4583" s="1202">
        <v>13257</v>
      </c>
    </row>
    <row r="4584" spans="32:35" ht="15" customHeight="1">
      <c r="AF4584" s="1201" t="s">
        <v>13102</v>
      </c>
      <c r="AG4584" s="1119" t="s">
        <v>13103</v>
      </c>
      <c r="AH4584" s="1202">
        <v>18506.043600000001</v>
      </c>
      <c r="AI4584" s="1202">
        <v>14805</v>
      </c>
    </row>
    <row r="4585" spans="32:35" ht="15" customHeight="1">
      <c r="AF4585" s="1201" t="s">
        <v>13104</v>
      </c>
      <c r="AG4585" s="1119" t="s">
        <v>13105</v>
      </c>
      <c r="AH4585" s="1202">
        <v>20594.809800000003</v>
      </c>
      <c r="AI4585" s="1202">
        <v>16476</v>
      </c>
    </row>
    <row r="4586" spans="32:35" ht="15" customHeight="1">
      <c r="AF4586" s="1201" t="s">
        <v>13106</v>
      </c>
      <c r="AG4586" s="1119" t="s">
        <v>13107</v>
      </c>
      <c r="AH4586" s="1202">
        <v>22567.724400000003</v>
      </c>
      <c r="AI4586" s="1202">
        <v>18054</v>
      </c>
    </row>
    <row r="4587" spans="32:35" ht="15" customHeight="1">
      <c r="AF4587" s="1201" t="s">
        <v>13108</v>
      </c>
      <c r="AG4587" s="1119" t="s">
        <v>13109</v>
      </c>
      <c r="AH4587" s="1202">
        <v>24649.421999999999</v>
      </c>
      <c r="AI4587" s="1202">
        <v>19720</v>
      </c>
    </row>
    <row r="4588" spans="32:35" ht="15" customHeight="1">
      <c r="AF4588" s="1201" t="s">
        <v>13110</v>
      </c>
      <c r="AG4588" s="1119" t="s">
        <v>13111</v>
      </c>
      <c r="AH4588" s="1202">
        <v>26548.672200000001</v>
      </c>
      <c r="AI4588" s="1202">
        <v>21239</v>
      </c>
    </row>
    <row r="4589" spans="32:35" ht="15" customHeight="1">
      <c r="AF4589" s="1201" t="s">
        <v>13112</v>
      </c>
      <c r="AG4589" s="1119" t="s">
        <v>13113</v>
      </c>
      <c r="AH4589" s="1202">
        <v>28595.3328</v>
      </c>
      <c r="AI4589" s="1202">
        <v>22876</v>
      </c>
    </row>
    <row r="4590" spans="32:35" ht="15" customHeight="1">
      <c r="AF4590" s="1201" t="s">
        <v>13114</v>
      </c>
      <c r="AG4590" s="1119" t="s">
        <v>13115</v>
      </c>
      <c r="AH4590" s="1202">
        <v>30610.373399999997</v>
      </c>
      <c r="AI4590" s="1202">
        <v>24488</v>
      </c>
    </row>
    <row r="4591" spans="32:35" ht="15" customHeight="1">
      <c r="AF4591" s="1201" t="s">
        <v>13116</v>
      </c>
      <c r="AG4591" s="1119" t="s">
        <v>13117</v>
      </c>
      <c r="AH4591" s="1202">
        <v>32583.4002</v>
      </c>
      <c r="AI4591" s="1202">
        <v>26067</v>
      </c>
    </row>
    <row r="4592" spans="32:35" ht="15" customHeight="1">
      <c r="AF4592" s="1201" t="s">
        <v>13118</v>
      </c>
      <c r="AG4592" s="1119" t="s">
        <v>13119</v>
      </c>
      <c r="AH4592" s="1202">
        <v>34556.304600000003</v>
      </c>
      <c r="AI4592" s="1202">
        <v>27645</v>
      </c>
    </row>
    <row r="4593" spans="32:35" ht="15" customHeight="1">
      <c r="AF4593" s="1201" t="s">
        <v>13120</v>
      </c>
      <c r="AG4593" s="1119" t="s">
        <v>13121</v>
      </c>
      <c r="AH4593" s="1202">
        <v>36753.802799999998</v>
      </c>
      <c r="AI4593" s="1202">
        <v>29403</v>
      </c>
    </row>
    <row r="4594" spans="32:35" ht="15" customHeight="1">
      <c r="AF4594" s="1201" t="s">
        <v>13122</v>
      </c>
      <c r="AG4594" s="1119" t="s">
        <v>13123</v>
      </c>
      <c r="AH4594" s="1202">
        <v>38761.886999999995</v>
      </c>
      <c r="AI4594" s="1202">
        <v>31010</v>
      </c>
    </row>
    <row r="4595" spans="32:35" ht="15" customHeight="1">
      <c r="AF4595" s="1201" t="s">
        <v>13124</v>
      </c>
      <c r="AG4595" s="1119" t="s">
        <v>13125</v>
      </c>
      <c r="AH4595" s="1202">
        <v>41362.856399999997</v>
      </c>
      <c r="AI4595" s="1202">
        <v>33090</v>
      </c>
    </row>
    <row r="4596" spans="32:35" ht="15" customHeight="1">
      <c r="AF4596" s="1201" t="s">
        <v>13126</v>
      </c>
      <c r="AG4596" s="1119" t="s">
        <v>13127</v>
      </c>
      <c r="AH4596" s="1202">
        <v>43633.9476</v>
      </c>
      <c r="AI4596" s="1202">
        <v>34907</v>
      </c>
    </row>
    <row r="4597" spans="32:35" ht="15" customHeight="1">
      <c r="AF4597" s="1201" t="s">
        <v>13128</v>
      </c>
      <c r="AG4597" s="1119" t="s">
        <v>13129</v>
      </c>
      <c r="AH4597" s="1202">
        <v>46094.595600000001</v>
      </c>
      <c r="AI4597" s="1202">
        <v>36876</v>
      </c>
    </row>
    <row r="4598" spans="32:35" ht="15" customHeight="1">
      <c r="AF4598" s="1201" t="s">
        <v>13130</v>
      </c>
      <c r="AG4598" s="1119" t="s">
        <v>13131</v>
      </c>
      <c r="AH4598" s="1202">
        <v>48130.74</v>
      </c>
      <c r="AI4598" s="1202">
        <v>38505</v>
      </c>
    </row>
    <row r="4599" spans="32:35" ht="15" customHeight="1">
      <c r="AF4599" s="1201" t="s">
        <v>13132</v>
      </c>
      <c r="AG4599" s="1119" t="s">
        <v>13133</v>
      </c>
      <c r="AH4599" s="1202">
        <v>51619.354200000002</v>
      </c>
      <c r="AI4599" s="1202">
        <v>41295</v>
      </c>
    </row>
    <row r="4600" spans="32:35" ht="15" customHeight="1">
      <c r="AF4600" s="1201" t="s">
        <v>12364</v>
      </c>
      <c r="AG4600" s="1119" t="s">
        <v>12365</v>
      </c>
      <c r="AH4600" s="1202">
        <v>18734.6358</v>
      </c>
      <c r="AI4600" s="1202">
        <v>14988</v>
      </c>
    </row>
    <row r="4601" spans="32:35" ht="15" customHeight="1">
      <c r="AF4601" s="1201" t="s">
        <v>12366</v>
      </c>
      <c r="AG4601" s="1119" t="s">
        <v>12367</v>
      </c>
      <c r="AH4601" s="1202">
        <v>20944.720799999999</v>
      </c>
      <c r="AI4601" s="1202">
        <v>16756</v>
      </c>
    </row>
    <row r="4602" spans="32:35" ht="15" customHeight="1">
      <c r="AF4602" s="1201" t="s">
        <v>12368</v>
      </c>
      <c r="AG4602" s="1119" t="s">
        <v>12369</v>
      </c>
      <c r="AH4602" s="1202">
        <v>23327.7978</v>
      </c>
      <c r="AI4602" s="1202">
        <v>18662</v>
      </c>
    </row>
    <row r="4603" spans="32:35" ht="15" customHeight="1">
      <c r="AF4603" s="1201" t="s">
        <v>12370</v>
      </c>
      <c r="AG4603" s="1119" t="s">
        <v>12371</v>
      </c>
      <c r="AH4603" s="1202">
        <v>25581.059400000002</v>
      </c>
      <c r="AI4603" s="1202">
        <v>20465</v>
      </c>
    </row>
    <row r="4604" spans="32:35" ht="15" customHeight="1">
      <c r="AF4604" s="1201" t="s">
        <v>12372</v>
      </c>
      <c r="AG4604" s="1119" t="s">
        <v>12373</v>
      </c>
      <c r="AH4604" s="1202">
        <v>28159.017599999999</v>
      </c>
      <c r="AI4604" s="1202">
        <v>22527</v>
      </c>
    </row>
    <row r="4605" spans="32:35" ht="15" customHeight="1">
      <c r="AF4605" s="1201" t="s">
        <v>12374</v>
      </c>
      <c r="AG4605" s="1119" t="s">
        <v>12375</v>
      </c>
      <c r="AH4605" s="1202">
        <v>30343.408799999997</v>
      </c>
      <c r="AI4605" s="1202">
        <v>24275</v>
      </c>
    </row>
    <row r="4606" spans="32:35" ht="15" customHeight="1">
      <c r="AF4606" s="1201" t="s">
        <v>12376</v>
      </c>
      <c r="AG4606" s="1119" t="s">
        <v>12377</v>
      </c>
      <c r="AH4606" s="1202">
        <v>32694.243600000002</v>
      </c>
      <c r="AI4606" s="1202">
        <v>26155</v>
      </c>
    </row>
    <row r="4607" spans="32:35" ht="15" customHeight="1">
      <c r="AF4607" s="1201" t="s">
        <v>12378</v>
      </c>
      <c r="AG4607" s="1119" t="s">
        <v>12379</v>
      </c>
      <c r="AH4607" s="1202">
        <v>35009.419199999997</v>
      </c>
      <c r="AI4607" s="1202">
        <v>28008</v>
      </c>
    </row>
    <row r="4608" spans="32:35" ht="15" customHeight="1">
      <c r="AF4608" s="1201" t="s">
        <v>12380</v>
      </c>
      <c r="AG4608" s="1119" t="s">
        <v>12381</v>
      </c>
      <c r="AH4608" s="1202">
        <v>37276.991399999999</v>
      </c>
      <c r="AI4608" s="1202">
        <v>29822</v>
      </c>
    </row>
    <row r="4609" spans="32:35" ht="15" customHeight="1">
      <c r="AF4609" s="1201" t="s">
        <v>12382</v>
      </c>
      <c r="AG4609" s="1119" t="s">
        <v>12383</v>
      </c>
      <c r="AH4609" s="1202">
        <v>39544.604400000004</v>
      </c>
      <c r="AI4609" s="1202">
        <v>31636</v>
      </c>
    </row>
    <row r="4610" spans="32:35" ht="15" customHeight="1">
      <c r="AF4610" s="1201" t="s">
        <v>12384</v>
      </c>
      <c r="AG4610" s="1119" t="s">
        <v>12385</v>
      </c>
      <c r="AH4610" s="1202">
        <v>42065.911799999994</v>
      </c>
      <c r="AI4610" s="1202">
        <v>33653</v>
      </c>
    </row>
    <row r="4611" spans="32:35" ht="15" customHeight="1">
      <c r="AF4611" s="1201" t="s">
        <v>12386</v>
      </c>
      <c r="AG4611" s="1119" t="s">
        <v>12387</v>
      </c>
      <c r="AH4611" s="1202">
        <v>44373.192599999995</v>
      </c>
      <c r="AI4611" s="1202">
        <v>35499</v>
      </c>
    </row>
    <row r="4612" spans="32:35" ht="15" customHeight="1">
      <c r="AF4612" s="1201" t="s">
        <v>12388</v>
      </c>
      <c r="AG4612" s="1119" t="s">
        <v>12389</v>
      </c>
      <c r="AH4612" s="1202">
        <v>47350.409400000004</v>
      </c>
      <c r="AI4612" s="1202">
        <v>37880</v>
      </c>
    </row>
    <row r="4613" spans="32:35" ht="15" customHeight="1">
      <c r="AF4613" s="1201" t="s">
        <v>12390</v>
      </c>
      <c r="AG4613" s="1119" t="s">
        <v>12391</v>
      </c>
      <c r="AH4613" s="1202">
        <v>50298.597000000002</v>
      </c>
      <c r="AI4613" s="1202">
        <v>40239</v>
      </c>
    </row>
    <row r="4614" spans="32:35" ht="15" customHeight="1">
      <c r="AF4614" s="1201" t="s">
        <v>12392</v>
      </c>
      <c r="AG4614" s="1119" t="s">
        <v>12393</v>
      </c>
      <c r="AH4614" s="1202">
        <v>53136.471600000004</v>
      </c>
      <c r="AI4614" s="1202">
        <v>42509</v>
      </c>
    </row>
    <row r="4615" spans="32:35" ht="15" customHeight="1">
      <c r="AF4615" s="1201" t="s">
        <v>12394</v>
      </c>
      <c r="AG4615" s="1119" t="s">
        <v>12395</v>
      </c>
      <c r="AH4615" s="1202">
        <v>55490.356199999995</v>
      </c>
      <c r="AI4615" s="1202">
        <v>44392</v>
      </c>
    </row>
    <row r="4616" spans="32:35" ht="15" customHeight="1">
      <c r="AF4616" s="1201" t="s">
        <v>12396</v>
      </c>
      <c r="AG4616" s="1119" t="s">
        <v>12397</v>
      </c>
      <c r="AH4616" s="1202">
        <v>59500.057800000002</v>
      </c>
      <c r="AI4616" s="1202">
        <v>47600</v>
      </c>
    </row>
    <row r="4617" spans="32:35" ht="15" customHeight="1">
      <c r="AF4617" s="1201" t="s">
        <v>13134</v>
      </c>
      <c r="AG4617" s="1119" t="s">
        <v>13135</v>
      </c>
      <c r="AH4617" s="1202">
        <v>18734.6358</v>
      </c>
      <c r="AI4617" s="1202">
        <v>14988</v>
      </c>
    </row>
    <row r="4618" spans="32:35" ht="15" customHeight="1">
      <c r="AF4618" s="1201" t="s">
        <v>13136</v>
      </c>
      <c r="AG4618" s="1119" t="s">
        <v>13137</v>
      </c>
      <c r="AH4618" s="1202">
        <v>20944.720799999999</v>
      </c>
      <c r="AI4618" s="1202">
        <v>16756</v>
      </c>
    </row>
    <row r="4619" spans="32:35" ht="15" customHeight="1">
      <c r="AF4619" s="1201" t="s">
        <v>13138</v>
      </c>
      <c r="AG4619" s="1119" t="s">
        <v>13139</v>
      </c>
      <c r="AH4619" s="1202">
        <v>23327.7978</v>
      </c>
      <c r="AI4619" s="1202">
        <v>18662</v>
      </c>
    </row>
    <row r="4620" spans="32:35" ht="15" customHeight="1">
      <c r="AF4620" s="1201" t="s">
        <v>13140</v>
      </c>
      <c r="AG4620" s="1119" t="s">
        <v>13141</v>
      </c>
      <c r="AH4620" s="1202">
        <v>25581.059400000002</v>
      </c>
      <c r="AI4620" s="1202">
        <v>20465</v>
      </c>
    </row>
    <row r="4621" spans="32:35" ht="15" customHeight="1">
      <c r="AF4621" s="1201" t="s">
        <v>13142</v>
      </c>
      <c r="AG4621" s="1119" t="s">
        <v>13143</v>
      </c>
      <c r="AH4621" s="1202">
        <v>28159.017599999999</v>
      </c>
      <c r="AI4621" s="1202">
        <v>22527</v>
      </c>
    </row>
    <row r="4622" spans="32:35" ht="15" customHeight="1">
      <c r="AF4622" s="1201" t="s">
        <v>13144</v>
      </c>
      <c r="AG4622" s="1119" t="s">
        <v>13145</v>
      </c>
      <c r="AH4622" s="1202">
        <v>30343.408799999997</v>
      </c>
      <c r="AI4622" s="1202">
        <v>24275</v>
      </c>
    </row>
    <row r="4623" spans="32:35" ht="15" customHeight="1">
      <c r="AF4623" s="1201" t="s">
        <v>13146</v>
      </c>
      <c r="AG4623" s="1119" t="s">
        <v>13147</v>
      </c>
      <c r="AH4623" s="1202">
        <v>32694.243600000002</v>
      </c>
      <c r="AI4623" s="1202">
        <v>26155</v>
      </c>
    </row>
    <row r="4624" spans="32:35" ht="15" customHeight="1">
      <c r="AF4624" s="1201" t="s">
        <v>13148</v>
      </c>
      <c r="AG4624" s="1119" t="s">
        <v>13149</v>
      </c>
      <c r="AH4624" s="1202">
        <v>35009.419199999997</v>
      </c>
      <c r="AI4624" s="1202">
        <v>28008</v>
      </c>
    </row>
    <row r="4625" spans="32:35" ht="15" customHeight="1">
      <c r="AF4625" s="1201" t="s">
        <v>13150</v>
      </c>
      <c r="AG4625" s="1119" t="s">
        <v>13151</v>
      </c>
      <c r="AH4625" s="1202">
        <v>37276.991399999999</v>
      </c>
      <c r="AI4625" s="1202">
        <v>29822</v>
      </c>
    </row>
    <row r="4626" spans="32:35" ht="15" customHeight="1">
      <c r="AF4626" s="1201" t="s">
        <v>13152</v>
      </c>
      <c r="AG4626" s="1119" t="s">
        <v>13153</v>
      </c>
      <c r="AH4626" s="1202">
        <v>39544.604400000004</v>
      </c>
      <c r="AI4626" s="1202">
        <v>31636</v>
      </c>
    </row>
    <row r="4627" spans="32:35" ht="15" customHeight="1">
      <c r="AF4627" s="1201" t="s">
        <v>13154</v>
      </c>
      <c r="AG4627" s="1119" t="s">
        <v>13155</v>
      </c>
      <c r="AH4627" s="1202">
        <v>42065.911799999994</v>
      </c>
      <c r="AI4627" s="1202">
        <v>33653</v>
      </c>
    </row>
    <row r="4628" spans="32:35" ht="15" customHeight="1">
      <c r="AF4628" s="1201" t="s">
        <v>13156</v>
      </c>
      <c r="AG4628" s="1119" t="s">
        <v>13157</v>
      </c>
      <c r="AH4628" s="1202">
        <v>44373.192599999995</v>
      </c>
      <c r="AI4628" s="1202">
        <v>35499</v>
      </c>
    </row>
    <row r="4629" spans="32:35" ht="15" customHeight="1">
      <c r="AF4629" s="1201" t="s">
        <v>13158</v>
      </c>
      <c r="AG4629" s="1119" t="s">
        <v>13159</v>
      </c>
      <c r="AH4629" s="1202">
        <v>47350.409400000004</v>
      </c>
      <c r="AI4629" s="1202">
        <v>37880</v>
      </c>
    </row>
    <row r="4630" spans="32:35" ht="15" customHeight="1">
      <c r="AF4630" s="1201" t="s">
        <v>13160</v>
      </c>
      <c r="AG4630" s="1119" t="s">
        <v>13161</v>
      </c>
      <c r="AH4630" s="1202">
        <v>50298.597000000002</v>
      </c>
      <c r="AI4630" s="1202">
        <v>40239</v>
      </c>
    </row>
    <row r="4631" spans="32:35" ht="15" customHeight="1">
      <c r="AF4631" s="1201" t="s">
        <v>13162</v>
      </c>
      <c r="AG4631" s="1119" t="s">
        <v>13163</v>
      </c>
      <c r="AH4631" s="1202">
        <v>53136.471600000004</v>
      </c>
      <c r="AI4631" s="1202">
        <v>42509</v>
      </c>
    </row>
    <row r="4632" spans="32:35" ht="15" customHeight="1">
      <c r="AF4632" s="1201" t="s">
        <v>13164</v>
      </c>
      <c r="AG4632" s="1119" t="s">
        <v>13165</v>
      </c>
      <c r="AH4632" s="1202">
        <v>55490.356199999995</v>
      </c>
      <c r="AI4632" s="1202">
        <v>44392</v>
      </c>
    </row>
    <row r="4633" spans="32:35" ht="15" customHeight="1">
      <c r="AF4633" s="1201" t="s">
        <v>13166</v>
      </c>
      <c r="AG4633" s="1119" t="s">
        <v>13167</v>
      </c>
      <c r="AH4633" s="1202">
        <v>59500.057800000002</v>
      </c>
      <c r="AI4633" s="1202">
        <v>47600</v>
      </c>
    </row>
    <row r="4634" spans="32:35">
      <c r="AF4634" s="1056"/>
      <c r="AH4634" s="1056"/>
      <c r="AI4634" s="1055"/>
    </row>
    <row r="4635" spans="32:35">
      <c r="AF4635" s="1056"/>
      <c r="AH4635" s="1056"/>
      <c r="AI4635" s="1055"/>
    </row>
    <row r="4636" spans="32:35">
      <c r="AF4636" s="1056"/>
      <c r="AH4636" s="1056"/>
      <c r="AI4636" s="1055"/>
    </row>
    <row r="4637" spans="32:35">
      <c r="AF4637" s="1056"/>
      <c r="AH4637" s="1056"/>
      <c r="AI4637" s="1055"/>
    </row>
    <row r="4638" spans="32:35">
      <c r="AF4638" s="1056"/>
      <c r="AH4638" s="1056"/>
      <c r="AI4638" s="1055"/>
    </row>
    <row r="4639" spans="32:35">
      <c r="AF4639" s="1056"/>
      <c r="AH4639" s="1056"/>
      <c r="AI4639" s="1055"/>
    </row>
    <row r="4640" spans="32:35">
      <c r="AF4640" s="1056"/>
      <c r="AH4640" s="1056"/>
      <c r="AI4640" s="1055"/>
    </row>
    <row r="4641" spans="32:35">
      <c r="AF4641" s="1056"/>
      <c r="AH4641" s="1056"/>
      <c r="AI4641" s="1055"/>
    </row>
    <row r="4642" spans="32:35">
      <c r="AF4642" s="1056"/>
      <c r="AH4642" s="1056"/>
      <c r="AI4642" s="1055"/>
    </row>
    <row r="4643" spans="32:35">
      <c r="AF4643" s="1056"/>
      <c r="AH4643" s="1056"/>
      <c r="AI4643" s="1055"/>
    </row>
    <row r="4644" spans="32:35">
      <c r="AF4644" s="1056"/>
      <c r="AH4644" s="1056"/>
      <c r="AI4644" s="1055"/>
    </row>
    <row r="4645" spans="32:35">
      <c r="AF4645" s="1056"/>
      <c r="AH4645" s="1056"/>
      <c r="AI4645" s="1055"/>
    </row>
    <row r="4646" spans="32:35">
      <c r="AF4646" s="1056"/>
      <c r="AH4646" s="1056"/>
      <c r="AI4646" s="1055"/>
    </row>
    <row r="4647" spans="32:35">
      <c r="AF4647" s="1056"/>
      <c r="AH4647" s="1056"/>
      <c r="AI4647" s="1055"/>
    </row>
    <row r="4648" spans="32:35">
      <c r="AF4648" s="1056"/>
      <c r="AH4648" s="1056"/>
      <c r="AI4648" s="1055"/>
    </row>
    <row r="4649" spans="32:35">
      <c r="AF4649" s="1056"/>
      <c r="AH4649" s="1056"/>
      <c r="AI4649" s="1055"/>
    </row>
    <row r="4650" spans="32:35">
      <c r="AF4650" s="1056"/>
      <c r="AH4650" s="1056"/>
      <c r="AI4650" s="1055"/>
    </row>
    <row r="4651" spans="32:35">
      <c r="AF4651" s="1056"/>
      <c r="AH4651" s="1056"/>
      <c r="AI4651" s="1055"/>
    </row>
    <row r="4652" spans="32:35">
      <c r="AF4652" s="1056"/>
      <c r="AH4652" s="1056"/>
      <c r="AI4652" s="1055"/>
    </row>
    <row r="4653" spans="32:35">
      <c r="AF4653" s="1056"/>
      <c r="AH4653" s="1056"/>
      <c r="AI4653" s="1055"/>
    </row>
    <row r="4654" spans="32:35">
      <c r="AF4654" s="1056"/>
      <c r="AH4654" s="1056"/>
      <c r="AI4654" s="1055"/>
    </row>
    <row r="4655" spans="32:35">
      <c r="AF4655" s="1056"/>
      <c r="AH4655" s="1056"/>
      <c r="AI4655" s="1055"/>
    </row>
    <row r="4656" spans="32:35">
      <c r="AF4656" s="1056"/>
      <c r="AH4656" s="1056"/>
      <c r="AI4656" s="1055"/>
    </row>
    <row r="4657" spans="32:35">
      <c r="AF4657" s="1056"/>
      <c r="AH4657" s="1056"/>
      <c r="AI4657" s="1055"/>
    </row>
    <row r="4658" spans="32:35">
      <c r="AF4658" s="1056"/>
      <c r="AH4658" s="1056"/>
      <c r="AI4658" s="1055"/>
    </row>
    <row r="4659" spans="32:35">
      <c r="AF4659" s="1056"/>
      <c r="AH4659" s="1056"/>
      <c r="AI4659" s="1055"/>
    </row>
    <row r="4660" spans="32:35">
      <c r="AF4660" s="1056"/>
      <c r="AH4660" s="1056"/>
      <c r="AI4660" s="1055"/>
    </row>
    <row r="4661" spans="32:35">
      <c r="AF4661" s="1056"/>
      <c r="AH4661" s="1056"/>
      <c r="AI4661" s="1055"/>
    </row>
    <row r="4662" spans="32:35">
      <c r="AF4662" s="1056"/>
      <c r="AH4662" s="1056"/>
      <c r="AI4662" s="1055"/>
    </row>
    <row r="4663" spans="32:35">
      <c r="AF4663" s="1056"/>
      <c r="AH4663" s="1056"/>
      <c r="AI4663" s="1055"/>
    </row>
    <row r="4664" spans="32:35">
      <c r="AF4664" s="1056"/>
      <c r="AH4664" s="1056"/>
      <c r="AI4664" s="1055"/>
    </row>
    <row r="4665" spans="32:35">
      <c r="AF4665" s="1056"/>
      <c r="AH4665" s="1056"/>
      <c r="AI4665" s="1055"/>
    </row>
    <row r="4666" spans="32:35">
      <c r="AF4666" s="1056"/>
      <c r="AH4666" s="1056"/>
      <c r="AI4666" s="1055"/>
    </row>
    <row r="4667" spans="32:35">
      <c r="AF4667" s="1056"/>
      <c r="AH4667" s="1056"/>
      <c r="AI4667" s="1055"/>
    </row>
    <row r="4668" spans="32:35">
      <c r="AF4668" s="1056"/>
      <c r="AH4668" s="1056"/>
      <c r="AI4668" s="1055"/>
    </row>
    <row r="4669" spans="32:35">
      <c r="AF4669" s="1056"/>
      <c r="AH4669" s="1056"/>
      <c r="AI4669" s="1055"/>
    </row>
    <row r="4670" spans="32:35">
      <c r="AF4670" s="1056"/>
      <c r="AH4670" s="1056"/>
      <c r="AI4670" s="1055"/>
    </row>
    <row r="4671" spans="32:35">
      <c r="AF4671" s="1056"/>
      <c r="AH4671" s="1056"/>
      <c r="AI4671" s="1055"/>
    </row>
    <row r="4672" spans="32:35">
      <c r="AF4672" s="1056"/>
      <c r="AH4672" s="1056"/>
      <c r="AI4672" s="1055"/>
    </row>
    <row r="4673" spans="32:35">
      <c r="AF4673" s="1056"/>
      <c r="AH4673" s="1056"/>
      <c r="AI4673" s="1055"/>
    </row>
    <row r="4674" spans="32:35">
      <c r="AF4674" s="1056"/>
      <c r="AH4674" s="1056"/>
      <c r="AI4674" s="1055"/>
    </row>
    <row r="4675" spans="32:35">
      <c r="AF4675" s="1056"/>
      <c r="AH4675" s="1056"/>
      <c r="AI4675" s="1055"/>
    </row>
    <row r="4676" spans="32:35">
      <c r="AF4676" s="1056"/>
      <c r="AH4676" s="1056"/>
      <c r="AI4676" s="1055"/>
    </row>
    <row r="4677" spans="32:35">
      <c r="AF4677" s="1056"/>
      <c r="AH4677" s="1056"/>
      <c r="AI4677" s="1055"/>
    </row>
    <row r="4678" spans="32:35">
      <c r="AF4678" s="1056"/>
      <c r="AH4678" s="1056"/>
      <c r="AI4678" s="1055"/>
    </row>
    <row r="4679" spans="32:35">
      <c r="AF4679" s="1056"/>
      <c r="AH4679" s="1056"/>
      <c r="AI4679" s="1055"/>
    </row>
    <row r="4680" spans="32:35">
      <c r="AF4680" s="1056"/>
      <c r="AH4680" s="1056"/>
      <c r="AI4680" s="1055"/>
    </row>
    <row r="4681" spans="32:35">
      <c r="AF4681" s="1056"/>
      <c r="AH4681" s="1056"/>
      <c r="AI4681" s="1055"/>
    </row>
    <row r="4682" spans="32:35">
      <c r="AF4682" s="1056"/>
      <c r="AH4682" s="1056"/>
      <c r="AI4682" s="1055"/>
    </row>
    <row r="4683" spans="32:35">
      <c r="AF4683" s="1056"/>
      <c r="AH4683" s="1056"/>
      <c r="AI4683" s="1055"/>
    </row>
    <row r="4684" spans="32:35">
      <c r="AF4684" s="1056"/>
      <c r="AH4684" s="1056"/>
      <c r="AI4684" s="1055"/>
    </row>
    <row r="4685" spans="32:35">
      <c r="AF4685" s="1056"/>
      <c r="AH4685" s="1056"/>
      <c r="AI4685" s="1055"/>
    </row>
    <row r="4686" spans="32:35">
      <c r="AF4686" s="1056"/>
      <c r="AH4686" s="1056"/>
      <c r="AI4686" s="1055"/>
    </row>
    <row r="4687" spans="32:35">
      <c r="AF4687" s="1056"/>
      <c r="AH4687" s="1056"/>
      <c r="AI4687" s="1055"/>
    </row>
    <row r="4688" spans="32:35">
      <c r="AF4688" s="1056"/>
      <c r="AH4688" s="1056"/>
      <c r="AI4688" s="1055"/>
    </row>
    <row r="4689" spans="32:35">
      <c r="AF4689" s="1056"/>
      <c r="AH4689" s="1056"/>
      <c r="AI4689" s="1055"/>
    </row>
    <row r="4690" spans="32:35">
      <c r="AF4690" s="1056"/>
      <c r="AH4690" s="1056"/>
      <c r="AI4690" s="1055"/>
    </row>
    <row r="4691" spans="32:35">
      <c r="AF4691" s="1056"/>
      <c r="AH4691" s="1056"/>
      <c r="AI4691" s="1055"/>
    </row>
    <row r="4692" spans="32:35">
      <c r="AF4692" s="1056"/>
      <c r="AH4692" s="1056"/>
      <c r="AI4692" s="1055"/>
    </row>
    <row r="4693" spans="32:35">
      <c r="AF4693" s="1056"/>
      <c r="AH4693" s="1056"/>
      <c r="AI4693" s="1055"/>
    </row>
    <row r="4694" spans="32:35">
      <c r="AF4694" s="1056"/>
      <c r="AH4694" s="1056"/>
      <c r="AI4694" s="1055"/>
    </row>
    <row r="4695" spans="32:35">
      <c r="AF4695" s="1056"/>
      <c r="AH4695" s="1056"/>
      <c r="AI4695" s="1055"/>
    </row>
    <row r="4696" spans="32:35">
      <c r="AF4696" s="1056"/>
      <c r="AH4696" s="1056"/>
      <c r="AI4696" s="1055"/>
    </row>
    <row r="4697" spans="32:35">
      <c r="AF4697" s="1056"/>
      <c r="AH4697" s="1056"/>
      <c r="AI4697" s="1055"/>
    </row>
    <row r="4698" spans="32:35">
      <c r="AF4698" s="1056"/>
      <c r="AH4698" s="1056"/>
      <c r="AI4698" s="1055"/>
    </row>
    <row r="4699" spans="32:35">
      <c r="AF4699" s="1056"/>
      <c r="AH4699" s="1056"/>
      <c r="AI4699" s="1055"/>
    </row>
    <row r="4700" spans="32:35">
      <c r="AF4700" s="1056"/>
      <c r="AH4700" s="1056"/>
      <c r="AI4700" s="1055"/>
    </row>
    <row r="4701" spans="32:35">
      <c r="AF4701" s="1056"/>
      <c r="AH4701" s="1056"/>
      <c r="AI4701" s="1055"/>
    </row>
    <row r="4702" spans="32:35">
      <c r="AF4702" s="1056"/>
      <c r="AH4702" s="1056"/>
      <c r="AI4702" s="1055"/>
    </row>
    <row r="4703" spans="32:35">
      <c r="AF4703" s="1056"/>
      <c r="AH4703" s="1056"/>
      <c r="AI4703" s="1055"/>
    </row>
    <row r="4704" spans="32:35">
      <c r="AF4704" s="1056"/>
      <c r="AH4704" s="1056"/>
      <c r="AI4704" s="1055"/>
    </row>
    <row r="4705" spans="32:35">
      <c r="AF4705" s="1056"/>
      <c r="AH4705" s="1056"/>
      <c r="AI4705" s="1055"/>
    </row>
    <row r="4706" spans="32:35">
      <c r="AF4706" s="1056"/>
      <c r="AH4706" s="1056"/>
      <c r="AI4706" s="1055"/>
    </row>
    <row r="4707" spans="32:35">
      <c r="AF4707" s="1056"/>
      <c r="AH4707" s="1056"/>
      <c r="AI4707" s="1055"/>
    </row>
    <row r="4708" spans="32:35">
      <c r="AF4708" s="1056"/>
      <c r="AH4708" s="1056"/>
      <c r="AI4708" s="1055"/>
    </row>
    <row r="4709" spans="32:35">
      <c r="AF4709" s="1056"/>
      <c r="AH4709" s="1056"/>
      <c r="AI4709" s="1055"/>
    </row>
    <row r="4710" spans="32:35">
      <c r="AF4710" s="1056"/>
      <c r="AH4710" s="1056"/>
      <c r="AI4710" s="1055"/>
    </row>
    <row r="4711" spans="32:35">
      <c r="AF4711" s="1056"/>
      <c r="AH4711" s="1056"/>
      <c r="AI4711" s="1055"/>
    </row>
    <row r="4712" spans="32:35">
      <c r="AF4712" s="1056"/>
      <c r="AH4712" s="1056"/>
      <c r="AI4712" s="1055"/>
    </row>
    <row r="4713" spans="32:35">
      <c r="AF4713" s="1056"/>
      <c r="AH4713" s="1056"/>
      <c r="AI4713" s="1055"/>
    </row>
    <row r="4714" spans="32:35">
      <c r="AF4714" s="1056"/>
      <c r="AH4714" s="1056"/>
      <c r="AI4714" s="1055"/>
    </row>
    <row r="4715" spans="32:35">
      <c r="AF4715" s="1056"/>
      <c r="AH4715" s="1056"/>
      <c r="AI4715" s="1055"/>
    </row>
    <row r="4716" spans="32:35">
      <c r="AF4716" s="1056"/>
      <c r="AH4716" s="1056"/>
      <c r="AI4716" s="1055"/>
    </row>
    <row r="4717" spans="32:35">
      <c r="AF4717" s="1056"/>
      <c r="AH4717" s="1056"/>
      <c r="AI4717" s="1055"/>
    </row>
    <row r="4718" spans="32:35">
      <c r="AF4718" s="1056"/>
      <c r="AH4718" s="1056"/>
      <c r="AI4718" s="1055"/>
    </row>
    <row r="4719" spans="32:35">
      <c r="AF4719" s="1056"/>
      <c r="AH4719" s="1056"/>
      <c r="AI4719" s="1055"/>
    </row>
    <row r="4720" spans="32:35">
      <c r="AF4720" s="1056"/>
      <c r="AH4720" s="1056"/>
      <c r="AI4720" s="1055"/>
    </row>
    <row r="4721" spans="32:35">
      <c r="AF4721" s="1056"/>
      <c r="AH4721" s="1056"/>
      <c r="AI4721" s="1055"/>
    </row>
    <row r="4722" spans="32:35">
      <c r="AF4722" s="1056"/>
      <c r="AH4722" s="1056"/>
      <c r="AI4722" s="1055"/>
    </row>
    <row r="4723" spans="32:35">
      <c r="AF4723" s="1056"/>
      <c r="AH4723" s="1056"/>
      <c r="AI4723" s="1055"/>
    </row>
    <row r="4724" spans="32:35">
      <c r="AF4724" s="1056"/>
      <c r="AH4724" s="1056"/>
      <c r="AI4724" s="1055"/>
    </row>
    <row r="4725" spans="32:35">
      <c r="AF4725" s="1056"/>
      <c r="AH4725" s="1056"/>
      <c r="AI4725" s="1055"/>
    </row>
    <row r="4726" spans="32:35">
      <c r="AF4726" s="1056"/>
      <c r="AH4726" s="1056"/>
      <c r="AI4726" s="1055"/>
    </row>
    <row r="4727" spans="32:35">
      <c r="AF4727" s="1056"/>
      <c r="AH4727" s="1056"/>
      <c r="AI4727" s="1055"/>
    </row>
    <row r="4728" spans="32:35">
      <c r="AF4728" s="1056"/>
      <c r="AH4728" s="1056"/>
      <c r="AI4728" s="1055"/>
    </row>
    <row r="4729" spans="32:35">
      <c r="AF4729" s="1056"/>
      <c r="AH4729" s="1056"/>
      <c r="AI4729" s="1055"/>
    </row>
    <row r="4730" spans="32:35">
      <c r="AF4730" s="1056"/>
      <c r="AH4730" s="1056"/>
      <c r="AI4730" s="1055"/>
    </row>
    <row r="4731" spans="32:35">
      <c r="AF4731" s="1056"/>
      <c r="AH4731" s="1056"/>
      <c r="AI4731" s="1055"/>
    </row>
    <row r="4732" spans="32:35">
      <c r="AF4732" s="1056"/>
      <c r="AH4732" s="1056"/>
      <c r="AI4732" s="1055"/>
    </row>
    <row r="4733" spans="32:35">
      <c r="AF4733" s="1056"/>
      <c r="AH4733" s="1056"/>
      <c r="AI4733" s="1055"/>
    </row>
    <row r="4734" spans="32:35">
      <c r="AF4734" s="1056"/>
      <c r="AH4734" s="1056"/>
      <c r="AI4734" s="1055"/>
    </row>
    <row r="4735" spans="32:35">
      <c r="AF4735" s="1056"/>
      <c r="AH4735" s="1056"/>
      <c r="AI4735" s="1055"/>
    </row>
    <row r="4736" spans="32:35">
      <c r="AF4736" s="1056"/>
      <c r="AH4736" s="1056"/>
      <c r="AI4736" s="1055"/>
    </row>
    <row r="4737" spans="32:35">
      <c r="AF4737" s="1056"/>
      <c r="AH4737" s="1056"/>
      <c r="AI4737" s="1055"/>
    </row>
    <row r="4738" spans="32:35">
      <c r="AF4738" s="1056"/>
      <c r="AH4738" s="1056"/>
      <c r="AI4738" s="1055"/>
    </row>
    <row r="4739" spans="32:35">
      <c r="AF4739" s="1056"/>
      <c r="AH4739" s="1056"/>
      <c r="AI4739" s="1055"/>
    </row>
    <row r="4740" spans="32:35">
      <c r="AF4740" s="1056"/>
      <c r="AH4740" s="1056"/>
      <c r="AI4740" s="1055"/>
    </row>
    <row r="4741" spans="32:35">
      <c r="AF4741" s="1056"/>
      <c r="AH4741" s="1056"/>
      <c r="AI4741" s="1055"/>
    </row>
    <row r="4742" spans="32:35">
      <c r="AF4742" s="1056"/>
      <c r="AH4742" s="1056"/>
      <c r="AI4742" s="1055"/>
    </row>
    <row r="4743" spans="32:35">
      <c r="AF4743" s="1056"/>
      <c r="AH4743" s="1056"/>
      <c r="AI4743" s="1055"/>
    </row>
    <row r="4744" spans="32:35">
      <c r="AF4744" s="1056"/>
      <c r="AH4744" s="1056"/>
      <c r="AI4744" s="1055"/>
    </row>
    <row r="4745" spans="32:35">
      <c r="AF4745" s="1056"/>
      <c r="AH4745" s="1056"/>
      <c r="AI4745" s="1055"/>
    </row>
    <row r="4746" spans="32:35">
      <c r="AF4746" s="1056"/>
      <c r="AH4746" s="1056"/>
      <c r="AI4746" s="1055"/>
    </row>
    <row r="4747" spans="32:35">
      <c r="AF4747" s="1056"/>
      <c r="AH4747" s="1056"/>
      <c r="AI4747" s="1055"/>
    </row>
    <row r="4748" spans="32:35">
      <c r="AF4748" s="1056"/>
      <c r="AH4748" s="1056"/>
      <c r="AI4748" s="1055"/>
    </row>
    <row r="4749" spans="32:35">
      <c r="AF4749" s="1056"/>
      <c r="AH4749" s="1056"/>
      <c r="AI4749" s="1055"/>
    </row>
    <row r="4750" spans="32:35">
      <c r="AF4750" s="1056"/>
      <c r="AH4750" s="1056"/>
      <c r="AI4750" s="1055"/>
    </row>
    <row r="4751" spans="32:35">
      <c r="AF4751" s="1056"/>
      <c r="AH4751" s="1056"/>
      <c r="AI4751" s="1055"/>
    </row>
    <row r="4752" spans="32:35">
      <c r="AF4752" s="1056"/>
      <c r="AH4752" s="1056"/>
      <c r="AI4752" s="1055"/>
    </row>
    <row r="4753" spans="32:35">
      <c r="AF4753" s="1056"/>
      <c r="AH4753" s="1056"/>
      <c r="AI4753" s="1055"/>
    </row>
    <row r="4754" spans="32:35">
      <c r="AF4754" s="1056"/>
      <c r="AH4754" s="1056"/>
      <c r="AI4754" s="1055"/>
    </row>
    <row r="4755" spans="32:35">
      <c r="AF4755" s="1056"/>
      <c r="AH4755" s="1056"/>
      <c r="AI4755" s="1055"/>
    </row>
    <row r="4756" spans="32:35">
      <c r="AF4756" s="1056"/>
      <c r="AH4756" s="1056"/>
      <c r="AI4756" s="1055"/>
    </row>
    <row r="4757" spans="32:35">
      <c r="AF4757" s="1056"/>
      <c r="AH4757" s="1056"/>
      <c r="AI4757" s="1055"/>
    </row>
    <row r="4758" spans="32:35">
      <c r="AF4758" s="1056"/>
      <c r="AH4758" s="1056"/>
      <c r="AI4758" s="1055"/>
    </row>
    <row r="4759" spans="32:35">
      <c r="AF4759" s="1056"/>
      <c r="AH4759" s="1056"/>
      <c r="AI4759" s="1055"/>
    </row>
    <row r="4760" spans="32:35">
      <c r="AF4760" s="1056"/>
      <c r="AH4760" s="1056"/>
      <c r="AI4760" s="1055"/>
    </row>
    <row r="4761" spans="32:35">
      <c r="AF4761" s="1056"/>
      <c r="AH4761" s="1056"/>
      <c r="AI4761" s="1055"/>
    </row>
    <row r="4762" spans="32:35">
      <c r="AF4762" s="1056"/>
      <c r="AH4762" s="1056"/>
      <c r="AI4762" s="1055"/>
    </row>
    <row r="4763" spans="32:35">
      <c r="AF4763" s="1056"/>
      <c r="AH4763" s="1056"/>
      <c r="AI4763" s="1055"/>
    </row>
    <row r="4764" spans="32:35">
      <c r="AF4764" s="1056"/>
      <c r="AH4764" s="1056"/>
      <c r="AI4764" s="1055"/>
    </row>
    <row r="4765" spans="32:35">
      <c r="AF4765" s="1056"/>
      <c r="AH4765" s="1056"/>
      <c r="AI4765" s="1055"/>
    </row>
    <row r="4766" spans="32:35">
      <c r="AF4766" s="1056"/>
      <c r="AH4766" s="1056"/>
      <c r="AI4766" s="1055"/>
    </row>
    <row r="4767" spans="32:35">
      <c r="AF4767" s="1056"/>
      <c r="AH4767" s="1056"/>
      <c r="AI4767" s="1055"/>
    </row>
    <row r="4768" spans="32:35">
      <c r="AF4768" s="1056"/>
      <c r="AH4768" s="1056"/>
      <c r="AI4768" s="1055"/>
    </row>
    <row r="4769" spans="32:35">
      <c r="AF4769" s="1056"/>
      <c r="AH4769" s="1056"/>
      <c r="AI4769" s="1055"/>
    </row>
    <row r="4770" spans="32:35">
      <c r="AF4770" s="1056"/>
      <c r="AH4770" s="1056"/>
      <c r="AI4770" s="1055"/>
    </row>
    <row r="4771" spans="32:35">
      <c r="AF4771" s="1056"/>
      <c r="AH4771" s="1056"/>
      <c r="AI4771" s="1055"/>
    </row>
    <row r="4772" spans="32:35">
      <c r="AF4772" s="1056"/>
      <c r="AH4772" s="1056"/>
      <c r="AI4772" s="1055"/>
    </row>
    <row r="4773" spans="32:35">
      <c r="AF4773" s="1056"/>
      <c r="AH4773" s="1056"/>
      <c r="AI4773" s="1055"/>
    </row>
    <row r="4774" spans="32:35">
      <c r="AF4774" s="1056"/>
      <c r="AH4774" s="1056"/>
      <c r="AI4774" s="1055"/>
    </row>
    <row r="4775" spans="32:35">
      <c r="AF4775" s="1056"/>
      <c r="AH4775" s="1056"/>
      <c r="AI4775" s="1055"/>
    </row>
    <row r="4776" spans="32:35">
      <c r="AF4776" s="1056"/>
      <c r="AH4776" s="1056"/>
      <c r="AI4776" s="1055"/>
    </row>
    <row r="4777" spans="32:35">
      <c r="AF4777" s="1056"/>
      <c r="AH4777" s="1056"/>
      <c r="AI4777" s="1055"/>
    </row>
    <row r="4778" spans="32:35">
      <c r="AF4778" s="1056"/>
      <c r="AH4778" s="1056"/>
      <c r="AI4778" s="1055"/>
    </row>
    <row r="4779" spans="32:35">
      <c r="AF4779" s="1056"/>
      <c r="AH4779" s="1056"/>
      <c r="AI4779" s="1055"/>
    </row>
    <row r="4780" spans="32:35">
      <c r="AF4780" s="1056"/>
      <c r="AH4780" s="1056"/>
      <c r="AI4780" s="1055"/>
    </row>
    <row r="4781" spans="32:35">
      <c r="AF4781" s="1056"/>
      <c r="AH4781" s="1056"/>
      <c r="AI4781" s="1055"/>
    </row>
    <row r="4782" spans="32:35">
      <c r="AF4782" s="1056"/>
      <c r="AH4782" s="1056"/>
      <c r="AI4782" s="1055"/>
    </row>
    <row r="4783" spans="32:35">
      <c r="AF4783" s="1056"/>
      <c r="AH4783" s="1056"/>
      <c r="AI4783" s="1055"/>
    </row>
    <row r="4784" spans="32:35">
      <c r="AF4784" s="1056"/>
      <c r="AH4784" s="1056"/>
      <c r="AI4784" s="1055"/>
    </row>
    <row r="4785" spans="32:35">
      <c r="AF4785" s="1056"/>
      <c r="AH4785" s="1056"/>
      <c r="AI4785" s="1055"/>
    </row>
    <row r="4786" spans="32:35">
      <c r="AF4786" s="1056"/>
      <c r="AH4786" s="1056"/>
      <c r="AI4786" s="1055"/>
    </row>
    <row r="4787" spans="32:35">
      <c r="AF4787" s="1056"/>
      <c r="AH4787" s="1056"/>
      <c r="AI4787" s="1055"/>
    </row>
    <row r="4788" spans="32:35">
      <c r="AF4788" s="1056"/>
      <c r="AH4788" s="1056"/>
      <c r="AI4788" s="1055"/>
    </row>
    <row r="4789" spans="32:35">
      <c r="AF4789" s="1056"/>
      <c r="AH4789" s="1056"/>
      <c r="AI4789" s="1055"/>
    </row>
    <row r="4790" spans="32:35">
      <c r="AF4790" s="1056"/>
      <c r="AH4790" s="1056"/>
      <c r="AI4790" s="1055"/>
    </row>
    <row r="4791" spans="32:35">
      <c r="AF4791" s="1056"/>
      <c r="AH4791" s="1056"/>
      <c r="AI4791" s="1055"/>
    </row>
    <row r="4792" spans="32:35">
      <c r="AF4792" s="1056"/>
      <c r="AH4792" s="1056"/>
      <c r="AI4792" s="1055"/>
    </row>
    <row r="4793" spans="32:35">
      <c r="AF4793" s="1056"/>
      <c r="AH4793" s="1056"/>
      <c r="AI4793" s="1055"/>
    </row>
    <row r="4794" spans="32:35">
      <c r="AF4794" s="1056"/>
      <c r="AH4794" s="1056"/>
      <c r="AI4794" s="1055"/>
    </row>
    <row r="4795" spans="32:35">
      <c r="AF4795" s="1056"/>
      <c r="AH4795" s="1056"/>
      <c r="AI4795" s="1055"/>
    </row>
    <row r="4796" spans="32:35">
      <c r="AF4796" s="1056"/>
      <c r="AH4796" s="1056"/>
      <c r="AI4796" s="1055"/>
    </row>
    <row r="4797" spans="32:35">
      <c r="AF4797" s="1056"/>
      <c r="AH4797" s="1056"/>
      <c r="AI4797" s="1055"/>
    </row>
    <row r="4798" spans="32:35">
      <c r="AF4798" s="1056"/>
      <c r="AH4798" s="1056"/>
      <c r="AI4798" s="1055"/>
    </row>
    <row r="4799" spans="32:35">
      <c r="AF4799" s="1056"/>
      <c r="AH4799" s="1056"/>
      <c r="AI4799" s="1055"/>
    </row>
    <row r="4800" spans="32:35">
      <c r="AF4800" s="1056"/>
      <c r="AH4800" s="1056"/>
      <c r="AI4800" s="1055"/>
    </row>
    <row r="4801" spans="32:35">
      <c r="AF4801" s="1056"/>
      <c r="AH4801" s="1056"/>
      <c r="AI4801" s="1055"/>
    </row>
    <row r="4802" spans="32:35">
      <c r="AF4802" s="1056"/>
      <c r="AH4802" s="1056"/>
      <c r="AI4802" s="1055"/>
    </row>
    <row r="4803" spans="32:35">
      <c r="AF4803" s="1056"/>
      <c r="AH4803" s="1056"/>
      <c r="AI4803" s="1055"/>
    </row>
    <row r="4804" spans="32:35">
      <c r="AF4804" s="1056"/>
      <c r="AH4804" s="1056"/>
      <c r="AI4804" s="1055"/>
    </row>
    <row r="4805" spans="32:35">
      <c r="AF4805" s="1056"/>
      <c r="AH4805" s="1056"/>
      <c r="AI4805" s="1055"/>
    </row>
    <row r="4806" spans="32:35">
      <c r="AF4806" s="1056"/>
      <c r="AH4806" s="1056"/>
      <c r="AI4806" s="1055"/>
    </row>
    <row r="4807" spans="32:35">
      <c r="AF4807" s="1056"/>
      <c r="AH4807" s="1056"/>
      <c r="AI4807" s="1055"/>
    </row>
    <row r="4808" spans="32:35">
      <c r="AF4808" s="1056"/>
      <c r="AH4808" s="1056"/>
      <c r="AI4808" s="1055"/>
    </row>
    <row r="4809" spans="32:35">
      <c r="AF4809" s="1056"/>
      <c r="AH4809" s="1056"/>
      <c r="AI4809" s="1055"/>
    </row>
    <row r="4810" spans="32:35">
      <c r="AF4810" s="1056"/>
      <c r="AH4810" s="1056"/>
      <c r="AI4810" s="1055"/>
    </row>
    <row r="4811" spans="32:35">
      <c r="AF4811" s="1056"/>
      <c r="AH4811" s="1056"/>
      <c r="AI4811" s="1055"/>
    </row>
    <row r="4812" spans="32:35">
      <c r="AF4812" s="1056"/>
      <c r="AH4812" s="1056"/>
      <c r="AI4812" s="1055"/>
    </row>
    <row r="4813" spans="32:35">
      <c r="AF4813" s="1056"/>
      <c r="AH4813" s="1056"/>
      <c r="AI4813" s="1055"/>
    </row>
    <row r="4814" spans="32:35">
      <c r="AF4814" s="1056"/>
      <c r="AH4814" s="1056"/>
      <c r="AI4814" s="1055"/>
    </row>
    <row r="4815" spans="32:35">
      <c r="AF4815" s="1056"/>
      <c r="AH4815" s="1056"/>
      <c r="AI4815" s="1055"/>
    </row>
    <row r="4816" spans="32:35">
      <c r="AF4816" s="1056"/>
      <c r="AH4816" s="1056"/>
      <c r="AI4816" s="1055"/>
    </row>
    <row r="4817" spans="32:35">
      <c r="AF4817" s="1056"/>
      <c r="AH4817" s="1056"/>
      <c r="AI4817" s="1055"/>
    </row>
    <row r="4818" spans="32:35">
      <c r="AF4818" s="1056"/>
      <c r="AH4818" s="1056"/>
      <c r="AI4818" s="1055"/>
    </row>
    <row r="4819" spans="32:35">
      <c r="AF4819" s="1056"/>
      <c r="AH4819" s="1056"/>
      <c r="AI4819" s="1055"/>
    </row>
    <row r="4820" spans="32:35">
      <c r="AF4820" s="1056"/>
      <c r="AH4820" s="1056"/>
      <c r="AI4820" s="1055"/>
    </row>
    <row r="4821" spans="32:35">
      <c r="AF4821" s="1056"/>
      <c r="AH4821" s="1056"/>
      <c r="AI4821" s="1055"/>
    </row>
    <row r="4822" spans="32:35">
      <c r="AF4822" s="1056"/>
      <c r="AH4822" s="1056"/>
      <c r="AI4822" s="1055"/>
    </row>
    <row r="4823" spans="32:35">
      <c r="AF4823" s="1056"/>
      <c r="AH4823" s="1056"/>
      <c r="AI4823" s="1055"/>
    </row>
    <row r="4824" spans="32:35">
      <c r="AF4824" s="1056"/>
      <c r="AH4824" s="1056"/>
      <c r="AI4824" s="1055"/>
    </row>
    <row r="4825" spans="32:35">
      <c r="AF4825" s="1056"/>
      <c r="AH4825" s="1056"/>
      <c r="AI4825" s="1055"/>
    </row>
    <row r="4826" spans="32:35">
      <c r="AF4826" s="1056"/>
      <c r="AH4826" s="1056"/>
      <c r="AI4826" s="1055"/>
    </row>
    <row r="4827" spans="32:35">
      <c r="AF4827" s="1056"/>
      <c r="AH4827" s="1056"/>
      <c r="AI4827" s="1055"/>
    </row>
    <row r="4828" spans="32:35">
      <c r="AF4828" s="1056"/>
      <c r="AH4828" s="1056"/>
      <c r="AI4828" s="1055"/>
    </row>
    <row r="4829" spans="32:35">
      <c r="AF4829" s="1056"/>
      <c r="AH4829" s="1056"/>
      <c r="AI4829" s="1055"/>
    </row>
    <row r="4830" spans="32:35">
      <c r="AF4830" s="1056"/>
      <c r="AH4830" s="1056"/>
      <c r="AI4830" s="1055"/>
    </row>
    <row r="4831" spans="32:35">
      <c r="AF4831" s="1056"/>
      <c r="AH4831" s="1056"/>
      <c r="AI4831" s="1055"/>
    </row>
    <row r="4832" spans="32:35">
      <c r="AF4832" s="1056"/>
      <c r="AH4832" s="1056"/>
      <c r="AI4832" s="1055"/>
    </row>
    <row r="4833" spans="32:35">
      <c r="AF4833" s="1056"/>
      <c r="AH4833" s="1056"/>
      <c r="AI4833" s="1055"/>
    </row>
    <row r="4834" spans="32:35">
      <c r="AF4834" s="1056"/>
      <c r="AH4834" s="1056"/>
      <c r="AI4834" s="1055"/>
    </row>
    <row r="4835" spans="32:35">
      <c r="AF4835" s="1056"/>
      <c r="AH4835" s="1056"/>
      <c r="AI4835" s="1055"/>
    </row>
    <row r="4836" spans="32:35">
      <c r="AF4836" s="1056"/>
      <c r="AH4836" s="1056"/>
      <c r="AI4836" s="1055"/>
    </row>
    <row r="4837" spans="32:35">
      <c r="AF4837" s="1056"/>
      <c r="AH4837" s="1056"/>
      <c r="AI4837" s="1055"/>
    </row>
    <row r="4838" spans="32:35">
      <c r="AF4838" s="1056"/>
      <c r="AH4838" s="1056"/>
      <c r="AI4838" s="1055"/>
    </row>
    <row r="4839" spans="32:35">
      <c r="AF4839" s="1056"/>
      <c r="AH4839" s="1056"/>
      <c r="AI4839" s="1055"/>
    </row>
    <row r="4840" spans="32:35">
      <c r="AF4840" s="1056"/>
      <c r="AH4840" s="1056"/>
      <c r="AI4840" s="1055"/>
    </row>
    <row r="4841" spans="32:35">
      <c r="AF4841" s="1056"/>
      <c r="AH4841" s="1056"/>
      <c r="AI4841" s="1055"/>
    </row>
    <row r="4842" spans="32:35">
      <c r="AF4842" s="1056"/>
      <c r="AH4842" s="1056"/>
      <c r="AI4842" s="1055"/>
    </row>
    <row r="4843" spans="32:35">
      <c r="AF4843" s="1056"/>
      <c r="AH4843" s="1056"/>
      <c r="AI4843" s="1055"/>
    </row>
    <row r="4844" spans="32:35">
      <c r="AF4844" s="1056"/>
      <c r="AH4844" s="1056"/>
      <c r="AI4844" s="1055"/>
    </row>
    <row r="4845" spans="32:35">
      <c r="AF4845" s="1056"/>
      <c r="AH4845" s="1056"/>
      <c r="AI4845" s="1055"/>
    </row>
    <row r="4846" spans="32:35">
      <c r="AF4846" s="1056"/>
      <c r="AH4846" s="1056"/>
      <c r="AI4846" s="1055"/>
    </row>
    <row r="4847" spans="32:35">
      <c r="AF4847" s="1056"/>
      <c r="AH4847" s="1056"/>
      <c r="AI4847" s="1055"/>
    </row>
    <row r="4848" spans="32:35">
      <c r="AF4848" s="1056"/>
      <c r="AH4848" s="1056"/>
      <c r="AI4848" s="1055"/>
    </row>
    <row r="4849" spans="32:35">
      <c r="AF4849" s="1056"/>
      <c r="AH4849" s="1056"/>
      <c r="AI4849" s="1055"/>
    </row>
    <row r="4850" spans="32:35">
      <c r="AF4850" s="1056"/>
      <c r="AH4850" s="1056"/>
      <c r="AI4850" s="1055"/>
    </row>
    <row r="4851" spans="32:35">
      <c r="AF4851" s="1056"/>
      <c r="AH4851" s="1056"/>
      <c r="AI4851" s="1055"/>
    </row>
    <row r="4852" spans="32:35">
      <c r="AF4852" s="1056"/>
      <c r="AH4852" s="1056"/>
      <c r="AI4852" s="1055"/>
    </row>
    <row r="4853" spans="32:35">
      <c r="AF4853" s="1056"/>
      <c r="AH4853" s="1056"/>
      <c r="AI4853" s="1055"/>
    </row>
    <row r="4854" spans="32:35">
      <c r="AF4854" s="1056"/>
      <c r="AH4854" s="1056"/>
      <c r="AI4854" s="1055"/>
    </row>
    <row r="4855" spans="32:35">
      <c r="AF4855" s="1056"/>
      <c r="AH4855" s="1056"/>
      <c r="AI4855" s="1055"/>
    </row>
    <row r="4856" spans="32:35">
      <c r="AF4856" s="1056"/>
      <c r="AH4856" s="1056"/>
      <c r="AI4856" s="1055"/>
    </row>
    <row r="4857" spans="32:35">
      <c r="AF4857" s="1056"/>
      <c r="AH4857" s="1056"/>
      <c r="AI4857" s="1055"/>
    </row>
    <row r="4858" spans="32:35">
      <c r="AF4858" s="1056"/>
      <c r="AH4858" s="1056"/>
      <c r="AI4858" s="1055"/>
    </row>
    <row r="4859" spans="32:35">
      <c r="AF4859" s="1056"/>
      <c r="AH4859" s="1056"/>
      <c r="AI4859" s="1055"/>
    </row>
    <row r="4860" spans="32:35">
      <c r="AF4860" s="1056"/>
      <c r="AH4860" s="1056"/>
      <c r="AI4860" s="1055"/>
    </row>
    <row r="4861" spans="32:35">
      <c r="AF4861" s="1056"/>
      <c r="AH4861" s="1056"/>
      <c r="AI4861" s="1055"/>
    </row>
    <row r="4862" spans="32:35">
      <c r="AF4862" s="1056"/>
      <c r="AH4862" s="1056"/>
      <c r="AI4862" s="1055"/>
    </row>
    <row r="4863" spans="32:35">
      <c r="AF4863" s="1056"/>
      <c r="AH4863" s="1056"/>
      <c r="AI4863" s="1055"/>
    </row>
    <row r="4864" spans="32:35">
      <c r="AF4864" s="1056"/>
      <c r="AH4864" s="1056"/>
      <c r="AI4864" s="1055"/>
    </row>
    <row r="4865" spans="32:35">
      <c r="AF4865" s="1056"/>
      <c r="AH4865" s="1056"/>
      <c r="AI4865" s="1055"/>
    </row>
    <row r="4866" spans="32:35">
      <c r="AF4866" s="1056"/>
      <c r="AH4866" s="1056"/>
      <c r="AI4866" s="1055"/>
    </row>
    <row r="4867" spans="32:35">
      <c r="AF4867" s="1056"/>
      <c r="AH4867" s="1056"/>
      <c r="AI4867" s="1055"/>
    </row>
    <row r="4868" spans="32:35">
      <c r="AF4868" s="1056"/>
      <c r="AH4868" s="1056"/>
      <c r="AI4868" s="1055"/>
    </row>
    <row r="4869" spans="32:35">
      <c r="AF4869" s="1056"/>
      <c r="AH4869" s="1056"/>
      <c r="AI4869" s="1055"/>
    </row>
    <row r="4870" spans="32:35">
      <c r="AF4870" s="1056"/>
      <c r="AH4870" s="1056"/>
      <c r="AI4870" s="1055"/>
    </row>
    <row r="4871" spans="32:35">
      <c r="AF4871" s="1056"/>
      <c r="AH4871" s="1056"/>
      <c r="AI4871" s="1055"/>
    </row>
    <row r="4872" spans="32:35">
      <c r="AF4872" s="1056"/>
      <c r="AH4872" s="1056"/>
      <c r="AI4872" s="1055"/>
    </row>
    <row r="4873" spans="32:35">
      <c r="AF4873" s="1056"/>
      <c r="AH4873" s="1056"/>
      <c r="AI4873" s="1055"/>
    </row>
    <row r="4874" spans="32:35">
      <c r="AF4874" s="1056"/>
      <c r="AH4874" s="1056"/>
      <c r="AI4874" s="1055"/>
    </row>
    <row r="4875" spans="32:35">
      <c r="AF4875" s="1056"/>
      <c r="AH4875" s="1056"/>
      <c r="AI4875" s="1055"/>
    </row>
    <row r="4876" spans="32:35">
      <c r="AF4876" s="1056"/>
      <c r="AH4876" s="1056"/>
      <c r="AI4876" s="1055"/>
    </row>
    <row r="4877" spans="32:35">
      <c r="AF4877" s="1056"/>
      <c r="AH4877" s="1056"/>
      <c r="AI4877" s="1055"/>
    </row>
    <row r="4878" spans="32:35">
      <c r="AF4878" s="1056"/>
      <c r="AH4878" s="1056"/>
      <c r="AI4878" s="1055"/>
    </row>
    <row r="4879" spans="32:35">
      <c r="AF4879" s="1056"/>
      <c r="AH4879" s="1056"/>
      <c r="AI4879" s="1055"/>
    </row>
    <row r="4880" spans="32:35">
      <c r="AF4880" s="1056"/>
      <c r="AH4880" s="1056"/>
      <c r="AI4880" s="1055"/>
    </row>
    <row r="4881" spans="32:35">
      <c r="AF4881" s="1056"/>
      <c r="AH4881" s="1056"/>
      <c r="AI4881" s="1055"/>
    </row>
    <row r="4882" spans="32:35">
      <c r="AF4882" s="1056"/>
      <c r="AH4882" s="1056"/>
      <c r="AI4882" s="1055"/>
    </row>
    <row r="4883" spans="32:35">
      <c r="AF4883" s="1056"/>
      <c r="AH4883" s="1056"/>
      <c r="AI4883" s="1055"/>
    </row>
    <row r="4884" spans="32:35">
      <c r="AF4884" s="1056"/>
      <c r="AH4884" s="1056"/>
      <c r="AI4884" s="1055"/>
    </row>
    <row r="4885" spans="32:35">
      <c r="AF4885" s="1056"/>
      <c r="AH4885" s="1056"/>
      <c r="AI4885" s="1055"/>
    </row>
    <row r="4886" spans="32:35">
      <c r="AF4886" s="1056"/>
      <c r="AH4886" s="1056"/>
      <c r="AI4886" s="1055"/>
    </row>
    <row r="4887" spans="32:35">
      <c r="AF4887" s="1056"/>
      <c r="AH4887" s="1056"/>
      <c r="AI4887" s="1055"/>
    </row>
    <row r="4888" spans="32:35">
      <c r="AF4888" s="1056"/>
      <c r="AH4888" s="1056"/>
      <c r="AI4888" s="1055"/>
    </row>
    <row r="4889" spans="32:35">
      <c r="AF4889" s="1056"/>
      <c r="AH4889" s="1056"/>
      <c r="AI4889" s="1055"/>
    </row>
    <row r="4890" spans="32:35">
      <c r="AF4890" s="1056"/>
      <c r="AH4890" s="1056"/>
      <c r="AI4890" s="1055"/>
    </row>
    <row r="4891" spans="32:35">
      <c r="AF4891" s="1056"/>
      <c r="AH4891" s="1056"/>
      <c r="AI4891" s="1055"/>
    </row>
    <row r="4892" spans="32:35">
      <c r="AF4892" s="1056"/>
      <c r="AH4892" s="1056"/>
      <c r="AI4892" s="1055"/>
    </row>
    <row r="4893" spans="32:35">
      <c r="AF4893" s="1056"/>
      <c r="AH4893" s="1056"/>
      <c r="AI4893" s="1055"/>
    </row>
    <row r="4894" spans="32:35">
      <c r="AF4894" s="1056"/>
      <c r="AH4894" s="1056"/>
      <c r="AI4894" s="1055"/>
    </row>
    <row r="4895" spans="32:35">
      <c r="AF4895" s="1056"/>
      <c r="AH4895" s="1056"/>
      <c r="AI4895" s="1055"/>
    </row>
    <row r="4896" spans="32:35">
      <c r="AF4896" s="1056"/>
      <c r="AH4896" s="1056"/>
      <c r="AI4896" s="1055"/>
    </row>
    <row r="4897" spans="32:35">
      <c r="AF4897" s="1056"/>
      <c r="AH4897" s="1056"/>
      <c r="AI4897" s="1055"/>
    </row>
    <row r="4898" spans="32:35">
      <c r="AF4898" s="1056"/>
      <c r="AH4898" s="1056"/>
      <c r="AI4898" s="1055"/>
    </row>
    <row r="4899" spans="32:35">
      <c r="AF4899" s="1056"/>
      <c r="AH4899" s="1056"/>
      <c r="AI4899" s="1055"/>
    </row>
    <row r="4900" spans="32:35">
      <c r="AF4900" s="1056"/>
      <c r="AH4900" s="1056"/>
      <c r="AI4900" s="1055"/>
    </row>
    <row r="4901" spans="32:35">
      <c r="AF4901" s="1056"/>
      <c r="AH4901" s="1056"/>
      <c r="AI4901" s="1055"/>
    </row>
    <row r="4902" spans="32:35">
      <c r="AF4902" s="1056"/>
      <c r="AH4902" s="1056"/>
      <c r="AI4902" s="1055"/>
    </row>
    <row r="4903" spans="32:35">
      <c r="AF4903" s="1056"/>
      <c r="AH4903" s="1056"/>
      <c r="AI4903" s="1055"/>
    </row>
    <row r="4904" spans="32:35">
      <c r="AF4904" s="1056"/>
      <c r="AH4904" s="1056"/>
      <c r="AI4904" s="1055"/>
    </row>
    <row r="4905" spans="32:35">
      <c r="AF4905" s="1056"/>
      <c r="AH4905" s="1056"/>
      <c r="AI4905" s="1055"/>
    </row>
    <row r="4906" spans="32:35">
      <c r="AF4906" s="1056"/>
      <c r="AH4906" s="1056"/>
      <c r="AI4906" s="1055"/>
    </row>
    <row r="4907" spans="32:35">
      <c r="AF4907" s="1056"/>
      <c r="AH4907" s="1056"/>
      <c r="AI4907" s="1055"/>
    </row>
    <row r="4908" spans="32:35">
      <c r="AF4908" s="1056"/>
      <c r="AH4908" s="1056"/>
      <c r="AI4908" s="1055"/>
    </row>
    <row r="4909" spans="32:35">
      <c r="AF4909" s="1056"/>
      <c r="AH4909" s="1056"/>
      <c r="AI4909" s="1055"/>
    </row>
    <row r="4910" spans="32:35">
      <c r="AF4910" s="1056"/>
      <c r="AH4910" s="1056"/>
      <c r="AI4910" s="1055"/>
    </row>
    <row r="4911" spans="32:35">
      <c r="AF4911" s="1056"/>
      <c r="AH4911" s="1056"/>
      <c r="AI4911" s="1055"/>
    </row>
    <row r="4912" spans="32:35">
      <c r="AF4912" s="1056"/>
      <c r="AH4912" s="1056"/>
      <c r="AI4912" s="1055"/>
    </row>
    <row r="4913" spans="32:35">
      <c r="AF4913" s="1056"/>
      <c r="AH4913" s="1056"/>
      <c r="AI4913" s="1055"/>
    </row>
    <row r="4914" spans="32:35">
      <c r="AF4914" s="1056"/>
      <c r="AH4914" s="1056"/>
      <c r="AI4914" s="1055"/>
    </row>
    <row r="4915" spans="32:35">
      <c r="AF4915" s="1056"/>
      <c r="AH4915" s="1056"/>
      <c r="AI4915" s="1055"/>
    </row>
    <row r="4916" spans="32:35">
      <c r="AF4916" s="1056"/>
      <c r="AH4916" s="1056"/>
      <c r="AI4916" s="1055"/>
    </row>
    <row r="4917" spans="32:35">
      <c r="AF4917" s="1056"/>
      <c r="AH4917" s="1056"/>
      <c r="AI4917" s="1055"/>
    </row>
    <row r="4918" spans="32:35">
      <c r="AF4918" s="1056"/>
      <c r="AH4918" s="1056"/>
      <c r="AI4918" s="1055"/>
    </row>
    <row r="4919" spans="32:35">
      <c r="AF4919" s="1056"/>
      <c r="AH4919" s="1056"/>
      <c r="AI4919" s="1055"/>
    </row>
    <row r="4920" spans="32:35">
      <c r="AF4920" s="1056"/>
      <c r="AH4920" s="1056"/>
      <c r="AI4920" s="1055"/>
    </row>
    <row r="4921" spans="32:35">
      <c r="AF4921" s="1056"/>
      <c r="AH4921" s="1056"/>
      <c r="AI4921" s="1055"/>
    </row>
    <row r="4922" spans="32:35">
      <c r="AF4922" s="1056"/>
      <c r="AH4922" s="1056"/>
      <c r="AI4922" s="1055"/>
    </row>
    <row r="4923" spans="32:35">
      <c r="AF4923" s="1056"/>
      <c r="AH4923" s="1056"/>
      <c r="AI4923" s="1055"/>
    </row>
    <row r="4924" spans="32:35">
      <c r="AF4924" s="1056"/>
      <c r="AH4924" s="1056"/>
      <c r="AI4924" s="1055"/>
    </row>
    <row r="4925" spans="32:35">
      <c r="AF4925" s="1056"/>
      <c r="AH4925" s="1056"/>
      <c r="AI4925" s="1055"/>
    </row>
    <row r="4926" spans="32:35">
      <c r="AF4926" s="1056"/>
      <c r="AH4926" s="1056"/>
      <c r="AI4926" s="1055"/>
    </row>
    <row r="4927" spans="32:35">
      <c r="AF4927" s="1056"/>
      <c r="AH4927" s="1056"/>
      <c r="AI4927" s="1055"/>
    </row>
    <row r="4928" spans="32:35">
      <c r="AF4928" s="1056"/>
      <c r="AH4928" s="1056"/>
      <c r="AI4928" s="1055"/>
    </row>
    <row r="4929" spans="32:35">
      <c r="AF4929" s="1056"/>
      <c r="AH4929" s="1056"/>
      <c r="AI4929" s="1055"/>
    </row>
    <row r="4930" spans="32:35">
      <c r="AF4930" s="1056"/>
      <c r="AH4930" s="1056"/>
      <c r="AI4930" s="1055"/>
    </row>
    <row r="4931" spans="32:35">
      <c r="AF4931" s="1056"/>
      <c r="AH4931" s="1056"/>
      <c r="AI4931" s="1055"/>
    </row>
    <row r="4932" spans="32:35">
      <c r="AF4932" s="1056"/>
      <c r="AH4932" s="1056"/>
      <c r="AI4932" s="1055"/>
    </row>
    <row r="4933" spans="32:35">
      <c r="AF4933" s="1056"/>
      <c r="AH4933" s="1056"/>
      <c r="AI4933" s="1055"/>
    </row>
    <row r="4934" spans="32:35">
      <c r="AF4934" s="1056"/>
      <c r="AH4934" s="1056"/>
      <c r="AI4934" s="1055"/>
    </row>
    <row r="4935" spans="32:35">
      <c r="AF4935" s="1056"/>
      <c r="AH4935" s="1056"/>
      <c r="AI4935" s="1055"/>
    </row>
    <row r="4936" spans="32:35">
      <c r="AF4936" s="1056"/>
      <c r="AH4936" s="1056"/>
      <c r="AI4936" s="1055"/>
    </row>
    <row r="4937" spans="32:35">
      <c r="AF4937" s="1056"/>
      <c r="AH4937" s="1056"/>
      <c r="AI4937" s="1055"/>
    </row>
    <row r="4938" spans="32:35">
      <c r="AF4938" s="1056"/>
      <c r="AH4938" s="1056"/>
      <c r="AI4938" s="1055"/>
    </row>
    <row r="4939" spans="32:35">
      <c r="AF4939" s="1056"/>
      <c r="AH4939" s="1056"/>
      <c r="AI4939" s="1055"/>
    </row>
    <row r="4940" spans="32:35">
      <c r="AF4940" s="1056"/>
      <c r="AH4940" s="1056"/>
      <c r="AI4940" s="1055"/>
    </row>
    <row r="4941" spans="32:35">
      <c r="AF4941" s="1056"/>
      <c r="AH4941" s="1056"/>
      <c r="AI4941" s="1055"/>
    </row>
    <row r="4942" spans="32:35">
      <c r="AF4942" s="1056"/>
      <c r="AH4942" s="1056"/>
      <c r="AI4942" s="1055"/>
    </row>
    <row r="4943" spans="32:35">
      <c r="AF4943" s="1056"/>
      <c r="AH4943" s="1056"/>
      <c r="AI4943" s="1055"/>
    </row>
    <row r="4944" spans="32:35">
      <c r="AF4944" s="1056"/>
      <c r="AH4944" s="1056"/>
      <c r="AI4944" s="1055"/>
    </row>
    <row r="4945" spans="32:35">
      <c r="AF4945" s="1056"/>
      <c r="AH4945" s="1056"/>
      <c r="AI4945" s="1055"/>
    </row>
    <row r="4946" spans="32:35">
      <c r="AF4946" s="1056"/>
      <c r="AH4946" s="1056"/>
      <c r="AI4946" s="1055"/>
    </row>
    <row r="4947" spans="32:35">
      <c r="AF4947" s="1056"/>
      <c r="AH4947" s="1056"/>
      <c r="AI4947" s="1055"/>
    </row>
    <row r="4948" spans="32:35">
      <c r="AF4948" s="1056"/>
      <c r="AH4948" s="1056"/>
      <c r="AI4948" s="1055"/>
    </row>
    <row r="4949" spans="32:35">
      <c r="AF4949" s="1056"/>
      <c r="AH4949" s="1056"/>
      <c r="AI4949" s="1055"/>
    </row>
    <row r="4950" spans="32:35">
      <c r="AF4950" s="1056"/>
      <c r="AH4950" s="1056"/>
      <c r="AI4950" s="1055"/>
    </row>
    <row r="4951" spans="32:35">
      <c r="AF4951" s="1056"/>
      <c r="AH4951" s="1056"/>
      <c r="AI4951" s="1055"/>
    </row>
    <row r="4952" spans="32:35">
      <c r="AF4952" s="1056"/>
      <c r="AH4952" s="1056"/>
      <c r="AI4952" s="1055"/>
    </row>
    <row r="4953" spans="32:35">
      <c r="AF4953" s="1056"/>
      <c r="AH4953" s="1056"/>
      <c r="AI4953" s="1055"/>
    </row>
    <row r="4954" spans="32:35">
      <c r="AF4954" s="1056"/>
      <c r="AH4954" s="1056"/>
      <c r="AI4954" s="1055"/>
    </row>
    <row r="4955" spans="32:35">
      <c r="AF4955" s="1056"/>
      <c r="AH4955" s="1056"/>
      <c r="AI4955" s="1055"/>
    </row>
    <row r="4956" spans="32:35">
      <c r="AF4956" s="1056"/>
      <c r="AH4956" s="1056"/>
      <c r="AI4956" s="1055"/>
    </row>
    <row r="4957" spans="32:35">
      <c r="AF4957" s="1056"/>
      <c r="AH4957" s="1056"/>
      <c r="AI4957" s="1055"/>
    </row>
    <row r="4958" spans="32:35">
      <c r="AF4958" s="1056"/>
      <c r="AH4958" s="1056"/>
      <c r="AI4958" s="1055"/>
    </row>
    <row r="4959" spans="32:35">
      <c r="AF4959" s="1056"/>
      <c r="AH4959" s="1056"/>
      <c r="AI4959" s="1055"/>
    </row>
    <row r="4960" spans="32:35">
      <c r="AF4960" s="1056"/>
      <c r="AH4960" s="1056"/>
      <c r="AI4960" s="1055"/>
    </row>
    <row r="4961" spans="32:35">
      <c r="AF4961" s="1056"/>
      <c r="AH4961" s="1056"/>
      <c r="AI4961" s="1055"/>
    </row>
    <row r="4962" spans="32:35">
      <c r="AF4962" s="1056"/>
      <c r="AH4962" s="1056"/>
      <c r="AI4962" s="1055"/>
    </row>
    <row r="4963" spans="32:35">
      <c r="AF4963" s="1056"/>
      <c r="AH4963" s="1056"/>
      <c r="AI4963" s="1055"/>
    </row>
    <row r="4964" spans="32:35">
      <c r="AF4964" s="1056"/>
      <c r="AH4964" s="1056"/>
      <c r="AI4964" s="1055"/>
    </row>
    <row r="4965" spans="32:35">
      <c r="AF4965" s="1056"/>
      <c r="AH4965" s="1056"/>
      <c r="AI4965" s="1055"/>
    </row>
    <row r="4966" spans="32:35">
      <c r="AF4966" s="1056"/>
      <c r="AH4966" s="1056"/>
      <c r="AI4966" s="1055"/>
    </row>
    <row r="4967" spans="32:35">
      <c r="AF4967" s="1056"/>
      <c r="AH4967" s="1056"/>
      <c r="AI4967" s="1055"/>
    </row>
    <row r="4968" spans="32:35">
      <c r="AF4968" s="1056"/>
      <c r="AH4968" s="1056"/>
      <c r="AI4968" s="1055"/>
    </row>
    <row r="4969" spans="32:35">
      <c r="AF4969" s="1056"/>
      <c r="AH4969" s="1056"/>
      <c r="AI4969" s="1055"/>
    </row>
    <row r="4970" spans="32:35">
      <c r="AF4970" s="1056"/>
      <c r="AH4970" s="1056"/>
      <c r="AI4970" s="1055"/>
    </row>
    <row r="4971" spans="32:35">
      <c r="AF4971" s="1056"/>
      <c r="AH4971" s="1056"/>
      <c r="AI4971" s="1055"/>
    </row>
    <row r="4972" spans="32:35">
      <c r="AF4972" s="1056"/>
      <c r="AH4972" s="1056"/>
      <c r="AI4972" s="1055"/>
    </row>
    <row r="4973" spans="32:35">
      <c r="AF4973" s="1056"/>
      <c r="AH4973" s="1056"/>
      <c r="AI4973" s="1055"/>
    </row>
    <row r="4974" spans="32:35">
      <c r="AF4974" s="1056"/>
      <c r="AH4974" s="1056"/>
      <c r="AI4974" s="1055"/>
    </row>
    <row r="4975" spans="32:35">
      <c r="AF4975" s="1056"/>
      <c r="AH4975" s="1056"/>
      <c r="AI4975" s="1055"/>
    </row>
    <row r="4976" spans="32:35">
      <c r="AF4976" s="1056"/>
      <c r="AH4976" s="1056"/>
      <c r="AI4976" s="1055"/>
    </row>
    <row r="4977" spans="32:35">
      <c r="AF4977" s="1056"/>
      <c r="AH4977" s="1056"/>
      <c r="AI4977" s="1055"/>
    </row>
    <row r="4978" spans="32:35">
      <c r="AF4978" s="1056"/>
      <c r="AH4978" s="1056"/>
      <c r="AI4978" s="1055"/>
    </row>
    <row r="4979" spans="32:35">
      <c r="AF4979" s="1056"/>
      <c r="AH4979" s="1056"/>
      <c r="AI4979" s="1055"/>
    </row>
    <row r="4980" spans="32:35">
      <c r="AF4980" s="1056"/>
      <c r="AH4980" s="1056"/>
      <c r="AI4980" s="1055"/>
    </row>
    <row r="4981" spans="32:35">
      <c r="AF4981" s="1056"/>
      <c r="AH4981" s="1056"/>
      <c r="AI4981" s="1055"/>
    </row>
    <row r="4982" spans="32:35">
      <c r="AF4982" s="1056"/>
      <c r="AH4982" s="1056"/>
      <c r="AI4982" s="1055"/>
    </row>
    <row r="4983" spans="32:35">
      <c r="AF4983" s="1056"/>
      <c r="AH4983" s="1056"/>
      <c r="AI4983" s="1055"/>
    </row>
    <row r="4984" spans="32:35">
      <c r="AF4984" s="1056"/>
      <c r="AH4984" s="1056"/>
      <c r="AI4984" s="1055"/>
    </row>
    <row r="4985" spans="32:35">
      <c r="AF4985" s="1056"/>
      <c r="AH4985" s="1056"/>
      <c r="AI4985" s="1055"/>
    </row>
    <row r="4986" spans="32:35">
      <c r="AF4986" s="1056"/>
      <c r="AH4986" s="1056"/>
      <c r="AI4986" s="1055"/>
    </row>
    <row r="4987" spans="32:35">
      <c r="AF4987" s="1056"/>
      <c r="AH4987" s="1056"/>
      <c r="AI4987" s="1055"/>
    </row>
    <row r="4988" spans="32:35">
      <c r="AF4988" s="1056"/>
      <c r="AH4988" s="1056"/>
      <c r="AI4988" s="1055"/>
    </row>
    <row r="4989" spans="32:35">
      <c r="AF4989" s="1056"/>
      <c r="AH4989" s="1056"/>
      <c r="AI4989" s="1055"/>
    </row>
    <row r="4990" spans="32:35">
      <c r="AF4990" s="1056"/>
      <c r="AH4990" s="1056"/>
      <c r="AI4990" s="1055"/>
    </row>
    <row r="4991" spans="32:35">
      <c r="AF4991" s="1056"/>
      <c r="AH4991" s="1056"/>
      <c r="AI4991" s="1055"/>
    </row>
    <row r="4992" spans="32:35">
      <c r="AF4992" s="1056"/>
      <c r="AH4992" s="1056"/>
      <c r="AI4992" s="1055"/>
    </row>
    <row r="4993" spans="32:35">
      <c r="AF4993" s="1056"/>
      <c r="AH4993" s="1056"/>
      <c r="AI4993" s="1055"/>
    </row>
    <row r="4994" spans="32:35">
      <c r="AF4994" s="1056"/>
      <c r="AH4994" s="1056"/>
      <c r="AI4994" s="1055"/>
    </row>
    <row r="4995" spans="32:35">
      <c r="AF4995" s="1056"/>
      <c r="AH4995" s="1056"/>
      <c r="AI4995" s="1055"/>
    </row>
    <row r="4996" spans="32:35">
      <c r="AF4996" s="1056"/>
      <c r="AH4996" s="1056"/>
      <c r="AI4996" s="1055"/>
    </row>
    <row r="4997" spans="32:35">
      <c r="AF4997" s="1056"/>
      <c r="AH4997" s="1056"/>
      <c r="AI4997" s="1055"/>
    </row>
    <row r="4998" spans="32:35">
      <c r="AF4998" s="1056"/>
      <c r="AH4998" s="1056"/>
      <c r="AI4998" s="1055"/>
    </row>
    <row r="4999" spans="32:35">
      <c r="AF4999" s="1056"/>
      <c r="AH4999" s="1056"/>
      <c r="AI4999" s="1055"/>
    </row>
    <row r="5000" spans="32:35">
      <c r="AF5000" s="1056"/>
      <c r="AH5000" s="1056"/>
      <c r="AI5000" s="1055"/>
    </row>
    <row r="5001" spans="32:35">
      <c r="AF5001" s="1056"/>
      <c r="AH5001" s="1056"/>
      <c r="AI5001" s="1055"/>
    </row>
    <row r="5002" spans="32:35">
      <c r="AF5002" s="1056"/>
      <c r="AH5002" s="1056"/>
      <c r="AI5002" s="1055"/>
    </row>
    <row r="5003" spans="32:35">
      <c r="AF5003" s="1056"/>
      <c r="AH5003" s="1056"/>
      <c r="AI5003" s="1055"/>
    </row>
    <row r="5004" spans="32:35">
      <c r="AF5004" s="1056"/>
      <c r="AH5004" s="1056"/>
      <c r="AI5004" s="1055"/>
    </row>
    <row r="5005" spans="32:35">
      <c r="AF5005" s="1056"/>
      <c r="AH5005" s="1056"/>
      <c r="AI5005" s="1055"/>
    </row>
    <row r="5006" spans="32:35">
      <c r="AF5006" s="1056"/>
      <c r="AH5006" s="1056"/>
      <c r="AI5006" s="1055"/>
    </row>
    <row r="5007" spans="32:35">
      <c r="AF5007" s="1056"/>
      <c r="AH5007" s="1056"/>
      <c r="AI5007" s="1055"/>
    </row>
    <row r="5008" spans="32:35">
      <c r="AF5008" s="1056"/>
      <c r="AH5008" s="1056"/>
      <c r="AI5008" s="1055"/>
    </row>
    <row r="5009" spans="32:35">
      <c r="AF5009" s="1056"/>
      <c r="AH5009" s="1056"/>
      <c r="AI5009" s="1055"/>
    </row>
    <row r="5010" spans="32:35">
      <c r="AF5010" s="1056"/>
      <c r="AH5010" s="1056"/>
      <c r="AI5010" s="1055"/>
    </row>
    <row r="5011" spans="32:35">
      <c r="AF5011" s="1056"/>
      <c r="AH5011" s="1056"/>
      <c r="AI5011" s="1055"/>
    </row>
    <row r="5012" spans="32:35">
      <c r="AF5012" s="1056"/>
      <c r="AH5012" s="1056"/>
      <c r="AI5012" s="1055"/>
    </row>
    <row r="5013" spans="32:35">
      <c r="AF5013" s="1056"/>
      <c r="AH5013" s="1056"/>
      <c r="AI5013" s="1055"/>
    </row>
    <row r="5014" spans="32:35">
      <c r="AF5014" s="1056"/>
      <c r="AH5014" s="1056"/>
      <c r="AI5014" s="1055"/>
    </row>
    <row r="5015" spans="32:35">
      <c r="AF5015" s="1056"/>
      <c r="AH5015" s="1056"/>
      <c r="AI5015" s="1055"/>
    </row>
    <row r="5016" spans="32:35">
      <c r="AF5016" s="1056"/>
      <c r="AH5016" s="1056"/>
      <c r="AI5016" s="1055"/>
    </row>
    <row r="5017" spans="32:35">
      <c r="AF5017" s="1056"/>
      <c r="AH5017" s="1056"/>
      <c r="AI5017" s="1055"/>
    </row>
    <row r="5018" spans="32:35">
      <c r="AF5018" s="1056"/>
      <c r="AH5018" s="1056"/>
      <c r="AI5018" s="1055"/>
    </row>
    <row r="5019" spans="32:35">
      <c r="AF5019" s="1056"/>
      <c r="AH5019" s="1056"/>
      <c r="AI5019" s="1055"/>
    </row>
    <row r="5020" spans="32:35">
      <c r="AF5020" s="1056"/>
      <c r="AH5020" s="1056"/>
      <c r="AI5020" s="1055"/>
    </row>
    <row r="5021" spans="32:35">
      <c r="AF5021" s="1056"/>
      <c r="AH5021" s="1056"/>
      <c r="AI5021" s="1055"/>
    </row>
    <row r="5022" spans="32:35">
      <c r="AF5022" s="1056"/>
      <c r="AH5022" s="1056"/>
      <c r="AI5022" s="1055"/>
    </row>
    <row r="5023" spans="32:35">
      <c r="AF5023" s="1056"/>
      <c r="AH5023" s="1056"/>
      <c r="AI5023" s="1055"/>
    </row>
    <row r="5024" spans="32:35">
      <c r="AF5024" s="1056"/>
      <c r="AH5024" s="1056"/>
      <c r="AI5024" s="1055"/>
    </row>
    <row r="5025" spans="32:35">
      <c r="AF5025" s="1056"/>
      <c r="AH5025" s="1056"/>
      <c r="AI5025" s="1055"/>
    </row>
    <row r="5026" spans="32:35">
      <c r="AF5026" s="1056"/>
      <c r="AH5026" s="1056"/>
      <c r="AI5026" s="1055"/>
    </row>
    <row r="5027" spans="32:35">
      <c r="AF5027" s="1056"/>
      <c r="AH5027" s="1056"/>
      <c r="AI5027" s="1055"/>
    </row>
    <row r="5028" spans="32:35">
      <c r="AF5028" s="1056"/>
      <c r="AH5028" s="1056"/>
      <c r="AI5028" s="1055"/>
    </row>
    <row r="5029" spans="32:35">
      <c r="AF5029" s="1056"/>
      <c r="AH5029" s="1056"/>
      <c r="AI5029" s="1055"/>
    </row>
    <row r="5030" spans="32:35">
      <c r="AF5030" s="1056"/>
      <c r="AH5030" s="1056"/>
      <c r="AI5030" s="1055"/>
    </row>
    <row r="5031" spans="32:35">
      <c r="AF5031" s="1056"/>
      <c r="AH5031" s="1056"/>
      <c r="AI5031" s="1055"/>
    </row>
    <row r="5032" spans="32:35">
      <c r="AF5032" s="1056"/>
      <c r="AH5032" s="1056"/>
      <c r="AI5032" s="1055"/>
    </row>
    <row r="5033" spans="32:35">
      <c r="AF5033" s="1056"/>
      <c r="AH5033" s="1056"/>
      <c r="AI5033" s="1055"/>
    </row>
    <row r="5034" spans="32:35">
      <c r="AF5034" s="1056"/>
      <c r="AH5034" s="1056"/>
      <c r="AI5034" s="1055"/>
    </row>
    <row r="5035" spans="32:35">
      <c r="AF5035" s="1056"/>
      <c r="AH5035" s="1056"/>
      <c r="AI5035" s="1055"/>
    </row>
    <row r="5036" spans="32:35">
      <c r="AF5036" s="1056"/>
      <c r="AH5036" s="1056"/>
      <c r="AI5036" s="1055"/>
    </row>
    <row r="5037" spans="32:35">
      <c r="AF5037" s="1056"/>
      <c r="AH5037" s="1056"/>
      <c r="AI5037" s="1055"/>
    </row>
    <row r="5038" spans="32:35">
      <c r="AF5038" s="1056"/>
      <c r="AH5038" s="1056"/>
      <c r="AI5038" s="1055"/>
    </row>
    <row r="5039" spans="32:35">
      <c r="AF5039" s="1056"/>
      <c r="AH5039" s="1056"/>
      <c r="AI5039" s="1055"/>
    </row>
    <row r="5040" spans="32:35">
      <c r="AF5040" s="1056"/>
      <c r="AH5040" s="1056"/>
      <c r="AI5040" s="1055"/>
    </row>
    <row r="5041" spans="32:35">
      <c r="AF5041" s="1056"/>
      <c r="AH5041" s="1056"/>
      <c r="AI5041" s="1055"/>
    </row>
    <row r="5042" spans="32:35">
      <c r="AF5042" s="1056"/>
      <c r="AH5042" s="1056"/>
      <c r="AI5042" s="1055"/>
    </row>
    <row r="5043" spans="32:35">
      <c r="AF5043" s="1056"/>
      <c r="AH5043" s="1056"/>
      <c r="AI5043" s="1055"/>
    </row>
    <row r="5044" spans="32:35">
      <c r="AF5044" s="1056"/>
      <c r="AH5044" s="1056"/>
      <c r="AI5044" s="1055"/>
    </row>
    <row r="5045" spans="32:35">
      <c r="AF5045" s="1056"/>
      <c r="AH5045" s="1056"/>
      <c r="AI5045" s="1055"/>
    </row>
    <row r="5046" spans="32:35">
      <c r="AF5046" s="1056"/>
      <c r="AH5046" s="1056"/>
      <c r="AI5046" s="1055"/>
    </row>
    <row r="5047" spans="32:35">
      <c r="AF5047" s="1056"/>
      <c r="AH5047" s="1056"/>
      <c r="AI5047" s="1055"/>
    </row>
    <row r="5048" spans="32:35">
      <c r="AF5048" s="1056"/>
      <c r="AH5048" s="1056"/>
      <c r="AI5048" s="1055"/>
    </row>
    <row r="5049" spans="32:35">
      <c r="AF5049" s="1056"/>
      <c r="AH5049" s="1056"/>
      <c r="AI5049" s="1055"/>
    </row>
    <row r="5050" spans="32:35">
      <c r="AF5050" s="1056"/>
      <c r="AH5050" s="1056"/>
      <c r="AI5050" s="1055"/>
    </row>
    <row r="5051" spans="32:35">
      <c r="AF5051" s="1056"/>
      <c r="AH5051" s="1056"/>
      <c r="AI5051" s="1055"/>
    </row>
    <row r="5052" spans="32:35">
      <c r="AF5052" s="1056"/>
      <c r="AH5052" s="1056"/>
      <c r="AI5052" s="1055"/>
    </row>
    <row r="5053" spans="32:35">
      <c r="AF5053" s="1056"/>
      <c r="AH5053" s="1056"/>
      <c r="AI5053" s="1055"/>
    </row>
    <row r="5054" spans="32:35">
      <c r="AF5054" s="1056"/>
      <c r="AH5054" s="1056"/>
      <c r="AI5054" s="1055"/>
    </row>
    <row r="5055" spans="32:35">
      <c r="AF5055" s="1056"/>
      <c r="AH5055" s="1056"/>
      <c r="AI5055" s="1055"/>
    </row>
    <row r="5056" spans="32:35">
      <c r="AF5056" s="1056"/>
      <c r="AH5056" s="1056"/>
      <c r="AI5056" s="1055"/>
    </row>
    <row r="5057" spans="32:35">
      <c r="AF5057" s="1056"/>
      <c r="AH5057" s="1056"/>
      <c r="AI5057" s="1055"/>
    </row>
    <row r="5058" spans="32:35">
      <c r="AF5058" s="1056"/>
      <c r="AH5058" s="1056"/>
      <c r="AI5058" s="1055"/>
    </row>
    <row r="5059" spans="32:35">
      <c r="AF5059" s="1056"/>
      <c r="AH5059" s="1056"/>
      <c r="AI5059" s="1055"/>
    </row>
    <row r="5060" spans="32:35">
      <c r="AF5060" s="1056"/>
      <c r="AH5060" s="1056"/>
      <c r="AI5060" s="1055"/>
    </row>
    <row r="5061" spans="32:35">
      <c r="AF5061" s="1056"/>
      <c r="AH5061" s="1056"/>
      <c r="AI5061" s="1055"/>
    </row>
    <row r="5062" spans="32:35">
      <c r="AF5062" s="1056"/>
      <c r="AH5062" s="1056"/>
      <c r="AI5062" s="1055"/>
    </row>
    <row r="5063" spans="32:35">
      <c r="AF5063" s="1056"/>
      <c r="AH5063" s="1056"/>
      <c r="AI5063" s="1055"/>
    </row>
    <row r="5064" spans="32:35">
      <c r="AF5064" s="1056"/>
      <c r="AH5064" s="1056"/>
      <c r="AI5064" s="1055"/>
    </row>
    <row r="5065" spans="32:35">
      <c r="AF5065" s="1056"/>
      <c r="AH5065" s="1056"/>
      <c r="AI5065" s="1055"/>
    </row>
    <row r="5066" spans="32:35">
      <c r="AF5066" s="1056"/>
      <c r="AH5066" s="1056"/>
      <c r="AI5066" s="1055"/>
    </row>
    <row r="5067" spans="32:35">
      <c r="AF5067" s="1056"/>
      <c r="AH5067" s="1056"/>
      <c r="AI5067" s="1055"/>
    </row>
    <row r="5068" spans="32:35">
      <c r="AF5068" s="1056"/>
      <c r="AH5068" s="1056"/>
      <c r="AI5068" s="1055"/>
    </row>
    <row r="5069" spans="32:35">
      <c r="AF5069" s="1056"/>
      <c r="AH5069" s="1056"/>
      <c r="AI5069" s="1055"/>
    </row>
    <row r="5070" spans="32:35">
      <c r="AF5070" s="1056"/>
      <c r="AH5070" s="1056"/>
      <c r="AI5070" s="1055"/>
    </row>
    <row r="5071" spans="32:35">
      <c r="AF5071" s="1056"/>
      <c r="AH5071" s="1056"/>
      <c r="AI5071" s="1055"/>
    </row>
    <row r="5072" spans="32:35">
      <c r="AF5072" s="1056"/>
      <c r="AH5072" s="1056"/>
      <c r="AI5072" s="1055"/>
    </row>
    <row r="5073" spans="32:35">
      <c r="AF5073" s="1056"/>
      <c r="AH5073" s="1056"/>
      <c r="AI5073" s="1055"/>
    </row>
    <row r="5074" spans="32:35">
      <c r="AF5074" s="1056"/>
      <c r="AH5074" s="1056"/>
      <c r="AI5074" s="1055"/>
    </row>
    <row r="5075" spans="32:35">
      <c r="AF5075" s="1056"/>
      <c r="AH5075" s="1056"/>
      <c r="AI5075" s="1055"/>
    </row>
    <row r="5076" spans="32:35">
      <c r="AF5076" s="1056"/>
      <c r="AH5076" s="1056"/>
      <c r="AI5076" s="1055"/>
    </row>
    <row r="5077" spans="32:35">
      <c r="AF5077" s="1056"/>
      <c r="AH5077" s="1056"/>
      <c r="AI5077" s="1055"/>
    </row>
    <row r="5078" spans="32:35">
      <c r="AF5078" s="1056"/>
      <c r="AH5078" s="1056"/>
      <c r="AI5078" s="1055"/>
    </row>
    <row r="5079" spans="32:35">
      <c r="AF5079" s="1056"/>
      <c r="AH5079" s="1056"/>
      <c r="AI5079" s="1055"/>
    </row>
    <row r="5080" spans="32:35">
      <c r="AF5080" s="1056"/>
      <c r="AH5080" s="1056"/>
      <c r="AI5080" s="1055"/>
    </row>
    <row r="5081" spans="32:35">
      <c r="AF5081" s="1056"/>
      <c r="AH5081" s="1056"/>
      <c r="AI5081" s="1055"/>
    </row>
    <row r="5082" spans="32:35">
      <c r="AF5082" s="1056"/>
      <c r="AH5082" s="1056"/>
      <c r="AI5082" s="1055"/>
    </row>
    <row r="5083" spans="32:35">
      <c r="AF5083" s="1056"/>
      <c r="AH5083" s="1056"/>
      <c r="AI5083" s="1055"/>
    </row>
    <row r="5084" spans="32:35">
      <c r="AF5084" s="1056"/>
      <c r="AH5084" s="1056"/>
      <c r="AI5084" s="1055"/>
    </row>
    <row r="5085" spans="32:35">
      <c r="AF5085" s="1056"/>
      <c r="AH5085" s="1056"/>
      <c r="AI5085" s="1055"/>
    </row>
    <row r="5086" spans="32:35">
      <c r="AF5086" s="1056"/>
      <c r="AH5086" s="1056"/>
      <c r="AI5086" s="1055"/>
    </row>
    <row r="5087" spans="32:35">
      <c r="AF5087" s="1056"/>
      <c r="AH5087" s="1056"/>
      <c r="AI5087" s="1055"/>
    </row>
    <row r="5088" spans="32:35">
      <c r="AF5088" s="1056"/>
      <c r="AH5088" s="1056"/>
      <c r="AI5088" s="1055"/>
    </row>
    <row r="5089" spans="32:35">
      <c r="AF5089" s="1056"/>
      <c r="AH5089" s="1056"/>
      <c r="AI5089" s="1055"/>
    </row>
    <row r="5090" spans="32:35">
      <c r="AF5090" s="1056"/>
      <c r="AH5090" s="1056"/>
      <c r="AI5090" s="1055"/>
    </row>
    <row r="5091" spans="32:35">
      <c r="AF5091" s="1056"/>
      <c r="AH5091" s="1056"/>
      <c r="AI5091" s="1055"/>
    </row>
    <row r="5092" spans="32:35">
      <c r="AF5092" s="1056"/>
      <c r="AH5092" s="1056"/>
      <c r="AI5092" s="1055"/>
    </row>
    <row r="5093" spans="32:35">
      <c r="AF5093" s="1056"/>
      <c r="AH5093" s="1056"/>
      <c r="AI5093" s="1055"/>
    </row>
    <row r="5094" spans="32:35">
      <c r="AF5094" s="1056"/>
      <c r="AH5094" s="1056"/>
      <c r="AI5094" s="1055"/>
    </row>
    <row r="5095" spans="32:35">
      <c r="AF5095" s="1056"/>
      <c r="AH5095" s="1056"/>
      <c r="AI5095" s="1055"/>
    </row>
    <row r="5096" spans="32:35">
      <c r="AF5096" s="1056"/>
      <c r="AH5096" s="1056"/>
      <c r="AI5096" s="1055"/>
    </row>
    <row r="5097" spans="32:35">
      <c r="AF5097" s="1056"/>
      <c r="AH5097" s="1056"/>
      <c r="AI5097" s="1055"/>
    </row>
    <row r="5098" spans="32:35">
      <c r="AF5098" s="1056"/>
      <c r="AH5098" s="1056"/>
      <c r="AI5098" s="1055"/>
    </row>
    <row r="5099" spans="32:35">
      <c r="AF5099" s="1056"/>
      <c r="AH5099" s="1056"/>
      <c r="AI5099" s="1055"/>
    </row>
    <row r="5100" spans="32:35">
      <c r="AF5100" s="1056"/>
      <c r="AH5100" s="1056"/>
      <c r="AI5100" s="1055"/>
    </row>
    <row r="5101" spans="32:35">
      <c r="AF5101" s="1056"/>
      <c r="AH5101" s="1056"/>
      <c r="AI5101" s="1055"/>
    </row>
    <row r="5102" spans="32:35">
      <c r="AF5102" s="1056"/>
      <c r="AH5102" s="1056"/>
      <c r="AI5102" s="1055"/>
    </row>
    <row r="5103" spans="32:35">
      <c r="AF5103" s="1056"/>
      <c r="AH5103" s="1056"/>
      <c r="AI5103" s="1055"/>
    </row>
    <row r="5104" spans="32:35">
      <c r="AF5104" s="1056"/>
      <c r="AH5104" s="1056"/>
      <c r="AI5104" s="1055"/>
    </row>
    <row r="5105" spans="32:35">
      <c r="AF5105" s="1056"/>
      <c r="AH5105" s="1056"/>
      <c r="AI5105" s="1055"/>
    </row>
    <row r="5106" spans="32:35">
      <c r="AF5106" s="1056"/>
      <c r="AH5106" s="1056"/>
      <c r="AI5106" s="1055"/>
    </row>
    <row r="5107" spans="32:35">
      <c r="AF5107" s="1056"/>
      <c r="AH5107" s="1056"/>
      <c r="AI5107" s="1055"/>
    </row>
    <row r="5108" spans="32:35">
      <c r="AF5108" s="1056"/>
      <c r="AH5108" s="1056"/>
      <c r="AI5108" s="1055"/>
    </row>
    <row r="5109" spans="32:35">
      <c r="AF5109" s="1056"/>
      <c r="AH5109" s="1056"/>
      <c r="AI5109" s="1055"/>
    </row>
    <row r="5110" spans="32:35">
      <c r="AF5110" s="1056"/>
      <c r="AH5110" s="1056"/>
      <c r="AI5110" s="1055"/>
    </row>
    <row r="5111" spans="32:35">
      <c r="AF5111" s="1056"/>
      <c r="AH5111" s="1056"/>
      <c r="AI5111" s="1055"/>
    </row>
    <row r="5112" spans="32:35">
      <c r="AF5112" s="1056"/>
      <c r="AH5112" s="1056"/>
      <c r="AI5112" s="1055"/>
    </row>
    <row r="5113" spans="32:35">
      <c r="AF5113" s="1056"/>
      <c r="AH5113" s="1056"/>
      <c r="AI5113" s="1055"/>
    </row>
    <row r="5114" spans="32:35">
      <c r="AF5114" s="1056"/>
      <c r="AH5114" s="1056"/>
      <c r="AI5114" s="1055"/>
    </row>
    <row r="5115" spans="32:35">
      <c r="AF5115" s="1056"/>
      <c r="AH5115" s="1056"/>
      <c r="AI5115" s="1055"/>
    </row>
    <row r="5116" spans="32:35">
      <c r="AF5116" s="1056"/>
      <c r="AH5116" s="1056"/>
      <c r="AI5116" s="1055"/>
    </row>
    <row r="5117" spans="32:35">
      <c r="AF5117" s="1056"/>
      <c r="AH5117" s="1056"/>
      <c r="AI5117" s="1055"/>
    </row>
    <row r="5118" spans="32:35">
      <c r="AF5118" s="1056"/>
      <c r="AH5118" s="1056"/>
      <c r="AI5118" s="1055"/>
    </row>
    <row r="5119" spans="32:35">
      <c r="AF5119" s="1056"/>
      <c r="AH5119" s="1056"/>
      <c r="AI5119" s="1055"/>
    </row>
    <row r="5120" spans="32:35">
      <c r="AF5120" s="1056"/>
      <c r="AH5120" s="1056"/>
      <c r="AI5120" s="1055"/>
    </row>
    <row r="5121" spans="32:35">
      <c r="AF5121" s="1056"/>
      <c r="AH5121" s="1056"/>
      <c r="AI5121" s="1055"/>
    </row>
    <row r="5122" spans="32:35">
      <c r="AF5122" s="1056"/>
      <c r="AH5122" s="1056"/>
      <c r="AI5122" s="1055"/>
    </row>
    <row r="5123" spans="32:35">
      <c r="AF5123" s="1056"/>
      <c r="AH5123" s="1056"/>
      <c r="AI5123" s="1055"/>
    </row>
    <row r="5124" spans="32:35">
      <c r="AF5124" s="1056"/>
      <c r="AH5124" s="1056"/>
      <c r="AI5124" s="1055"/>
    </row>
    <row r="5125" spans="32:35">
      <c r="AF5125" s="1056"/>
      <c r="AH5125" s="1056"/>
      <c r="AI5125" s="1055"/>
    </row>
    <row r="5126" spans="32:35">
      <c r="AF5126" s="1056"/>
      <c r="AH5126" s="1056"/>
      <c r="AI5126" s="1055"/>
    </row>
    <row r="5127" spans="32:35">
      <c r="AF5127" s="1056"/>
      <c r="AH5127" s="1056"/>
      <c r="AI5127" s="1055"/>
    </row>
    <row r="5128" spans="32:35">
      <c r="AF5128" s="1056"/>
      <c r="AH5128" s="1056"/>
      <c r="AI5128" s="1055"/>
    </row>
    <row r="5129" spans="32:35">
      <c r="AF5129" s="1056"/>
      <c r="AH5129" s="1056"/>
      <c r="AI5129" s="1055"/>
    </row>
    <row r="5130" spans="32:35">
      <c r="AF5130" s="1056"/>
      <c r="AH5130" s="1056"/>
      <c r="AI5130" s="1055"/>
    </row>
    <row r="5131" spans="32:35">
      <c r="AF5131" s="1056"/>
      <c r="AH5131" s="1056"/>
      <c r="AI5131" s="1055"/>
    </row>
    <row r="5132" spans="32:35">
      <c r="AF5132" s="1056"/>
      <c r="AH5132" s="1056"/>
      <c r="AI5132" s="1055"/>
    </row>
    <row r="5133" spans="32:35">
      <c r="AF5133" s="1056"/>
      <c r="AH5133" s="1056"/>
      <c r="AI5133" s="1055"/>
    </row>
    <row r="5134" spans="32:35">
      <c r="AF5134" s="1056"/>
      <c r="AH5134" s="1056"/>
      <c r="AI5134" s="1055"/>
    </row>
    <row r="5135" spans="32:35">
      <c r="AF5135" s="1056"/>
      <c r="AH5135" s="1056"/>
      <c r="AI5135" s="1055"/>
    </row>
    <row r="5136" spans="32:35">
      <c r="AF5136" s="1056"/>
      <c r="AH5136" s="1056"/>
      <c r="AI5136" s="1055"/>
    </row>
    <row r="5137" spans="32:35">
      <c r="AF5137" s="1056"/>
      <c r="AH5137" s="1056"/>
      <c r="AI5137" s="1055"/>
    </row>
    <row r="5138" spans="32:35">
      <c r="AF5138" s="1056"/>
      <c r="AH5138" s="1056"/>
      <c r="AI5138" s="1055"/>
    </row>
    <row r="5139" spans="32:35">
      <c r="AF5139" s="1056"/>
      <c r="AH5139" s="1056"/>
      <c r="AI5139" s="1055"/>
    </row>
    <row r="5140" spans="32:35">
      <c r="AF5140" s="1056"/>
      <c r="AH5140" s="1056"/>
      <c r="AI5140" s="1055"/>
    </row>
    <row r="5141" spans="32:35">
      <c r="AF5141" s="1056"/>
      <c r="AH5141" s="1056"/>
      <c r="AI5141" s="1055"/>
    </row>
    <row r="5142" spans="32:35">
      <c r="AF5142" s="1056"/>
      <c r="AH5142" s="1056"/>
      <c r="AI5142" s="1055"/>
    </row>
    <row r="5143" spans="32:35">
      <c r="AF5143" s="1056"/>
      <c r="AH5143" s="1056"/>
      <c r="AI5143" s="1055"/>
    </row>
    <row r="5144" spans="32:35">
      <c r="AF5144" s="1056"/>
      <c r="AH5144" s="1056"/>
      <c r="AI5144" s="1055"/>
    </row>
    <row r="5145" spans="32:35">
      <c r="AF5145" s="1056"/>
      <c r="AH5145" s="1056"/>
      <c r="AI5145" s="1055"/>
    </row>
    <row r="5146" spans="32:35">
      <c r="AF5146" s="1056"/>
      <c r="AH5146" s="1056"/>
      <c r="AI5146" s="1055"/>
    </row>
    <row r="5147" spans="32:35">
      <c r="AF5147" s="1056"/>
      <c r="AH5147" s="1056"/>
      <c r="AI5147" s="1055"/>
    </row>
    <row r="5148" spans="32:35">
      <c r="AF5148" s="1056"/>
      <c r="AH5148" s="1056"/>
      <c r="AI5148" s="1055"/>
    </row>
    <row r="5149" spans="32:35">
      <c r="AF5149" s="1056"/>
      <c r="AH5149" s="1056"/>
      <c r="AI5149" s="1055"/>
    </row>
    <row r="5150" spans="32:35">
      <c r="AF5150" s="1056"/>
      <c r="AH5150" s="1056"/>
      <c r="AI5150" s="1055"/>
    </row>
    <row r="5151" spans="32:35">
      <c r="AF5151" s="1056"/>
      <c r="AH5151" s="1056"/>
      <c r="AI5151" s="1055"/>
    </row>
    <row r="5152" spans="32:35">
      <c r="AF5152" s="1056"/>
      <c r="AH5152" s="1056"/>
      <c r="AI5152" s="1055"/>
    </row>
    <row r="5153" spans="32:35">
      <c r="AF5153" s="1056"/>
      <c r="AH5153" s="1056"/>
      <c r="AI5153" s="1055"/>
    </row>
    <row r="5154" spans="32:35">
      <c r="AF5154" s="1056"/>
      <c r="AH5154" s="1056"/>
      <c r="AI5154" s="1055"/>
    </row>
    <row r="5155" spans="32:35">
      <c r="AF5155" s="1056"/>
      <c r="AH5155" s="1056"/>
      <c r="AI5155" s="1055"/>
    </row>
    <row r="5156" spans="32:35">
      <c r="AF5156" s="1056"/>
      <c r="AH5156" s="1056"/>
      <c r="AI5156" s="1055"/>
    </row>
    <row r="5157" spans="32:35">
      <c r="AF5157" s="1056"/>
      <c r="AH5157" s="1056"/>
      <c r="AI5157" s="1055"/>
    </row>
    <row r="5158" spans="32:35">
      <c r="AF5158" s="1056"/>
      <c r="AH5158" s="1056"/>
      <c r="AI5158" s="1055"/>
    </row>
    <row r="5159" spans="32:35">
      <c r="AF5159" s="1056"/>
      <c r="AH5159" s="1056"/>
      <c r="AI5159" s="1055"/>
    </row>
    <row r="5160" spans="32:35">
      <c r="AF5160" s="1056"/>
      <c r="AH5160" s="1056"/>
      <c r="AI5160" s="1055"/>
    </row>
    <row r="5161" spans="32:35">
      <c r="AF5161" s="1056"/>
      <c r="AH5161" s="1056"/>
      <c r="AI5161" s="1055"/>
    </row>
    <row r="5162" spans="32:35">
      <c r="AF5162" s="1056"/>
      <c r="AH5162" s="1056"/>
      <c r="AI5162" s="1055"/>
    </row>
    <row r="5163" spans="32:35">
      <c r="AF5163" s="1056"/>
      <c r="AH5163" s="1056"/>
      <c r="AI5163" s="1055"/>
    </row>
    <row r="5164" spans="32:35">
      <c r="AF5164" s="1056"/>
      <c r="AH5164" s="1056"/>
      <c r="AI5164" s="1055"/>
    </row>
    <row r="5165" spans="32:35">
      <c r="AF5165" s="1056"/>
      <c r="AH5165" s="1056"/>
      <c r="AI5165" s="1055"/>
    </row>
    <row r="5166" spans="32:35">
      <c r="AF5166" s="1056"/>
      <c r="AH5166" s="1056"/>
      <c r="AI5166" s="1055"/>
    </row>
    <row r="5167" spans="32:35">
      <c r="AF5167" s="1056"/>
      <c r="AH5167" s="1056"/>
      <c r="AI5167" s="1055"/>
    </row>
    <row r="5168" spans="32:35">
      <c r="AF5168" s="1056"/>
      <c r="AH5168" s="1056"/>
      <c r="AI5168" s="1055"/>
    </row>
    <row r="5169" spans="32:35">
      <c r="AF5169" s="1056"/>
      <c r="AH5169" s="1056"/>
      <c r="AI5169" s="1055"/>
    </row>
    <row r="5170" spans="32:35">
      <c r="AF5170" s="1056"/>
      <c r="AH5170" s="1056"/>
      <c r="AI5170" s="1055"/>
    </row>
    <row r="5171" spans="32:35">
      <c r="AF5171" s="1056"/>
      <c r="AH5171" s="1056"/>
      <c r="AI5171" s="1055"/>
    </row>
    <row r="5172" spans="32:35">
      <c r="AF5172" s="1056"/>
      <c r="AH5172" s="1056"/>
      <c r="AI5172" s="1055"/>
    </row>
    <row r="5173" spans="32:35">
      <c r="AF5173" s="1056"/>
      <c r="AH5173" s="1056"/>
      <c r="AI5173" s="1055"/>
    </row>
    <row r="5174" spans="32:35">
      <c r="AF5174" s="1056"/>
      <c r="AH5174" s="1056"/>
      <c r="AI5174" s="1055"/>
    </row>
    <row r="5175" spans="32:35">
      <c r="AF5175" s="1056"/>
      <c r="AH5175" s="1056"/>
      <c r="AI5175" s="1055"/>
    </row>
    <row r="5176" spans="32:35">
      <c r="AF5176" s="1056"/>
      <c r="AH5176" s="1056"/>
      <c r="AI5176" s="1055"/>
    </row>
    <row r="5177" spans="32:35">
      <c r="AF5177" s="1056"/>
      <c r="AH5177" s="1056"/>
      <c r="AI5177" s="1055"/>
    </row>
    <row r="5178" spans="32:35">
      <c r="AF5178" s="1056"/>
      <c r="AH5178" s="1056"/>
      <c r="AI5178" s="1055"/>
    </row>
    <row r="5179" spans="32:35">
      <c r="AF5179" s="1056"/>
      <c r="AH5179" s="1056"/>
      <c r="AI5179" s="1055"/>
    </row>
    <row r="5180" spans="32:35">
      <c r="AF5180" s="1056"/>
      <c r="AH5180" s="1056"/>
      <c r="AI5180" s="1055"/>
    </row>
    <row r="5181" spans="32:35">
      <c r="AF5181" s="1056"/>
      <c r="AH5181" s="1056"/>
      <c r="AI5181" s="1055"/>
    </row>
    <row r="5182" spans="32:35">
      <c r="AF5182" s="1056"/>
      <c r="AH5182" s="1056"/>
      <c r="AI5182" s="1055"/>
    </row>
    <row r="5183" spans="32:35">
      <c r="AF5183" s="1056"/>
      <c r="AH5183" s="1056"/>
      <c r="AI5183" s="1055"/>
    </row>
    <row r="5184" spans="32:35">
      <c r="AF5184" s="1056"/>
      <c r="AH5184" s="1056"/>
      <c r="AI5184" s="1055"/>
    </row>
    <row r="5185" spans="32:35">
      <c r="AF5185" s="1056"/>
      <c r="AH5185" s="1056"/>
      <c r="AI5185" s="1055"/>
    </row>
    <row r="5186" spans="32:35">
      <c r="AF5186" s="1056"/>
      <c r="AH5186" s="1056"/>
      <c r="AI5186" s="1055"/>
    </row>
    <row r="5187" spans="32:35">
      <c r="AF5187" s="1056"/>
      <c r="AH5187" s="1056"/>
      <c r="AI5187" s="1055"/>
    </row>
    <row r="5188" spans="32:35">
      <c r="AF5188" s="1056"/>
      <c r="AH5188" s="1056"/>
      <c r="AI5188" s="1055"/>
    </row>
    <row r="5189" spans="32:35">
      <c r="AF5189" s="1056"/>
      <c r="AH5189" s="1056"/>
      <c r="AI5189" s="1055"/>
    </row>
    <row r="5190" spans="32:35">
      <c r="AF5190" s="1056"/>
      <c r="AH5190" s="1056"/>
      <c r="AI5190" s="1055"/>
    </row>
    <row r="5191" spans="32:35">
      <c r="AF5191" s="1056"/>
      <c r="AH5191" s="1056"/>
      <c r="AI5191" s="1055"/>
    </row>
    <row r="5192" spans="32:35">
      <c r="AF5192" s="1056"/>
      <c r="AH5192" s="1056"/>
      <c r="AI5192" s="1055"/>
    </row>
    <row r="5193" spans="32:35">
      <c r="AF5193" s="1056"/>
      <c r="AH5193" s="1056"/>
      <c r="AI5193" s="1055"/>
    </row>
    <row r="5194" spans="32:35">
      <c r="AF5194" s="1056"/>
      <c r="AH5194" s="1056"/>
      <c r="AI5194" s="1055"/>
    </row>
    <row r="5195" spans="32:35">
      <c r="AF5195" s="1056"/>
      <c r="AH5195" s="1056"/>
      <c r="AI5195" s="1055"/>
    </row>
    <row r="5196" spans="32:35">
      <c r="AF5196" s="1056"/>
      <c r="AH5196" s="1056"/>
      <c r="AI5196" s="1055"/>
    </row>
    <row r="5197" spans="32:35">
      <c r="AF5197" s="1056"/>
      <c r="AH5197" s="1056"/>
      <c r="AI5197" s="1055"/>
    </row>
    <row r="5198" spans="32:35">
      <c r="AF5198" s="1056"/>
      <c r="AH5198" s="1056"/>
      <c r="AI5198" s="1055"/>
    </row>
    <row r="5199" spans="32:35">
      <c r="AF5199" s="1056"/>
      <c r="AH5199" s="1056"/>
      <c r="AI5199" s="1055"/>
    </row>
    <row r="5200" spans="32:35">
      <c r="AF5200" s="1056"/>
      <c r="AH5200" s="1056"/>
      <c r="AI5200" s="1055"/>
    </row>
    <row r="5201" spans="32:35">
      <c r="AF5201" s="1056"/>
      <c r="AH5201" s="1056"/>
      <c r="AI5201" s="1055"/>
    </row>
    <row r="5202" spans="32:35">
      <c r="AF5202" s="1056"/>
      <c r="AH5202" s="1056"/>
      <c r="AI5202" s="1055"/>
    </row>
    <row r="5203" spans="32:35">
      <c r="AF5203" s="1056"/>
      <c r="AH5203" s="1056"/>
      <c r="AI5203" s="1055"/>
    </row>
    <row r="5204" spans="32:35">
      <c r="AF5204" s="1056"/>
      <c r="AH5204" s="1056"/>
      <c r="AI5204" s="1055"/>
    </row>
    <row r="5205" spans="32:35">
      <c r="AF5205" s="1056"/>
      <c r="AH5205" s="1056"/>
      <c r="AI5205" s="1055"/>
    </row>
    <row r="5206" spans="32:35">
      <c r="AF5206" s="1056"/>
      <c r="AH5206" s="1056"/>
      <c r="AI5206" s="1055"/>
    </row>
    <row r="5207" spans="32:35">
      <c r="AF5207" s="1056"/>
      <c r="AH5207" s="1056"/>
      <c r="AI5207" s="1055"/>
    </row>
    <row r="5208" spans="32:35">
      <c r="AF5208" s="1056"/>
      <c r="AH5208" s="1056"/>
      <c r="AI5208" s="1055"/>
    </row>
    <row r="5209" spans="32:35">
      <c r="AF5209" s="1056"/>
      <c r="AH5209" s="1056"/>
      <c r="AI5209" s="1055"/>
    </row>
    <row r="5210" spans="32:35">
      <c r="AF5210" s="1056"/>
      <c r="AH5210" s="1056"/>
      <c r="AI5210" s="1055"/>
    </row>
    <row r="5211" spans="32:35">
      <c r="AF5211" s="1056"/>
      <c r="AH5211" s="1056"/>
      <c r="AI5211" s="1055"/>
    </row>
    <row r="5212" spans="32:35">
      <c r="AF5212" s="1056"/>
      <c r="AH5212" s="1056"/>
      <c r="AI5212" s="1055"/>
    </row>
    <row r="5213" spans="32:35">
      <c r="AF5213" s="1056"/>
      <c r="AH5213" s="1056"/>
      <c r="AI5213" s="1055"/>
    </row>
    <row r="5214" spans="32:35">
      <c r="AF5214" s="1056"/>
      <c r="AH5214" s="1056"/>
      <c r="AI5214" s="1055"/>
    </row>
    <row r="5215" spans="32:35">
      <c r="AF5215" s="1056"/>
      <c r="AH5215" s="1056"/>
      <c r="AI5215" s="1055"/>
    </row>
    <row r="5216" spans="32:35">
      <c r="AF5216" s="1056"/>
      <c r="AH5216" s="1056"/>
      <c r="AI5216" s="1055"/>
    </row>
    <row r="5217" spans="32:35">
      <c r="AF5217" s="1056"/>
      <c r="AH5217" s="1056"/>
      <c r="AI5217" s="1055"/>
    </row>
    <row r="5218" spans="32:35">
      <c r="AF5218" s="1056"/>
      <c r="AH5218" s="1056"/>
      <c r="AI5218" s="1055"/>
    </row>
    <row r="5219" spans="32:35">
      <c r="AF5219" s="1056"/>
      <c r="AH5219" s="1056"/>
      <c r="AI5219" s="1055"/>
    </row>
    <row r="5220" spans="32:35">
      <c r="AF5220" s="1056"/>
      <c r="AH5220" s="1056"/>
      <c r="AI5220" s="1055"/>
    </row>
    <row r="5221" spans="32:35">
      <c r="AF5221" s="1056"/>
      <c r="AH5221" s="1056"/>
      <c r="AI5221" s="1055"/>
    </row>
    <row r="5222" spans="32:35">
      <c r="AF5222" s="1056"/>
      <c r="AH5222" s="1056"/>
      <c r="AI5222" s="1055"/>
    </row>
    <row r="5223" spans="32:35">
      <c r="AF5223" s="1056"/>
      <c r="AH5223" s="1056"/>
      <c r="AI5223" s="1055"/>
    </row>
    <row r="5224" spans="32:35">
      <c r="AF5224" s="1056"/>
      <c r="AH5224" s="1056"/>
      <c r="AI5224" s="1055"/>
    </row>
    <row r="5225" spans="32:35">
      <c r="AF5225" s="1056"/>
      <c r="AH5225" s="1056"/>
      <c r="AI5225" s="1055"/>
    </row>
    <row r="5226" spans="32:35">
      <c r="AF5226" s="1056"/>
      <c r="AH5226" s="1056"/>
      <c r="AI5226" s="1055"/>
    </row>
    <row r="5227" spans="32:35">
      <c r="AF5227" s="1056"/>
      <c r="AH5227" s="1056"/>
      <c r="AI5227" s="1055"/>
    </row>
    <row r="5228" spans="32:35">
      <c r="AF5228" s="1056"/>
      <c r="AH5228" s="1056"/>
      <c r="AI5228" s="1055"/>
    </row>
    <row r="5229" spans="32:35">
      <c r="AF5229" s="1056"/>
      <c r="AH5229" s="1056"/>
      <c r="AI5229" s="1055"/>
    </row>
    <row r="5230" spans="32:35">
      <c r="AF5230" s="1056"/>
      <c r="AH5230" s="1056"/>
      <c r="AI5230" s="1055"/>
    </row>
    <row r="5231" spans="32:35">
      <c r="AF5231" s="1056"/>
      <c r="AH5231" s="1056"/>
      <c r="AI5231" s="1055"/>
    </row>
    <row r="5232" spans="32:35">
      <c r="AF5232" s="1056"/>
      <c r="AH5232" s="1056"/>
      <c r="AI5232" s="1055"/>
    </row>
    <row r="5233" spans="32:35">
      <c r="AF5233" s="1056"/>
      <c r="AH5233" s="1056"/>
      <c r="AI5233" s="1055"/>
    </row>
    <row r="5234" spans="32:35">
      <c r="AF5234" s="1056"/>
      <c r="AH5234" s="1056"/>
      <c r="AI5234" s="1055"/>
    </row>
    <row r="5235" spans="32:35">
      <c r="AF5235" s="1056"/>
      <c r="AH5235" s="1056"/>
      <c r="AI5235" s="1055"/>
    </row>
    <row r="5236" spans="32:35">
      <c r="AF5236" s="1056"/>
      <c r="AH5236" s="1056"/>
      <c r="AI5236" s="1055"/>
    </row>
    <row r="5237" spans="32:35">
      <c r="AF5237" s="1056"/>
      <c r="AH5237" s="1056"/>
      <c r="AI5237" s="1055"/>
    </row>
    <row r="5238" spans="32:35">
      <c r="AF5238" s="1056"/>
      <c r="AH5238" s="1056"/>
      <c r="AI5238" s="1055"/>
    </row>
    <row r="5239" spans="32:35">
      <c r="AF5239" s="1056"/>
      <c r="AH5239" s="1056"/>
      <c r="AI5239" s="1055"/>
    </row>
    <row r="5240" spans="32:35">
      <c r="AF5240" s="1056"/>
      <c r="AH5240" s="1056"/>
      <c r="AI5240" s="1055"/>
    </row>
    <row r="5241" spans="32:35">
      <c r="AF5241" s="1056"/>
      <c r="AH5241" s="1056"/>
      <c r="AI5241" s="1055"/>
    </row>
    <row r="5242" spans="32:35">
      <c r="AF5242" s="1056"/>
      <c r="AH5242" s="1056"/>
      <c r="AI5242" s="1055"/>
    </row>
    <row r="5243" spans="32:35">
      <c r="AF5243" s="1056"/>
      <c r="AH5243" s="1056"/>
      <c r="AI5243" s="1055"/>
    </row>
    <row r="5244" spans="32:35">
      <c r="AF5244" s="1056"/>
      <c r="AH5244" s="1056"/>
      <c r="AI5244" s="1055"/>
    </row>
    <row r="5245" spans="32:35">
      <c r="AF5245" s="1056"/>
      <c r="AH5245" s="1056"/>
      <c r="AI5245" s="1055"/>
    </row>
    <row r="5246" spans="32:35">
      <c r="AF5246" s="1056"/>
      <c r="AH5246" s="1056"/>
      <c r="AI5246" s="1055"/>
    </row>
    <row r="5247" spans="32:35">
      <c r="AF5247" s="1056"/>
      <c r="AH5247" s="1056"/>
      <c r="AI5247" s="1055"/>
    </row>
    <row r="5248" spans="32:35">
      <c r="AF5248" s="1056"/>
      <c r="AH5248" s="1056"/>
      <c r="AI5248" s="1055"/>
    </row>
    <row r="5249" spans="32:35">
      <c r="AF5249" s="1056"/>
      <c r="AH5249" s="1056"/>
      <c r="AI5249" s="1055"/>
    </row>
    <row r="5250" spans="32:35">
      <c r="AF5250" s="1056"/>
      <c r="AH5250" s="1056"/>
      <c r="AI5250" s="1055"/>
    </row>
    <row r="5251" spans="32:35">
      <c r="AF5251" s="1056"/>
      <c r="AH5251" s="1056"/>
      <c r="AI5251" s="1055"/>
    </row>
    <row r="5252" spans="32:35">
      <c r="AF5252" s="1056"/>
      <c r="AH5252" s="1056"/>
      <c r="AI5252" s="1055"/>
    </row>
    <row r="5253" spans="32:35">
      <c r="AF5253" s="1056"/>
      <c r="AH5253" s="1056"/>
      <c r="AI5253" s="1055"/>
    </row>
    <row r="5254" spans="32:35">
      <c r="AF5254" s="1056"/>
      <c r="AH5254" s="1056"/>
      <c r="AI5254" s="1055"/>
    </row>
    <row r="5255" spans="32:35">
      <c r="AF5255" s="1056"/>
      <c r="AH5255" s="1056"/>
      <c r="AI5255" s="1055"/>
    </row>
  </sheetData>
  <customSheetViews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1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8"/>
    </customSheetView>
  </customSheetViews>
  <mergeCells count="37">
    <mergeCell ref="B132:B156"/>
    <mergeCell ref="A109:A231"/>
    <mergeCell ref="B109:B131"/>
    <mergeCell ref="C484:F484"/>
    <mergeCell ref="A481:H481"/>
    <mergeCell ref="B157:B181"/>
    <mergeCell ref="C482:F482"/>
    <mergeCell ref="C483:F483"/>
    <mergeCell ref="B182:B206"/>
    <mergeCell ref="B207:B231"/>
    <mergeCell ref="B403:B427"/>
    <mergeCell ref="A355:A477"/>
    <mergeCell ref="A232:A354"/>
    <mergeCell ref="B255:B279"/>
    <mergeCell ref="A9:A108"/>
    <mergeCell ref="B84:B108"/>
    <mergeCell ref="AJ7:AK7"/>
    <mergeCell ref="O7:P7"/>
    <mergeCell ref="L7:M7"/>
    <mergeCell ref="B9:B33"/>
    <mergeCell ref="B59:B83"/>
    <mergeCell ref="C485:F485"/>
    <mergeCell ref="A1:K1"/>
    <mergeCell ref="E7:F7"/>
    <mergeCell ref="B453:B477"/>
    <mergeCell ref="B330:B354"/>
    <mergeCell ref="B378:B402"/>
    <mergeCell ref="B428:B452"/>
    <mergeCell ref="A7:A8"/>
    <mergeCell ref="B7:C7"/>
    <mergeCell ref="B305:B329"/>
    <mergeCell ref="B355:B377"/>
    <mergeCell ref="J7:K7"/>
    <mergeCell ref="H7:I7"/>
    <mergeCell ref="B34:B58"/>
    <mergeCell ref="B232:B254"/>
    <mergeCell ref="B280:B304"/>
  </mergeCells>
  <conditionalFormatting sqref="AJ9:AJ477">
    <cfRule type="duplicateValues" dxfId="6" priority="4"/>
  </conditionalFormatting>
  <conditionalFormatting sqref="AJ9:AJ477">
    <cfRule type="duplicateValues" dxfId="5" priority="3"/>
  </conditionalFormatting>
  <conditionalFormatting sqref="AK9:AK477">
    <cfRule type="duplicateValues" dxfId="4" priority="2"/>
  </conditionalFormatting>
  <conditionalFormatting sqref="AG8">
    <cfRule type="duplicateValues" dxfId="3" priority="6"/>
  </conditionalFormatting>
  <conditionalFormatting sqref="AF4634:AF5255">
    <cfRule type="duplicateValues" dxfId="2" priority="1"/>
  </conditionalFormatting>
  <pageMargins left="0" right="0" top="0" bottom="0" header="0" footer="0"/>
  <pageSetup paperSize="9" scale="21" fitToHeight="2" orientation="portrait" r:id="rId9"/>
  <drawing r:id="rId1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zoomScale="75" zoomScaleNormal="75" workbookViewId="0">
      <selection activeCell="D20" sqref="D20"/>
    </sheetView>
  </sheetViews>
  <sheetFormatPr defaultColWidth="9.28515625" defaultRowHeight="15"/>
  <cols>
    <col min="1" max="1" width="17.7109375" style="65" customWidth="1"/>
    <col min="2" max="2" width="22" style="65" customWidth="1"/>
    <col min="3" max="3" width="105.5703125" style="65" customWidth="1"/>
    <col min="4" max="4" width="11.5703125" style="65" customWidth="1"/>
    <col min="5" max="6" width="9.28515625" style="65"/>
    <col min="7" max="7" width="12.140625" style="65" customWidth="1"/>
    <col min="8" max="8" width="14.7109375" style="10" customWidth="1"/>
    <col min="9" max="9" width="14.85546875" style="65" customWidth="1"/>
    <col min="10" max="10" width="11.42578125" style="182" customWidth="1"/>
    <col min="11" max="11" width="14.5703125" style="65" customWidth="1"/>
    <col min="12" max="12" width="15" style="65" customWidth="1"/>
    <col min="13" max="16384" width="9.28515625" style="65"/>
  </cols>
  <sheetData>
    <row r="1" spans="1:12" ht="15.75">
      <c r="A1" s="1610" t="s">
        <v>15340</v>
      </c>
      <c r="B1" s="1610"/>
      <c r="C1" s="1610"/>
      <c r="D1" s="1610"/>
      <c r="E1" s="1610"/>
      <c r="F1" s="1610"/>
    </row>
    <row r="2" spans="1:12">
      <c r="A2" s="18"/>
      <c r="B2" s="18"/>
      <c r="C2" s="21"/>
      <c r="D2" s="13"/>
      <c r="E2" s="13"/>
      <c r="I2" s="677" t="s">
        <v>174</v>
      </c>
      <c r="J2" s="214">
        <v>0</v>
      </c>
    </row>
    <row r="3" spans="1:12">
      <c r="A3" s="7"/>
      <c r="B3" s="5"/>
      <c r="C3" s="5"/>
      <c r="D3" s="5"/>
      <c r="E3" s="5"/>
      <c r="F3" s="5"/>
      <c r="G3" s="181"/>
      <c r="H3" s="165"/>
    </row>
    <row r="4" spans="1:12">
      <c r="A4" s="4"/>
      <c r="B4" s="975"/>
      <c r="C4" s="258"/>
      <c r="D4" s="910"/>
      <c r="E4" s="259"/>
      <c r="F4" s="5"/>
      <c r="G4" s="6"/>
      <c r="H4" s="6"/>
    </row>
    <row r="5" spans="1:12" s="182" customFormat="1" ht="15.75" thickBot="1">
      <c r="A5" s="686" t="s">
        <v>3254</v>
      </c>
      <c r="B5" s="1333">
        <v>0.25</v>
      </c>
      <c r="C5" s="258"/>
      <c r="D5" s="910"/>
      <c r="E5" s="259"/>
      <c r="F5" s="5"/>
      <c r="G5" s="6"/>
      <c r="H5" s="6"/>
    </row>
    <row r="6" spans="1:12" ht="48.75" customHeight="1" thickBot="1">
      <c r="A6" s="1318"/>
      <c r="B6" s="1334"/>
      <c r="C6" s="1335" t="s">
        <v>3255</v>
      </c>
      <c r="D6" s="1319"/>
      <c r="E6" s="1319"/>
      <c r="F6" s="1319"/>
      <c r="G6" s="1319"/>
      <c r="H6" s="1319"/>
      <c r="I6" s="1320"/>
      <c r="K6" s="182"/>
      <c r="L6" s="182"/>
    </row>
    <row r="7" spans="1:12" ht="34.5" thickBot="1">
      <c r="A7" s="1321" t="s">
        <v>14</v>
      </c>
      <c r="B7" s="1322" t="s">
        <v>12</v>
      </c>
      <c r="C7" s="1323" t="s">
        <v>13</v>
      </c>
      <c r="D7" s="1324" t="s">
        <v>41</v>
      </c>
      <c r="E7" s="1325" t="s">
        <v>44</v>
      </c>
      <c r="F7" s="1325" t="s">
        <v>45</v>
      </c>
      <c r="G7" s="1326" t="s">
        <v>236</v>
      </c>
      <c r="H7" s="1327" t="s">
        <v>29</v>
      </c>
      <c r="I7" s="1328" t="s">
        <v>37</v>
      </c>
      <c r="K7" s="548" t="s">
        <v>2003</v>
      </c>
      <c r="L7" s="548" t="s">
        <v>2003</v>
      </c>
    </row>
    <row r="8" spans="1:12" s="182" customFormat="1">
      <c r="A8" s="1400"/>
      <c r="B8" s="916" t="s">
        <v>3256</v>
      </c>
      <c r="C8" s="1347" t="s">
        <v>16692</v>
      </c>
      <c r="D8" s="713">
        <v>100</v>
      </c>
      <c r="E8" s="607">
        <v>870</v>
      </c>
      <c r="F8" s="607">
        <v>496</v>
      </c>
      <c r="G8" s="608">
        <v>18.5</v>
      </c>
      <c r="H8" s="1350">
        <v>78542.504368932045</v>
      </c>
      <c r="I8" s="1336">
        <f>H8-H8*$J$2</f>
        <v>78542.504368932045</v>
      </c>
      <c r="K8" s="583">
        <f>ROUND(H8-H8*$B$5,0)</f>
        <v>58907</v>
      </c>
      <c r="L8" s="1352">
        <v>58907</v>
      </c>
    </row>
    <row r="9" spans="1:12" s="182" customFormat="1">
      <c r="A9" s="1401"/>
      <c r="B9" s="917" t="s">
        <v>3257</v>
      </c>
      <c r="C9" s="1347" t="s">
        <v>16693</v>
      </c>
      <c r="D9" s="1340">
        <v>150</v>
      </c>
      <c r="E9" s="610">
        <v>1200</v>
      </c>
      <c r="F9" s="610">
        <v>496</v>
      </c>
      <c r="G9" s="611">
        <v>24</v>
      </c>
      <c r="H9" s="1350">
        <v>86022.742880258898</v>
      </c>
      <c r="I9" s="1337">
        <f t="shared" ref="I9:I24" si="0">H9-H9*$J$2</f>
        <v>86022.742880258898</v>
      </c>
      <c r="K9" s="583">
        <f t="shared" ref="K9:K24" si="1">ROUND(H9-H9*$B$5,0)</f>
        <v>64517</v>
      </c>
      <c r="L9" s="1352">
        <v>64517</v>
      </c>
    </row>
    <row r="10" spans="1:12" s="182" customFormat="1" ht="15.75" thickBot="1">
      <c r="A10" s="1401"/>
      <c r="B10" s="918" t="s">
        <v>3258</v>
      </c>
      <c r="C10" s="1347" t="s">
        <v>16694</v>
      </c>
      <c r="D10" s="1341">
        <v>190</v>
      </c>
      <c r="E10" s="613">
        <v>1410</v>
      </c>
      <c r="F10" s="613">
        <v>496</v>
      </c>
      <c r="G10" s="614">
        <v>24</v>
      </c>
      <c r="H10" s="1350">
        <v>93098.644174757268</v>
      </c>
      <c r="I10" s="1338">
        <f t="shared" si="0"/>
        <v>93098.644174757268</v>
      </c>
      <c r="K10" s="583">
        <f t="shared" si="1"/>
        <v>69824</v>
      </c>
      <c r="L10" s="1352">
        <v>69824</v>
      </c>
    </row>
    <row r="11" spans="1:12" s="182" customFormat="1">
      <c r="A11" s="1401"/>
      <c r="B11" s="919" t="s">
        <v>3259</v>
      </c>
      <c r="C11" s="1347" t="s">
        <v>16695</v>
      </c>
      <c r="D11" s="1342">
        <v>80</v>
      </c>
      <c r="E11" s="920">
        <v>691</v>
      </c>
      <c r="F11" s="920">
        <v>496</v>
      </c>
      <c r="G11" s="921">
        <v>18.5</v>
      </c>
      <c r="H11" s="1350">
        <v>63986.364563106785</v>
      </c>
      <c r="I11" s="1339">
        <f t="shared" si="0"/>
        <v>63986.364563106785</v>
      </c>
      <c r="K11" s="583">
        <f t="shared" si="1"/>
        <v>47990</v>
      </c>
      <c r="L11" s="1352">
        <v>47990</v>
      </c>
    </row>
    <row r="12" spans="1:12" s="182" customFormat="1">
      <c r="A12" s="1401"/>
      <c r="B12" s="917" t="s">
        <v>3260</v>
      </c>
      <c r="C12" s="1347" t="s">
        <v>16696</v>
      </c>
      <c r="D12" s="1340">
        <v>100</v>
      </c>
      <c r="E12" s="610">
        <v>851</v>
      </c>
      <c r="F12" s="610">
        <v>496</v>
      </c>
      <c r="G12" s="611">
        <v>18.5</v>
      </c>
      <c r="H12" s="1350">
        <v>69141.664077669906</v>
      </c>
      <c r="I12" s="1337">
        <f t="shared" si="0"/>
        <v>69141.664077669906</v>
      </c>
      <c r="K12" s="583">
        <f t="shared" si="1"/>
        <v>51856</v>
      </c>
      <c r="L12" s="1352">
        <v>51856</v>
      </c>
    </row>
    <row r="13" spans="1:12" s="182" customFormat="1">
      <c r="A13" s="1401"/>
      <c r="B13" s="917" t="s">
        <v>3261</v>
      </c>
      <c r="C13" s="1347" t="s">
        <v>16697</v>
      </c>
      <c r="D13" s="1340">
        <v>150</v>
      </c>
      <c r="E13" s="610">
        <v>1181</v>
      </c>
      <c r="F13" s="610">
        <v>496</v>
      </c>
      <c r="G13" s="611">
        <v>18.5</v>
      </c>
      <c r="H13" s="1350">
        <v>76116.481067961155</v>
      </c>
      <c r="I13" s="1337">
        <f t="shared" si="0"/>
        <v>76116.481067961155</v>
      </c>
      <c r="K13" s="583">
        <f t="shared" si="1"/>
        <v>57087</v>
      </c>
      <c r="L13" s="1352">
        <v>57087</v>
      </c>
    </row>
    <row r="14" spans="1:12" s="182" customFormat="1">
      <c r="A14" s="1401"/>
      <c r="B14" s="917" t="s">
        <v>3262</v>
      </c>
      <c r="C14" s="1347" t="s">
        <v>16698</v>
      </c>
      <c r="D14" s="1340">
        <v>190</v>
      </c>
      <c r="E14" s="610">
        <v>1391</v>
      </c>
      <c r="F14" s="610">
        <v>496</v>
      </c>
      <c r="G14" s="611">
        <v>18.5</v>
      </c>
      <c r="H14" s="1350">
        <v>83091.298058252432</v>
      </c>
      <c r="I14" s="1337">
        <f t="shared" si="0"/>
        <v>83091.298058252432</v>
      </c>
      <c r="K14" s="583">
        <f t="shared" si="1"/>
        <v>62318</v>
      </c>
      <c r="L14" s="1352">
        <v>62318</v>
      </c>
    </row>
    <row r="15" spans="1:12" s="603" customFormat="1" ht="15.75" thickBot="1">
      <c r="A15" s="8"/>
      <c r="B15" s="8"/>
      <c r="C15" s="8"/>
      <c r="D15" s="8"/>
      <c r="E15" s="8"/>
      <c r="F15" s="8"/>
      <c r="G15" s="8"/>
      <c r="H15" s="1058"/>
      <c r="I15" s="604"/>
    </row>
    <row r="16" spans="1:12" s="603" customFormat="1" ht="45.75" customHeight="1" thickBot="1">
      <c r="A16" s="1300"/>
      <c r="B16" s="1300"/>
      <c r="C16" s="1301" t="s">
        <v>14756</v>
      </c>
      <c r="D16" s="1302"/>
      <c r="E16" s="1302"/>
      <c r="F16" s="1302"/>
      <c r="G16" s="1302"/>
      <c r="H16" s="1302"/>
      <c r="I16" s="1303"/>
    </row>
    <row r="17" spans="1:14" ht="34.5" thickBot="1">
      <c r="A17" s="1304" t="s">
        <v>14</v>
      </c>
      <c r="B17" s="1305" t="s">
        <v>12</v>
      </c>
      <c r="C17" s="1306" t="s">
        <v>13</v>
      </c>
      <c r="D17" s="1307" t="s">
        <v>41</v>
      </c>
      <c r="E17" s="1308" t="s">
        <v>44</v>
      </c>
      <c r="F17" s="1308" t="s">
        <v>45</v>
      </c>
      <c r="G17" s="1305" t="s">
        <v>236</v>
      </c>
      <c r="H17" s="1309" t="s">
        <v>29</v>
      </c>
      <c r="I17" s="1310" t="s">
        <v>37</v>
      </c>
      <c r="J17" s="605"/>
      <c r="K17" s="548" t="s">
        <v>2003</v>
      </c>
      <c r="L17" s="548" t="s">
        <v>2003</v>
      </c>
    </row>
    <row r="18" spans="1:14">
      <c r="A18" s="1402"/>
      <c r="B18" s="606" t="s">
        <v>14749</v>
      </c>
      <c r="C18" s="1348" t="s">
        <v>16699</v>
      </c>
      <c r="D18" s="713">
        <v>100</v>
      </c>
      <c r="E18" s="607">
        <v>870</v>
      </c>
      <c r="F18" s="607">
        <v>496</v>
      </c>
      <c r="G18" s="608">
        <v>18.5</v>
      </c>
      <c r="H18" s="1351">
        <v>67673.281553398061</v>
      </c>
      <c r="I18" s="1336">
        <f t="shared" si="0"/>
        <v>67673.281553398061</v>
      </c>
      <c r="J18" s="53"/>
      <c r="K18" s="583">
        <f t="shared" si="1"/>
        <v>50755</v>
      </c>
      <c r="L18" s="1352">
        <v>50755</v>
      </c>
    </row>
    <row r="19" spans="1:14">
      <c r="A19" s="1403"/>
      <c r="B19" s="609" t="s">
        <v>14750</v>
      </c>
      <c r="C19" s="1348" t="s">
        <v>16700</v>
      </c>
      <c r="D19" s="1340">
        <v>150</v>
      </c>
      <c r="E19" s="610">
        <v>1200</v>
      </c>
      <c r="F19" s="610">
        <v>496</v>
      </c>
      <c r="G19" s="611">
        <v>24</v>
      </c>
      <c r="H19" s="1351">
        <v>75972.834951456316</v>
      </c>
      <c r="I19" s="1337">
        <f t="shared" si="0"/>
        <v>75972.834951456316</v>
      </c>
      <c r="J19" s="53"/>
      <c r="K19" s="583">
        <f t="shared" si="1"/>
        <v>56980</v>
      </c>
      <c r="L19" s="1352">
        <v>56980</v>
      </c>
    </row>
    <row r="20" spans="1:14" ht="15.75" thickBot="1">
      <c r="A20" s="1403"/>
      <c r="B20" s="612" t="s">
        <v>14751</v>
      </c>
      <c r="C20" s="1348" t="s">
        <v>16701</v>
      </c>
      <c r="D20" s="1341">
        <v>190</v>
      </c>
      <c r="E20" s="613">
        <v>1410</v>
      </c>
      <c r="F20" s="613">
        <v>496</v>
      </c>
      <c r="G20" s="614">
        <v>24</v>
      </c>
      <c r="H20" s="1351">
        <v>79164.970873786413</v>
      </c>
      <c r="I20" s="1338">
        <f t="shared" si="0"/>
        <v>79164.970873786413</v>
      </c>
      <c r="J20" s="53"/>
      <c r="K20" s="583">
        <f t="shared" si="1"/>
        <v>59374</v>
      </c>
      <c r="L20" s="1352">
        <v>59374</v>
      </c>
    </row>
    <row r="21" spans="1:14">
      <c r="A21" s="1403"/>
      <c r="B21" s="606" t="s">
        <v>14752</v>
      </c>
      <c r="C21" s="1348" t="s">
        <v>16702</v>
      </c>
      <c r="D21" s="713">
        <v>80</v>
      </c>
      <c r="E21" s="607">
        <v>691</v>
      </c>
      <c r="F21" s="607">
        <v>496</v>
      </c>
      <c r="G21" s="608">
        <v>18.5</v>
      </c>
      <c r="H21" s="1351">
        <v>51819.006472491907</v>
      </c>
      <c r="I21" s="1339">
        <f t="shared" si="0"/>
        <v>51819.006472491907</v>
      </c>
      <c r="J21" s="53"/>
      <c r="K21" s="583">
        <f t="shared" si="1"/>
        <v>38864</v>
      </c>
      <c r="L21" s="1352">
        <v>38864</v>
      </c>
    </row>
    <row r="22" spans="1:14">
      <c r="A22" s="1403"/>
      <c r="B22" s="609" t="s">
        <v>14753</v>
      </c>
      <c r="C22" s="1348" t="s">
        <v>16703</v>
      </c>
      <c r="D22" s="1340">
        <v>100</v>
      </c>
      <c r="E22" s="610">
        <v>851</v>
      </c>
      <c r="F22" s="610">
        <v>496</v>
      </c>
      <c r="G22" s="712">
        <v>18.5</v>
      </c>
      <c r="H22" s="1351">
        <v>57458.446601941745</v>
      </c>
      <c r="I22" s="1337">
        <f t="shared" si="0"/>
        <v>57458.446601941745</v>
      </c>
      <c r="J22" s="53"/>
      <c r="K22" s="583">
        <f t="shared" si="1"/>
        <v>43094</v>
      </c>
      <c r="L22" s="1352">
        <v>43094</v>
      </c>
    </row>
    <row r="23" spans="1:14">
      <c r="A23" s="1403"/>
      <c r="B23" s="609" t="s">
        <v>14754</v>
      </c>
      <c r="C23" s="1348" t="s">
        <v>16704</v>
      </c>
      <c r="D23" s="1340">
        <v>150</v>
      </c>
      <c r="E23" s="610">
        <v>1181</v>
      </c>
      <c r="F23" s="610">
        <v>496</v>
      </c>
      <c r="G23" s="712">
        <v>18.5</v>
      </c>
      <c r="H23" s="1351">
        <v>65225.977346278305</v>
      </c>
      <c r="I23" s="1337">
        <f t="shared" si="0"/>
        <v>65225.977346278305</v>
      </c>
      <c r="J23" s="53"/>
      <c r="K23" s="583">
        <f t="shared" si="1"/>
        <v>48919</v>
      </c>
      <c r="L23" s="1352">
        <v>48919</v>
      </c>
    </row>
    <row r="24" spans="1:14">
      <c r="A24" s="1403"/>
      <c r="B24" s="609" t="s">
        <v>14755</v>
      </c>
      <c r="C24" s="1348" t="s">
        <v>16705</v>
      </c>
      <c r="D24" s="1340">
        <v>190</v>
      </c>
      <c r="E24" s="610">
        <v>1391</v>
      </c>
      <c r="F24" s="610">
        <v>496</v>
      </c>
      <c r="G24" s="712">
        <v>18.5</v>
      </c>
      <c r="H24" s="1351">
        <v>72142.271844660194</v>
      </c>
      <c r="I24" s="1337">
        <f t="shared" si="0"/>
        <v>72142.271844660194</v>
      </c>
      <c r="J24" s="53"/>
      <c r="K24" s="583">
        <f t="shared" si="1"/>
        <v>54107</v>
      </c>
      <c r="L24" s="1352">
        <v>54107</v>
      </c>
    </row>
    <row r="27" spans="1:14" s="170" customFormat="1" ht="15.75" thickBot="1">
      <c r="H27" s="9"/>
    </row>
    <row r="28" spans="1:14" ht="16.5" customHeight="1" thickBot="1">
      <c r="A28" s="1329"/>
      <c r="B28" s="1330"/>
      <c r="C28" s="1332" t="s">
        <v>16670</v>
      </c>
      <c r="D28" s="1330"/>
      <c r="E28" s="1330"/>
      <c r="F28" s="1330"/>
      <c r="G28" s="1330"/>
      <c r="H28" s="1330"/>
      <c r="I28" s="1331"/>
      <c r="K28" s="182"/>
      <c r="L28" s="182"/>
    </row>
    <row r="29" spans="1:14" ht="48" thickBot="1">
      <c r="A29" s="1311" t="s">
        <v>14</v>
      </c>
      <c r="B29" s="1312" t="s">
        <v>12</v>
      </c>
      <c r="C29" s="1313" t="s">
        <v>13</v>
      </c>
      <c r="D29" s="1314" t="s">
        <v>41</v>
      </c>
      <c r="E29" s="1315" t="s">
        <v>44</v>
      </c>
      <c r="F29" s="1315" t="s">
        <v>45</v>
      </c>
      <c r="G29" s="1312" t="s">
        <v>236</v>
      </c>
      <c r="H29" s="1316" t="s">
        <v>29</v>
      </c>
      <c r="I29" s="1317" t="s">
        <v>37</v>
      </c>
      <c r="K29" s="1206" t="s">
        <v>2003</v>
      </c>
      <c r="L29" s="1206" t="s">
        <v>2003</v>
      </c>
    </row>
    <row r="30" spans="1:14" ht="16.5" customHeight="1">
      <c r="A30" s="1611"/>
      <c r="B30" s="1208" t="s">
        <v>16671</v>
      </c>
      <c r="C30" s="1349" t="s">
        <v>16706</v>
      </c>
      <c r="D30" s="1343">
        <v>150</v>
      </c>
      <c r="E30" s="1209">
        <v>1247</v>
      </c>
      <c r="F30" s="1209">
        <v>520</v>
      </c>
      <c r="G30" s="1210">
        <v>35</v>
      </c>
      <c r="H30" s="1247">
        <v>60353.176508620694</v>
      </c>
      <c r="I30" s="1211">
        <f t="shared" ref="I30:I39" si="2">H30-H30*$B$3/100</f>
        <v>60353.176508620694</v>
      </c>
      <c r="K30" s="1207">
        <f>ROUND(H30-H30*$B$5,0)</f>
        <v>45265</v>
      </c>
      <c r="L30" s="1252">
        <v>45265</v>
      </c>
    </row>
    <row r="31" spans="1:14" ht="16.5" customHeight="1">
      <c r="A31" s="1604"/>
      <c r="B31" s="1212" t="s">
        <v>16672</v>
      </c>
      <c r="C31" s="1349" t="s">
        <v>16707</v>
      </c>
      <c r="D31" s="1344">
        <v>200</v>
      </c>
      <c r="E31" s="1213">
        <v>1238</v>
      </c>
      <c r="F31" s="1213">
        <v>580</v>
      </c>
      <c r="G31" s="1214">
        <v>38</v>
      </c>
      <c r="H31" s="1248">
        <v>67461.543318965516</v>
      </c>
      <c r="I31" s="1215">
        <f t="shared" si="2"/>
        <v>67461.543318965516</v>
      </c>
      <c r="K31" s="1207">
        <f>ROUND(H31-H31*$B$5,0)</f>
        <v>50596</v>
      </c>
      <c r="L31" s="1252">
        <v>50596</v>
      </c>
      <c r="M31" s="182"/>
      <c r="N31" s="182"/>
    </row>
    <row r="32" spans="1:14" ht="16.5" customHeight="1">
      <c r="A32" s="1604"/>
      <c r="B32" s="1212" t="s">
        <v>16673</v>
      </c>
      <c r="C32" s="1349" t="s">
        <v>16708</v>
      </c>
      <c r="D32" s="1344">
        <v>300</v>
      </c>
      <c r="E32" s="1213">
        <v>1461</v>
      </c>
      <c r="F32" s="1213">
        <v>650</v>
      </c>
      <c r="G32" s="1214">
        <v>49</v>
      </c>
      <c r="H32" s="1248">
        <v>104149.88814655173</v>
      </c>
      <c r="I32" s="1215">
        <f t="shared" si="2"/>
        <v>104149.88814655173</v>
      </c>
      <c r="K32" s="1207">
        <f t="shared" ref="K32:K39" si="3">ROUND(H32-H32*$B$5,0)</f>
        <v>78112</v>
      </c>
      <c r="L32" s="1252">
        <v>78112</v>
      </c>
      <c r="M32" s="182"/>
      <c r="N32" s="182"/>
    </row>
    <row r="33" spans="1:14" ht="16.5" customHeight="1" thickBot="1">
      <c r="A33" s="1604"/>
      <c r="B33" s="1216" t="s">
        <v>16674</v>
      </c>
      <c r="C33" s="1349" t="s">
        <v>16709</v>
      </c>
      <c r="D33" s="1345">
        <v>500</v>
      </c>
      <c r="E33" s="1217">
        <v>1875</v>
      </c>
      <c r="F33" s="1217">
        <v>710</v>
      </c>
      <c r="G33" s="1218">
        <v>60</v>
      </c>
      <c r="H33" s="1249">
        <v>149437.06379310344</v>
      </c>
      <c r="I33" s="1219">
        <f t="shared" si="2"/>
        <v>149437.06379310344</v>
      </c>
      <c r="K33" s="1207">
        <f t="shared" si="3"/>
        <v>112078</v>
      </c>
      <c r="L33" s="1252">
        <v>112078</v>
      </c>
      <c r="M33" s="182"/>
      <c r="N33" s="182"/>
    </row>
    <row r="34" spans="1:14" ht="16.5" customHeight="1" thickBot="1">
      <c r="A34" s="1220"/>
      <c r="B34" s="1221"/>
      <c r="C34" s="1346" t="s">
        <v>16675</v>
      </c>
      <c r="D34" s="1221"/>
      <c r="E34" s="1221"/>
      <c r="F34" s="1221"/>
      <c r="G34" s="1221"/>
      <c r="H34" s="1221"/>
      <c r="I34" s="1222"/>
      <c r="K34" s="1207"/>
      <c r="L34" s="1252"/>
      <c r="M34" s="182"/>
      <c r="N34" s="182"/>
    </row>
    <row r="35" spans="1:14" ht="16.5" customHeight="1">
      <c r="A35" s="1604"/>
      <c r="B35" s="1223">
        <v>326941</v>
      </c>
      <c r="C35" s="1349" t="s">
        <v>16710</v>
      </c>
      <c r="D35" s="1606"/>
      <c r="E35" s="1606"/>
      <c r="F35" s="1606"/>
      <c r="G35" s="1607"/>
      <c r="H35" s="1250">
        <v>2822.3727272727269</v>
      </c>
      <c r="I35" s="1224">
        <f t="shared" si="2"/>
        <v>2822.3727272727269</v>
      </c>
      <c r="K35" s="1207">
        <f t="shared" si="3"/>
        <v>2117</v>
      </c>
      <c r="L35" s="1252">
        <v>2117</v>
      </c>
      <c r="M35" s="182"/>
      <c r="N35" s="182"/>
    </row>
    <row r="36" spans="1:14" ht="16.5" customHeight="1">
      <c r="A36" s="1604"/>
      <c r="B36" s="1223">
        <v>326942</v>
      </c>
      <c r="C36" s="1349" t="s">
        <v>16711</v>
      </c>
      <c r="D36" s="1606"/>
      <c r="E36" s="1606"/>
      <c r="F36" s="1606"/>
      <c r="G36" s="1607"/>
      <c r="H36" s="1250">
        <v>1519.7454545454548</v>
      </c>
      <c r="I36" s="1224">
        <f t="shared" si="2"/>
        <v>1519.7454545454548</v>
      </c>
      <c r="K36" s="1207">
        <f t="shared" si="3"/>
        <v>1140</v>
      </c>
      <c r="L36" s="1252">
        <v>1140</v>
      </c>
      <c r="M36" s="182"/>
      <c r="N36" s="182"/>
    </row>
    <row r="37" spans="1:14" ht="16.5" customHeight="1">
      <c r="A37" s="1604"/>
      <c r="B37" s="1223">
        <v>326943</v>
      </c>
      <c r="C37" s="1349" t="s">
        <v>16712</v>
      </c>
      <c r="D37" s="1606"/>
      <c r="E37" s="1606"/>
      <c r="F37" s="1606"/>
      <c r="G37" s="1607"/>
      <c r="H37" s="1250">
        <v>1736.8363636363636</v>
      </c>
      <c r="I37" s="1224">
        <f t="shared" si="2"/>
        <v>1736.8363636363636</v>
      </c>
      <c r="K37" s="1207">
        <f t="shared" si="3"/>
        <v>1303</v>
      </c>
      <c r="L37" s="1252">
        <v>1303</v>
      </c>
      <c r="M37" s="182"/>
      <c r="N37" s="182"/>
    </row>
    <row r="38" spans="1:14" ht="16.5" customHeight="1">
      <c r="A38" s="1604"/>
      <c r="B38" s="1225">
        <v>326944</v>
      </c>
      <c r="C38" s="1349" t="s">
        <v>16713</v>
      </c>
      <c r="D38" s="1606"/>
      <c r="E38" s="1606"/>
      <c r="F38" s="1606"/>
      <c r="G38" s="1607"/>
      <c r="H38" s="1250">
        <v>2865.7909090909088</v>
      </c>
      <c r="I38" s="1215">
        <f t="shared" si="2"/>
        <v>2865.7909090909088</v>
      </c>
      <c r="K38" s="1207">
        <f t="shared" si="3"/>
        <v>2149</v>
      </c>
      <c r="L38" s="1252">
        <v>2149</v>
      </c>
      <c r="M38" s="182"/>
      <c r="N38" s="182"/>
    </row>
    <row r="39" spans="1:14" ht="16.5" customHeight="1" thickBot="1">
      <c r="A39" s="1605"/>
      <c r="B39" s="1226">
        <v>326945</v>
      </c>
      <c r="C39" s="1349" t="s">
        <v>16714</v>
      </c>
      <c r="D39" s="1608"/>
      <c r="E39" s="1608"/>
      <c r="F39" s="1608"/>
      <c r="G39" s="1609"/>
      <c r="H39" s="1251">
        <v>260.53636363636366</v>
      </c>
      <c r="I39" s="1227">
        <f t="shared" si="2"/>
        <v>260.53636363636366</v>
      </c>
      <c r="K39" s="1207">
        <f t="shared" si="3"/>
        <v>195</v>
      </c>
      <c r="L39" s="1252">
        <v>195</v>
      </c>
      <c r="M39" s="182"/>
      <c r="N39" s="182"/>
    </row>
  </sheetData>
  <mergeCells count="4">
    <mergeCell ref="A35:A39"/>
    <mergeCell ref="D35:G39"/>
    <mergeCell ref="A1:F1"/>
    <mergeCell ref="A30:A33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75"/>
  <sheetViews>
    <sheetView zoomScale="70" zoomScaleNormal="70" workbookViewId="0">
      <selection activeCell="Q34" sqref="Q34"/>
    </sheetView>
  </sheetViews>
  <sheetFormatPr defaultColWidth="9.28515625" defaultRowHeight="15"/>
  <cols>
    <col min="1" max="1" width="33" style="170" customWidth="1"/>
    <col min="2" max="2" width="14.7109375" style="170" bestFit="1" customWidth="1"/>
    <col min="3" max="3" width="16.140625" style="170" customWidth="1"/>
    <col min="4" max="7" width="19.7109375" style="170" customWidth="1"/>
    <col min="8" max="9" width="13.42578125" style="9" customWidth="1"/>
    <col min="10" max="13" width="14.28515625" style="170" customWidth="1"/>
    <col min="14" max="14" width="9.28515625" style="170"/>
    <col min="15" max="35" width="9.28515625" style="170" customWidth="1"/>
    <col min="36" max="36" width="16.85546875" style="170" hidden="1" customWidth="1"/>
    <col min="37" max="37" width="40.5703125" style="170" hidden="1" customWidth="1"/>
    <col min="38" max="38" width="21.7109375" style="170" hidden="1" customWidth="1"/>
    <col min="39" max="40" width="9.28515625" style="170" hidden="1" customWidth="1"/>
    <col min="41" max="41" width="17.140625" style="170" hidden="1" customWidth="1"/>
    <col min="42" max="42" width="18.28515625" style="170" hidden="1" customWidth="1"/>
    <col min="43" max="43" width="12.140625" style="170" hidden="1" customWidth="1"/>
    <col min="44" max="44" width="15.28515625" style="23" hidden="1" customWidth="1"/>
    <col min="45" max="47" width="9.28515625" style="170" customWidth="1"/>
    <col min="48" max="16384" width="9.28515625" style="170"/>
  </cols>
  <sheetData>
    <row r="1" spans="1:46">
      <c r="A1" s="208" t="s">
        <v>17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AO1" s="594"/>
      <c r="AP1" s="594"/>
    </row>
    <row r="2" spans="1:46" ht="16.5" customHeight="1"/>
    <row r="3" spans="1:46">
      <c r="D3" s="677" t="s">
        <v>174</v>
      </c>
      <c r="E3" s="214">
        <v>0</v>
      </c>
    </row>
    <row r="4" spans="1:46">
      <c r="D4" s="4"/>
      <c r="E4" s="185"/>
    </row>
    <row r="5" spans="1:46">
      <c r="D5" s="183" t="s">
        <v>2005</v>
      </c>
      <c r="E5" s="602">
        <v>0.1</v>
      </c>
    </row>
    <row r="6" spans="1:46" ht="15.75" thickBot="1"/>
    <row r="7" spans="1:46" ht="38.25" customHeight="1">
      <c r="A7" s="1612" t="s">
        <v>5</v>
      </c>
      <c r="B7" s="215"/>
      <c r="C7" s="216"/>
      <c r="D7" s="215" t="s">
        <v>2008</v>
      </c>
      <c r="E7" s="217"/>
      <c r="F7" s="218"/>
      <c r="G7" s="219" t="s">
        <v>195</v>
      </c>
      <c r="H7" s="1579" t="s">
        <v>178</v>
      </c>
      <c r="I7" s="1580"/>
      <c r="J7" s="1579" t="s">
        <v>177</v>
      </c>
      <c r="K7" s="1580"/>
      <c r="L7" s="1614" t="s">
        <v>2003</v>
      </c>
      <c r="M7" s="1615"/>
      <c r="AO7" s="600" t="s">
        <v>16599</v>
      </c>
      <c r="AP7" s="601" t="s">
        <v>16600</v>
      </c>
      <c r="AQ7" s="1142" t="s">
        <v>14748</v>
      </c>
      <c r="AR7" s="598"/>
    </row>
    <row r="8" spans="1:46" ht="40.5" customHeight="1" thickBot="1">
      <c r="A8" s="1613"/>
      <c r="B8" s="220" t="s">
        <v>18</v>
      </c>
      <c r="C8" s="221" t="s">
        <v>13</v>
      </c>
      <c r="D8" s="449" t="s">
        <v>13510</v>
      </c>
      <c r="E8" s="222" t="s">
        <v>2009</v>
      </c>
      <c r="F8" s="157" t="s">
        <v>2010</v>
      </c>
      <c r="G8" s="223" t="s">
        <v>196</v>
      </c>
      <c r="H8" s="506" t="s">
        <v>2011</v>
      </c>
      <c r="I8" s="510" t="s">
        <v>180</v>
      </c>
      <c r="J8" s="224" t="s">
        <v>173</v>
      </c>
      <c r="K8" s="161" t="s">
        <v>180</v>
      </c>
      <c r="L8" s="514" t="s">
        <v>173</v>
      </c>
      <c r="M8" s="515" t="s">
        <v>180</v>
      </c>
      <c r="AJ8" s="343" t="s">
        <v>18</v>
      </c>
      <c r="AK8" s="343" t="s">
        <v>3</v>
      </c>
      <c r="AL8" s="344" t="s">
        <v>32</v>
      </c>
      <c r="AM8" s="516" t="s">
        <v>2003</v>
      </c>
      <c r="AO8" s="595" t="s">
        <v>18</v>
      </c>
      <c r="AP8" s="595" t="s">
        <v>18</v>
      </c>
      <c r="AQ8" s="1143" t="s">
        <v>14746</v>
      </c>
      <c r="AR8" s="599" t="s">
        <v>14747</v>
      </c>
    </row>
    <row r="9" spans="1:46" ht="15" customHeight="1">
      <c r="A9" s="1616" t="s">
        <v>2012</v>
      </c>
      <c r="B9" s="225" t="s">
        <v>2013</v>
      </c>
      <c r="C9" s="226" t="s">
        <v>2014</v>
      </c>
      <c r="D9" s="227">
        <v>300</v>
      </c>
      <c r="E9" s="228">
        <v>40</v>
      </c>
      <c r="F9" s="228">
        <v>328</v>
      </c>
      <c r="G9" s="229">
        <v>216</v>
      </c>
      <c r="H9" s="1156">
        <v>6179</v>
      </c>
      <c r="I9" s="1157">
        <v>13220</v>
      </c>
      <c r="J9" s="507">
        <f t="shared" ref="J9:K72" si="0">H9-H9*$E$3</f>
        <v>6179</v>
      </c>
      <c r="K9" s="511">
        <f t="shared" si="0"/>
        <v>13220</v>
      </c>
      <c r="L9" s="1150">
        <f>ROUND(H9-H9*$E$5,0)</f>
        <v>5561</v>
      </c>
      <c r="M9" s="1151">
        <f>ROUND(I9-I9*$E$5,0)</f>
        <v>11898</v>
      </c>
      <c r="AJ9" s="1146" t="s">
        <v>5742</v>
      </c>
      <c r="AK9" s="1146" t="s">
        <v>5743</v>
      </c>
      <c r="AL9" s="1147">
        <v>8682.8965517241395</v>
      </c>
      <c r="AM9" s="23">
        <f>VLOOKUP(AJ9,[2]Лист1!$A$1:$C$1596,3,0)</f>
        <v>7815</v>
      </c>
      <c r="AO9" s="225" t="s">
        <v>5518</v>
      </c>
      <c r="AP9" s="225" t="s">
        <v>13703</v>
      </c>
      <c r="AQ9" s="23">
        <v>6179</v>
      </c>
      <c r="AR9" s="23">
        <v>13220</v>
      </c>
      <c r="AT9" s="23"/>
    </row>
    <row r="10" spans="1:46">
      <c r="A10" s="1583"/>
      <c r="B10" s="230" t="s">
        <v>2015</v>
      </c>
      <c r="C10" s="231" t="s">
        <v>2016</v>
      </c>
      <c r="D10" s="232">
        <v>300</v>
      </c>
      <c r="E10" s="233">
        <v>40</v>
      </c>
      <c r="F10" s="233">
        <v>369</v>
      </c>
      <c r="G10" s="234">
        <v>243</v>
      </c>
      <c r="H10" s="1158">
        <v>6724</v>
      </c>
      <c r="I10" s="1159">
        <v>13770</v>
      </c>
      <c r="J10" s="508">
        <f t="shared" si="0"/>
        <v>6724</v>
      </c>
      <c r="K10" s="512">
        <f t="shared" si="0"/>
        <v>13770</v>
      </c>
      <c r="L10" s="1152">
        <f t="shared" ref="L10:L73" si="1">ROUND(H10-H10*$E$5,0)</f>
        <v>6052</v>
      </c>
      <c r="M10" s="1153">
        <f t="shared" ref="M10:M73" si="2">ROUND(I10-I10*$E$5,0)</f>
        <v>12393</v>
      </c>
      <c r="AJ10" s="1146" t="s">
        <v>5744</v>
      </c>
      <c r="AK10" s="1146" t="s">
        <v>5745</v>
      </c>
      <c r="AL10" s="1147">
        <v>9813.1034482758605</v>
      </c>
      <c r="AM10" s="23">
        <f>VLOOKUP(AJ10,[2]Лист1!$A$1:$C$1596,3,0)</f>
        <v>8832</v>
      </c>
      <c r="AO10" s="596" t="s">
        <v>5520</v>
      </c>
      <c r="AP10" s="596" t="s">
        <v>13705</v>
      </c>
      <c r="AQ10" s="23">
        <v>6724</v>
      </c>
      <c r="AR10" s="23">
        <v>13770</v>
      </c>
      <c r="AT10" s="23"/>
    </row>
    <row r="11" spans="1:46">
      <c r="A11" s="1583"/>
      <c r="B11" s="230" t="s">
        <v>2017</v>
      </c>
      <c r="C11" s="231" t="s">
        <v>2018</v>
      </c>
      <c r="D11" s="232">
        <v>300</v>
      </c>
      <c r="E11" s="233">
        <v>40</v>
      </c>
      <c r="F11" s="233">
        <v>410</v>
      </c>
      <c r="G11" s="234">
        <v>270</v>
      </c>
      <c r="H11" s="1158">
        <v>7269</v>
      </c>
      <c r="I11" s="1159">
        <v>14310</v>
      </c>
      <c r="J11" s="508">
        <f t="shared" si="0"/>
        <v>7269</v>
      </c>
      <c r="K11" s="512">
        <f t="shared" si="0"/>
        <v>14310</v>
      </c>
      <c r="L11" s="1152">
        <f t="shared" si="1"/>
        <v>6542</v>
      </c>
      <c r="M11" s="1153">
        <f>ROUND(I11-I11*$E$5,0)</f>
        <v>12879</v>
      </c>
      <c r="AJ11" s="1146" t="s">
        <v>5746</v>
      </c>
      <c r="AK11" s="1146" t="s">
        <v>5747</v>
      </c>
      <c r="AL11" s="1147">
        <v>10943.3103448276</v>
      </c>
      <c r="AM11" s="23">
        <f>VLOOKUP(AJ11,[2]Лист1!$A$1:$C$1596,3,0)</f>
        <v>9849</v>
      </c>
      <c r="AO11" s="596" t="s">
        <v>5522</v>
      </c>
      <c r="AP11" s="596" t="s">
        <v>13707</v>
      </c>
      <c r="AQ11" s="23">
        <v>7269</v>
      </c>
      <c r="AR11" s="23">
        <v>14310</v>
      </c>
      <c r="AT11" s="23"/>
    </row>
    <row r="12" spans="1:46">
      <c r="A12" s="1583"/>
      <c r="B12" s="230" t="s">
        <v>2019</v>
      </c>
      <c r="C12" s="231" t="s">
        <v>2020</v>
      </c>
      <c r="D12" s="232">
        <v>300</v>
      </c>
      <c r="E12" s="233">
        <v>40</v>
      </c>
      <c r="F12" s="233">
        <v>451</v>
      </c>
      <c r="G12" s="234">
        <v>297</v>
      </c>
      <c r="H12" s="1158">
        <v>7814</v>
      </c>
      <c r="I12" s="1159">
        <v>14860</v>
      </c>
      <c r="J12" s="508">
        <f t="shared" si="0"/>
        <v>7814</v>
      </c>
      <c r="K12" s="512">
        <f t="shared" si="0"/>
        <v>14860</v>
      </c>
      <c r="L12" s="1152">
        <f t="shared" si="1"/>
        <v>7033</v>
      </c>
      <c r="M12" s="1153">
        <f t="shared" si="2"/>
        <v>13374</v>
      </c>
      <c r="AJ12" s="1146" t="s">
        <v>5748</v>
      </c>
      <c r="AK12" s="1146" t="s">
        <v>5749</v>
      </c>
      <c r="AL12" s="1147">
        <v>12073.517241379301</v>
      </c>
      <c r="AM12" s="23">
        <f>VLOOKUP(AJ12,[2]Лист1!$A$1:$C$1596,3,0)</f>
        <v>10866</v>
      </c>
      <c r="AO12" s="596" t="s">
        <v>5524</v>
      </c>
      <c r="AP12" s="596" t="s">
        <v>13709</v>
      </c>
      <c r="AQ12" s="23">
        <v>7814</v>
      </c>
      <c r="AR12" s="23">
        <v>14860</v>
      </c>
      <c r="AT12" s="23"/>
    </row>
    <row r="13" spans="1:46">
      <c r="A13" s="1583"/>
      <c r="B13" s="230" t="s">
        <v>2021</v>
      </c>
      <c r="C13" s="231" t="s">
        <v>2022</v>
      </c>
      <c r="D13" s="232">
        <v>300</v>
      </c>
      <c r="E13" s="233">
        <v>40</v>
      </c>
      <c r="F13" s="233">
        <v>492</v>
      </c>
      <c r="G13" s="234">
        <v>324</v>
      </c>
      <c r="H13" s="1158">
        <v>8359</v>
      </c>
      <c r="I13" s="1159">
        <v>15400</v>
      </c>
      <c r="J13" s="508">
        <f t="shared" si="0"/>
        <v>8359</v>
      </c>
      <c r="K13" s="512">
        <f t="shared" si="0"/>
        <v>15400</v>
      </c>
      <c r="L13" s="1152">
        <f t="shared" si="1"/>
        <v>7523</v>
      </c>
      <c r="M13" s="1153">
        <f t="shared" si="2"/>
        <v>13860</v>
      </c>
      <c r="AJ13" s="1146" t="s">
        <v>5750</v>
      </c>
      <c r="AK13" s="1146" t="s">
        <v>5751</v>
      </c>
      <c r="AL13" s="1147">
        <v>13203.724137931</v>
      </c>
      <c r="AM13" s="23">
        <f>VLOOKUP(AJ13,[2]Лист1!$A$1:$C$1596,3,0)</f>
        <v>11883</v>
      </c>
      <c r="AO13" s="596" t="s">
        <v>5526</v>
      </c>
      <c r="AP13" s="596" t="s">
        <v>13711</v>
      </c>
      <c r="AQ13" s="23">
        <v>8359</v>
      </c>
      <c r="AR13" s="23">
        <v>15400</v>
      </c>
      <c r="AT13" s="23"/>
    </row>
    <row r="14" spans="1:46">
      <c r="A14" s="1583"/>
      <c r="B14" s="230" t="s">
        <v>2023</v>
      </c>
      <c r="C14" s="231" t="s">
        <v>2024</v>
      </c>
      <c r="D14" s="232">
        <v>300</v>
      </c>
      <c r="E14" s="233">
        <v>40</v>
      </c>
      <c r="F14" s="233">
        <v>533</v>
      </c>
      <c r="G14" s="234">
        <v>351</v>
      </c>
      <c r="H14" s="1158">
        <v>8904</v>
      </c>
      <c r="I14" s="1159">
        <v>15950</v>
      </c>
      <c r="J14" s="508">
        <f t="shared" si="0"/>
        <v>8904</v>
      </c>
      <c r="K14" s="512">
        <f t="shared" si="0"/>
        <v>15950</v>
      </c>
      <c r="L14" s="1152">
        <f t="shared" si="1"/>
        <v>8014</v>
      </c>
      <c r="M14" s="1153">
        <f t="shared" si="2"/>
        <v>14355</v>
      </c>
      <c r="AJ14" s="1146" t="s">
        <v>5752</v>
      </c>
      <c r="AK14" s="1146" t="s">
        <v>5753</v>
      </c>
      <c r="AL14" s="1147">
        <v>14333.931034482801</v>
      </c>
      <c r="AM14" s="23">
        <f>VLOOKUP(AJ14,[2]Лист1!$A$1:$C$1596,3,0)</f>
        <v>12901</v>
      </c>
      <c r="AO14" s="596" t="s">
        <v>5528</v>
      </c>
      <c r="AP14" s="596" t="s">
        <v>13713</v>
      </c>
      <c r="AQ14" s="23">
        <v>8904</v>
      </c>
      <c r="AR14" s="23">
        <v>15950</v>
      </c>
      <c r="AT14" s="23"/>
    </row>
    <row r="15" spans="1:46">
      <c r="A15" s="1583"/>
      <c r="B15" s="230" t="s">
        <v>2025</v>
      </c>
      <c r="C15" s="231" t="s">
        <v>2026</v>
      </c>
      <c r="D15" s="232">
        <v>300</v>
      </c>
      <c r="E15" s="233">
        <v>40</v>
      </c>
      <c r="F15" s="233">
        <v>574</v>
      </c>
      <c r="G15" s="234">
        <v>378</v>
      </c>
      <c r="H15" s="1158">
        <v>9450</v>
      </c>
      <c r="I15" s="1159">
        <v>16490</v>
      </c>
      <c r="J15" s="508">
        <f t="shared" si="0"/>
        <v>9450</v>
      </c>
      <c r="K15" s="512">
        <f t="shared" si="0"/>
        <v>16490</v>
      </c>
      <c r="L15" s="1152">
        <f t="shared" si="1"/>
        <v>8505</v>
      </c>
      <c r="M15" s="1153">
        <f t="shared" si="2"/>
        <v>14841</v>
      </c>
      <c r="AJ15" s="1146" t="s">
        <v>5754</v>
      </c>
      <c r="AK15" s="1146" t="s">
        <v>5755</v>
      </c>
      <c r="AL15" s="1147">
        <v>15464.1379310345</v>
      </c>
      <c r="AM15" s="23">
        <f>VLOOKUP(AJ15,[2]Лист1!$A$1:$C$1596,3,0)</f>
        <v>13918</v>
      </c>
      <c r="AO15" s="596" t="s">
        <v>5530</v>
      </c>
      <c r="AP15" s="596" t="s">
        <v>13715</v>
      </c>
      <c r="AQ15" s="23">
        <v>9450</v>
      </c>
      <c r="AR15" s="23">
        <v>16490</v>
      </c>
      <c r="AT15" s="23"/>
    </row>
    <row r="16" spans="1:46">
      <c r="A16" s="1583"/>
      <c r="B16" s="230" t="s">
        <v>2027</v>
      </c>
      <c r="C16" s="231" t="s">
        <v>2028</v>
      </c>
      <c r="D16" s="232">
        <v>300</v>
      </c>
      <c r="E16" s="233">
        <v>40</v>
      </c>
      <c r="F16" s="233">
        <v>615</v>
      </c>
      <c r="G16" s="234">
        <v>405</v>
      </c>
      <c r="H16" s="1158">
        <v>9995</v>
      </c>
      <c r="I16" s="1159">
        <v>17040</v>
      </c>
      <c r="J16" s="508">
        <f t="shared" si="0"/>
        <v>9995</v>
      </c>
      <c r="K16" s="512">
        <f t="shared" si="0"/>
        <v>17040</v>
      </c>
      <c r="L16" s="1152">
        <f t="shared" si="1"/>
        <v>8996</v>
      </c>
      <c r="M16" s="1153">
        <f t="shared" si="2"/>
        <v>15336</v>
      </c>
      <c r="AJ16" s="1146" t="s">
        <v>5756</v>
      </c>
      <c r="AK16" s="1146" t="s">
        <v>5757</v>
      </c>
      <c r="AL16" s="1147">
        <v>16594.344827586199</v>
      </c>
      <c r="AM16" s="23">
        <f>VLOOKUP(AJ16,[2]Лист1!$A$1:$C$1596,3,0)</f>
        <v>14935</v>
      </c>
      <c r="AO16" s="596" t="s">
        <v>5532</v>
      </c>
      <c r="AP16" s="596" t="s">
        <v>13717</v>
      </c>
      <c r="AQ16" s="23">
        <v>9995</v>
      </c>
      <c r="AR16" s="23">
        <v>17040</v>
      </c>
      <c r="AT16" s="23"/>
    </row>
    <row r="17" spans="1:46">
      <c r="A17" s="1583"/>
      <c r="B17" s="230" t="s">
        <v>2029</v>
      </c>
      <c r="C17" s="231" t="s">
        <v>2030</v>
      </c>
      <c r="D17" s="232">
        <v>300</v>
      </c>
      <c r="E17" s="233">
        <v>40</v>
      </c>
      <c r="F17" s="233">
        <v>656</v>
      </c>
      <c r="G17" s="234">
        <v>432</v>
      </c>
      <c r="H17" s="1158">
        <v>10540</v>
      </c>
      <c r="I17" s="1159">
        <v>17580</v>
      </c>
      <c r="J17" s="508">
        <f t="shared" si="0"/>
        <v>10540</v>
      </c>
      <c r="K17" s="512">
        <f t="shared" si="0"/>
        <v>17580</v>
      </c>
      <c r="L17" s="1152">
        <f t="shared" si="1"/>
        <v>9486</v>
      </c>
      <c r="M17" s="1153">
        <f t="shared" si="2"/>
        <v>15822</v>
      </c>
      <c r="AJ17" s="1146" t="s">
        <v>5758</v>
      </c>
      <c r="AK17" s="1146" t="s">
        <v>5759</v>
      </c>
      <c r="AL17" s="1147">
        <v>17724.551724137898</v>
      </c>
      <c r="AM17" s="23">
        <f>VLOOKUP(AJ17,[2]Лист1!$A$1:$C$1596,3,0)</f>
        <v>15952</v>
      </c>
      <c r="AO17" s="596" t="s">
        <v>5534</v>
      </c>
      <c r="AP17" s="596" t="s">
        <v>13719</v>
      </c>
      <c r="AQ17" s="23">
        <v>10540</v>
      </c>
      <c r="AR17" s="23">
        <v>17580</v>
      </c>
      <c r="AT17" s="23"/>
    </row>
    <row r="18" spans="1:46">
      <c r="A18" s="1583"/>
      <c r="B18" s="230" t="s">
        <v>2031</v>
      </c>
      <c r="C18" s="231" t="s">
        <v>2032</v>
      </c>
      <c r="D18" s="232">
        <v>300</v>
      </c>
      <c r="E18" s="233">
        <v>40</v>
      </c>
      <c r="F18" s="233">
        <v>697</v>
      </c>
      <c r="G18" s="234">
        <v>459</v>
      </c>
      <c r="H18" s="1158">
        <v>11085</v>
      </c>
      <c r="I18" s="1159">
        <v>18130</v>
      </c>
      <c r="J18" s="508">
        <f t="shared" si="0"/>
        <v>11085</v>
      </c>
      <c r="K18" s="512">
        <f t="shared" si="0"/>
        <v>18130</v>
      </c>
      <c r="L18" s="1152">
        <f t="shared" si="1"/>
        <v>9977</v>
      </c>
      <c r="M18" s="1153">
        <f t="shared" si="2"/>
        <v>16317</v>
      </c>
      <c r="AJ18" s="1146" t="s">
        <v>5760</v>
      </c>
      <c r="AK18" s="1146" t="s">
        <v>5761</v>
      </c>
      <c r="AL18" s="1147">
        <v>18854.758620689699</v>
      </c>
      <c r="AM18" s="23">
        <f>VLOOKUP(AJ18,[2]Лист1!$A$1:$C$1596,3,0)</f>
        <v>16969</v>
      </c>
      <c r="AO18" s="596" t="s">
        <v>5536</v>
      </c>
      <c r="AP18" s="596" t="s">
        <v>13721</v>
      </c>
      <c r="AQ18" s="23">
        <v>11085</v>
      </c>
      <c r="AR18" s="23">
        <v>18130</v>
      </c>
      <c r="AT18" s="23"/>
    </row>
    <row r="19" spans="1:46">
      <c r="A19" s="1583"/>
      <c r="B19" s="230" t="s">
        <v>2033</v>
      </c>
      <c r="C19" s="231" t="s">
        <v>2034</v>
      </c>
      <c r="D19" s="232">
        <v>300</v>
      </c>
      <c r="E19" s="233">
        <v>40</v>
      </c>
      <c r="F19" s="233">
        <v>738</v>
      </c>
      <c r="G19" s="234">
        <v>486</v>
      </c>
      <c r="H19" s="1158">
        <v>11630</v>
      </c>
      <c r="I19" s="1159">
        <v>18670</v>
      </c>
      <c r="J19" s="508">
        <f t="shared" si="0"/>
        <v>11630</v>
      </c>
      <c r="K19" s="512">
        <f t="shared" si="0"/>
        <v>18670</v>
      </c>
      <c r="L19" s="1152">
        <f t="shared" si="1"/>
        <v>10467</v>
      </c>
      <c r="M19" s="1153">
        <f t="shared" si="2"/>
        <v>16803</v>
      </c>
      <c r="AJ19" s="1146" t="s">
        <v>5762</v>
      </c>
      <c r="AK19" s="1146" t="s">
        <v>5763</v>
      </c>
      <c r="AL19" s="1147">
        <v>19984.965517241399</v>
      </c>
      <c r="AM19" s="23">
        <f>VLOOKUP(AJ19,[2]Лист1!$A$1:$C$1596,3,0)</f>
        <v>17986</v>
      </c>
      <c r="AO19" s="596" t="s">
        <v>5538</v>
      </c>
      <c r="AP19" s="596" t="s">
        <v>13723</v>
      </c>
      <c r="AQ19" s="23">
        <v>11630</v>
      </c>
      <c r="AR19" s="23">
        <v>18670</v>
      </c>
      <c r="AT19" s="23"/>
    </row>
    <row r="20" spans="1:46">
      <c r="A20" s="1583"/>
      <c r="B20" s="230" t="s">
        <v>2035</v>
      </c>
      <c r="C20" s="231" t="s">
        <v>2036</v>
      </c>
      <c r="D20" s="232">
        <v>300</v>
      </c>
      <c r="E20" s="233">
        <v>40</v>
      </c>
      <c r="F20" s="233">
        <v>779</v>
      </c>
      <c r="G20" s="234">
        <v>513</v>
      </c>
      <c r="H20" s="1158">
        <v>12176</v>
      </c>
      <c r="I20" s="1159">
        <v>19220</v>
      </c>
      <c r="J20" s="508">
        <f t="shared" si="0"/>
        <v>12176</v>
      </c>
      <c r="K20" s="512">
        <f t="shared" si="0"/>
        <v>19220</v>
      </c>
      <c r="L20" s="1152">
        <f t="shared" si="1"/>
        <v>10958</v>
      </c>
      <c r="M20" s="1153">
        <f t="shared" si="2"/>
        <v>17298</v>
      </c>
      <c r="AJ20" s="1146" t="s">
        <v>5764</v>
      </c>
      <c r="AK20" s="1146" t="s">
        <v>5765</v>
      </c>
      <c r="AL20" s="1147">
        <v>21115.172413793101</v>
      </c>
      <c r="AM20" s="23">
        <f>VLOOKUP(AJ20,[2]Лист1!$A$1:$C$1596,3,0)</f>
        <v>19004</v>
      </c>
      <c r="AO20" s="596" t="s">
        <v>5540</v>
      </c>
      <c r="AP20" s="596" t="s">
        <v>13725</v>
      </c>
      <c r="AQ20" s="23">
        <v>12176</v>
      </c>
      <c r="AR20" s="23">
        <v>19220</v>
      </c>
      <c r="AT20" s="23"/>
    </row>
    <row r="21" spans="1:46">
      <c r="A21" s="1583"/>
      <c r="B21" s="230" t="s">
        <v>2037</v>
      </c>
      <c r="C21" s="231" t="s">
        <v>2038</v>
      </c>
      <c r="D21" s="232">
        <v>300</v>
      </c>
      <c r="E21" s="233">
        <v>40</v>
      </c>
      <c r="F21" s="233">
        <v>820</v>
      </c>
      <c r="G21" s="234">
        <v>540</v>
      </c>
      <c r="H21" s="1158">
        <v>12721</v>
      </c>
      <c r="I21" s="1159">
        <v>19760</v>
      </c>
      <c r="J21" s="508">
        <f t="shared" si="0"/>
        <v>12721</v>
      </c>
      <c r="K21" s="512">
        <f t="shared" si="0"/>
        <v>19760</v>
      </c>
      <c r="L21" s="1152">
        <f t="shared" si="1"/>
        <v>11449</v>
      </c>
      <c r="M21" s="1153">
        <f t="shared" si="2"/>
        <v>17784</v>
      </c>
      <c r="AJ21" s="1146" t="s">
        <v>5766</v>
      </c>
      <c r="AK21" s="1146" t="s">
        <v>5767</v>
      </c>
      <c r="AL21" s="1147">
        <v>22245.379310344801</v>
      </c>
      <c r="AM21" s="23">
        <f>VLOOKUP(AJ21,[2]Лист1!$A$1:$C$1596,3,0)</f>
        <v>20021</v>
      </c>
      <c r="AO21" s="596" t="s">
        <v>5542</v>
      </c>
      <c r="AP21" s="596" t="s">
        <v>13727</v>
      </c>
      <c r="AQ21" s="23">
        <v>12721</v>
      </c>
      <c r="AR21" s="23">
        <v>19760</v>
      </c>
      <c r="AT21" s="23"/>
    </row>
    <row r="22" spans="1:46">
      <c r="A22" s="1583"/>
      <c r="B22" s="230" t="s">
        <v>2039</v>
      </c>
      <c r="C22" s="231" t="s">
        <v>2040</v>
      </c>
      <c r="D22" s="232">
        <v>300</v>
      </c>
      <c r="E22" s="233">
        <v>40</v>
      </c>
      <c r="F22" s="233">
        <v>861</v>
      </c>
      <c r="G22" s="234">
        <v>567</v>
      </c>
      <c r="H22" s="1158">
        <v>13266</v>
      </c>
      <c r="I22" s="1159">
        <v>20310</v>
      </c>
      <c r="J22" s="508">
        <f t="shared" si="0"/>
        <v>13266</v>
      </c>
      <c r="K22" s="512">
        <f t="shared" si="0"/>
        <v>20310</v>
      </c>
      <c r="L22" s="1152">
        <f t="shared" si="1"/>
        <v>11939</v>
      </c>
      <c r="M22" s="1153">
        <f t="shared" si="2"/>
        <v>18279</v>
      </c>
      <c r="AJ22" s="1146" t="s">
        <v>5768</v>
      </c>
      <c r="AK22" s="1146" t="s">
        <v>5769</v>
      </c>
      <c r="AL22" s="1147">
        <v>9786.1379310344801</v>
      </c>
      <c r="AM22" s="23">
        <f>VLOOKUP(AJ22,[2]Лист1!$A$1:$C$1596,3,0)</f>
        <v>8808</v>
      </c>
      <c r="AO22" s="596" t="s">
        <v>5544</v>
      </c>
      <c r="AP22" s="596" t="s">
        <v>13729</v>
      </c>
      <c r="AQ22" s="23">
        <v>13266</v>
      </c>
      <c r="AR22" s="23">
        <v>20310</v>
      </c>
      <c r="AT22" s="23"/>
    </row>
    <row r="23" spans="1:46">
      <c r="A23" s="1583"/>
      <c r="B23" s="230" t="s">
        <v>2041</v>
      </c>
      <c r="C23" s="231" t="s">
        <v>2042</v>
      </c>
      <c r="D23" s="232">
        <v>300</v>
      </c>
      <c r="E23" s="233">
        <v>40</v>
      </c>
      <c r="F23" s="233">
        <v>902</v>
      </c>
      <c r="G23" s="234">
        <v>594</v>
      </c>
      <c r="H23" s="1158">
        <v>13811</v>
      </c>
      <c r="I23" s="1159">
        <v>20850</v>
      </c>
      <c r="J23" s="508">
        <f t="shared" si="0"/>
        <v>13811</v>
      </c>
      <c r="K23" s="512">
        <f t="shared" si="0"/>
        <v>20850</v>
      </c>
      <c r="L23" s="1152">
        <f t="shared" si="1"/>
        <v>12430</v>
      </c>
      <c r="M23" s="1153">
        <f t="shared" si="2"/>
        <v>18765</v>
      </c>
      <c r="AJ23" s="1146" t="s">
        <v>5770</v>
      </c>
      <c r="AK23" s="1146" t="s">
        <v>5771</v>
      </c>
      <c r="AL23" s="1147">
        <v>11057.0344827586</v>
      </c>
      <c r="AM23" s="23">
        <f>VLOOKUP(AJ23,[2]Лист1!$A$1:$C$1596,3,0)</f>
        <v>9951</v>
      </c>
      <c r="AO23" s="596" t="s">
        <v>5546</v>
      </c>
      <c r="AP23" s="596" t="s">
        <v>13731</v>
      </c>
      <c r="AQ23" s="23">
        <v>13811</v>
      </c>
      <c r="AR23" s="23">
        <v>20850</v>
      </c>
      <c r="AT23" s="23"/>
    </row>
    <row r="24" spans="1:46">
      <c r="A24" s="1583"/>
      <c r="B24" s="230" t="s">
        <v>2043</v>
      </c>
      <c r="C24" s="231" t="s">
        <v>2044</v>
      </c>
      <c r="D24" s="232">
        <v>300</v>
      </c>
      <c r="E24" s="233">
        <v>40</v>
      </c>
      <c r="F24" s="233">
        <v>943</v>
      </c>
      <c r="G24" s="234">
        <v>621</v>
      </c>
      <c r="H24" s="1158">
        <v>14356</v>
      </c>
      <c r="I24" s="1159">
        <v>21400</v>
      </c>
      <c r="J24" s="508">
        <f t="shared" si="0"/>
        <v>14356</v>
      </c>
      <c r="K24" s="512">
        <f t="shared" si="0"/>
        <v>21400</v>
      </c>
      <c r="L24" s="1152">
        <f t="shared" si="1"/>
        <v>12920</v>
      </c>
      <c r="M24" s="1153">
        <f t="shared" si="2"/>
        <v>19260</v>
      </c>
      <c r="AJ24" s="1146" t="s">
        <v>5772</v>
      </c>
      <c r="AK24" s="1146" t="s">
        <v>5773</v>
      </c>
      <c r="AL24" s="1147">
        <v>12327.931034482801</v>
      </c>
      <c r="AM24" s="23">
        <f>VLOOKUP(AJ24,[2]Лист1!$A$1:$C$1596,3,0)</f>
        <v>11095</v>
      </c>
      <c r="AO24" s="596" t="s">
        <v>5548</v>
      </c>
      <c r="AP24" s="596" t="s">
        <v>13733</v>
      </c>
      <c r="AQ24" s="23">
        <v>14356</v>
      </c>
      <c r="AR24" s="23">
        <v>21400</v>
      </c>
      <c r="AT24" s="23"/>
    </row>
    <row r="25" spans="1:46">
      <c r="A25" s="1583"/>
      <c r="B25" s="230" t="s">
        <v>2045</v>
      </c>
      <c r="C25" s="231" t="s">
        <v>2046</v>
      </c>
      <c r="D25" s="232">
        <v>300</v>
      </c>
      <c r="E25" s="233">
        <v>40</v>
      </c>
      <c r="F25" s="233">
        <v>984</v>
      </c>
      <c r="G25" s="234">
        <v>648</v>
      </c>
      <c r="H25" s="1158">
        <v>14901</v>
      </c>
      <c r="I25" s="1159">
        <v>21940</v>
      </c>
      <c r="J25" s="508">
        <f t="shared" si="0"/>
        <v>14901</v>
      </c>
      <c r="K25" s="512">
        <f t="shared" si="0"/>
        <v>21940</v>
      </c>
      <c r="L25" s="1152">
        <f t="shared" si="1"/>
        <v>13411</v>
      </c>
      <c r="M25" s="1153">
        <f t="shared" si="2"/>
        <v>19746</v>
      </c>
      <c r="AJ25" s="1146" t="s">
        <v>5774</v>
      </c>
      <c r="AK25" s="1146" t="s">
        <v>5775</v>
      </c>
      <c r="AL25" s="1147">
        <v>13598.8275862069</v>
      </c>
      <c r="AM25" s="23">
        <f>VLOOKUP(AJ25,[2]Лист1!$A$1:$C$1596,3,0)</f>
        <v>12239</v>
      </c>
      <c r="AO25" s="596" t="s">
        <v>5550</v>
      </c>
      <c r="AP25" s="596" t="s">
        <v>13735</v>
      </c>
      <c r="AQ25" s="23">
        <v>14901</v>
      </c>
      <c r="AR25" s="23">
        <v>21940</v>
      </c>
      <c r="AT25" s="23"/>
    </row>
    <row r="26" spans="1:46">
      <c r="A26" s="1583"/>
      <c r="B26" s="230" t="s">
        <v>2047</v>
      </c>
      <c r="C26" s="231" t="s">
        <v>2048</v>
      </c>
      <c r="D26" s="232">
        <v>300</v>
      </c>
      <c r="E26" s="233">
        <v>40</v>
      </c>
      <c r="F26" s="233">
        <v>1025</v>
      </c>
      <c r="G26" s="234">
        <v>675</v>
      </c>
      <c r="H26" s="1158">
        <v>15447</v>
      </c>
      <c r="I26" s="1159">
        <v>22490</v>
      </c>
      <c r="J26" s="508">
        <f t="shared" si="0"/>
        <v>15447</v>
      </c>
      <c r="K26" s="512">
        <f t="shared" si="0"/>
        <v>22490</v>
      </c>
      <c r="L26" s="1152">
        <f t="shared" si="1"/>
        <v>13902</v>
      </c>
      <c r="M26" s="1153">
        <f t="shared" si="2"/>
        <v>20241</v>
      </c>
      <c r="AJ26" s="1146" t="s">
        <v>5776</v>
      </c>
      <c r="AK26" s="1146" t="s">
        <v>5777</v>
      </c>
      <c r="AL26" s="1147">
        <v>14869.724137931</v>
      </c>
      <c r="AM26" s="23">
        <f>VLOOKUP(AJ26,[2]Лист1!$A$1:$C$1596,3,0)</f>
        <v>13383</v>
      </c>
      <c r="AO26" s="596" t="s">
        <v>5552</v>
      </c>
      <c r="AP26" s="596" t="s">
        <v>13737</v>
      </c>
      <c r="AQ26" s="23">
        <v>15447</v>
      </c>
      <c r="AR26" s="23">
        <v>22490</v>
      </c>
      <c r="AT26" s="23"/>
    </row>
    <row r="27" spans="1:46">
      <c r="A27" s="1583"/>
      <c r="B27" s="230" t="s">
        <v>2049</v>
      </c>
      <c r="C27" s="231" t="s">
        <v>2050</v>
      </c>
      <c r="D27" s="232">
        <v>300</v>
      </c>
      <c r="E27" s="233">
        <v>40</v>
      </c>
      <c r="F27" s="233">
        <v>1066</v>
      </c>
      <c r="G27" s="234">
        <v>702</v>
      </c>
      <c r="H27" s="1158">
        <v>15992</v>
      </c>
      <c r="I27" s="1159">
        <v>23030</v>
      </c>
      <c r="J27" s="508">
        <f t="shared" si="0"/>
        <v>15992</v>
      </c>
      <c r="K27" s="512">
        <f t="shared" si="0"/>
        <v>23030</v>
      </c>
      <c r="L27" s="1152">
        <f t="shared" si="1"/>
        <v>14393</v>
      </c>
      <c r="M27" s="1153">
        <f t="shared" si="2"/>
        <v>20727</v>
      </c>
      <c r="AJ27" s="1146" t="s">
        <v>5778</v>
      </c>
      <c r="AK27" s="1146" t="s">
        <v>5779</v>
      </c>
      <c r="AL27" s="1147">
        <v>16140.620689655199</v>
      </c>
      <c r="AM27" s="23">
        <f>VLOOKUP(AJ27,[2]Лист1!$A$1:$C$1596,3,0)</f>
        <v>14527</v>
      </c>
      <c r="AO27" s="596" t="s">
        <v>5554</v>
      </c>
      <c r="AP27" s="596" t="s">
        <v>13739</v>
      </c>
      <c r="AQ27" s="23">
        <v>15992</v>
      </c>
      <c r="AR27" s="23">
        <v>23030</v>
      </c>
      <c r="AT27" s="23"/>
    </row>
    <row r="28" spans="1:46">
      <c r="A28" s="1583"/>
      <c r="B28" s="230" t="s">
        <v>2051</v>
      </c>
      <c r="C28" s="231" t="s">
        <v>2052</v>
      </c>
      <c r="D28" s="232">
        <v>300</v>
      </c>
      <c r="E28" s="233">
        <v>40</v>
      </c>
      <c r="F28" s="233">
        <v>1107</v>
      </c>
      <c r="G28" s="234">
        <v>729</v>
      </c>
      <c r="H28" s="1158">
        <v>16537</v>
      </c>
      <c r="I28" s="1159">
        <v>23580</v>
      </c>
      <c r="J28" s="508">
        <f t="shared" si="0"/>
        <v>16537</v>
      </c>
      <c r="K28" s="512">
        <f t="shared" si="0"/>
        <v>23580</v>
      </c>
      <c r="L28" s="1152">
        <f t="shared" si="1"/>
        <v>14883</v>
      </c>
      <c r="M28" s="1153">
        <f t="shared" si="2"/>
        <v>21222</v>
      </c>
      <c r="AJ28" s="1146" t="s">
        <v>5780</v>
      </c>
      <c r="AK28" s="1146" t="s">
        <v>5781</v>
      </c>
      <c r="AL28" s="1147">
        <v>17411.517241379301</v>
      </c>
      <c r="AM28" s="23">
        <f>VLOOKUP(AJ28,[2]Лист1!$A$1:$C$1596,3,0)</f>
        <v>15670</v>
      </c>
      <c r="AO28" s="596" t="s">
        <v>5556</v>
      </c>
      <c r="AP28" s="596" t="s">
        <v>13741</v>
      </c>
      <c r="AQ28" s="23">
        <v>16537</v>
      </c>
      <c r="AR28" s="23">
        <v>23580</v>
      </c>
      <c r="AT28" s="23"/>
    </row>
    <row r="29" spans="1:46">
      <c r="A29" s="1583"/>
      <c r="B29" s="230" t="s">
        <v>2053</v>
      </c>
      <c r="C29" s="231" t="s">
        <v>2054</v>
      </c>
      <c r="D29" s="232">
        <v>300</v>
      </c>
      <c r="E29" s="233">
        <v>40</v>
      </c>
      <c r="F29" s="233">
        <v>1148</v>
      </c>
      <c r="G29" s="234">
        <v>756</v>
      </c>
      <c r="H29" s="1158">
        <v>17082</v>
      </c>
      <c r="I29" s="1159">
        <v>24120</v>
      </c>
      <c r="J29" s="508">
        <f t="shared" si="0"/>
        <v>17082</v>
      </c>
      <c r="K29" s="512">
        <f t="shared" si="0"/>
        <v>24120</v>
      </c>
      <c r="L29" s="1152">
        <f t="shared" si="1"/>
        <v>15374</v>
      </c>
      <c r="M29" s="1153">
        <f t="shared" si="2"/>
        <v>21708</v>
      </c>
      <c r="AJ29" s="1146" t="s">
        <v>5782</v>
      </c>
      <c r="AK29" s="1146" t="s">
        <v>5783</v>
      </c>
      <c r="AL29" s="1147">
        <v>18682.413793103398</v>
      </c>
      <c r="AM29" s="23">
        <f>VLOOKUP(AJ29,[2]Лист1!$A$1:$C$1596,3,0)</f>
        <v>16814</v>
      </c>
      <c r="AO29" s="596" t="s">
        <v>5558</v>
      </c>
      <c r="AP29" s="596" t="s">
        <v>13743</v>
      </c>
      <c r="AQ29" s="23">
        <v>17082</v>
      </c>
      <c r="AR29" s="23">
        <v>24120</v>
      </c>
      <c r="AT29" s="23"/>
    </row>
    <row r="30" spans="1:46">
      <c r="A30" s="1583"/>
      <c r="B30" s="230" t="s">
        <v>2055</v>
      </c>
      <c r="C30" s="231" t="s">
        <v>2056</v>
      </c>
      <c r="D30" s="232">
        <v>300</v>
      </c>
      <c r="E30" s="233">
        <v>40</v>
      </c>
      <c r="F30" s="233">
        <v>1189</v>
      </c>
      <c r="G30" s="234">
        <v>783</v>
      </c>
      <c r="H30" s="1158">
        <v>17627</v>
      </c>
      <c r="I30" s="1159">
        <v>24670</v>
      </c>
      <c r="J30" s="508">
        <f t="shared" si="0"/>
        <v>17627</v>
      </c>
      <c r="K30" s="512">
        <f t="shared" si="0"/>
        <v>24670</v>
      </c>
      <c r="L30" s="1152">
        <f t="shared" si="1"/>
        <v>15864</v>
      </c>
      <c r="M30" s="1153">
        <f t="shared" si="2"/>
        <v>22203</v>
      </c>
      <c r="AJ30" s="1146" t="s">
        <v>5784</v>
      </c>
      <c r="AK30" s="1146" t="s">
        <v>5785</v>
      </c>
      <c r="AL30" s="1147">
        <v>19953.310344827602</v>
      </c>
      <c r="AM30" s="23">
        <f>VLOOKUP(AJ30,[2]Лист1!$A$1:$C$1596,3,0)</f>
        <v>17958</v>
      </c>
      <c r="AO30" s="596" t="s">
        <v>5560</v>
      </c>
      <c r="AP30" s="596" t="s">
        <v>13745</v>
      </c>
      <c r="AQ30" s="23">
        <v>17627</v>
      </c>
      <c r="AR30" s="23">
        <v>24670</v>
      </c>
      <c r="AT30" s="23"/>
    </row>
    <row r="31" spans="1:46">
      <c r="A31" s="1583"/>
      <c r="B31" s="230" t="s">
        <v>2057</v>
      </c>
      <c r="C31" s="231" t="s">
        <v>2058</v>
      </c>
      <c r="D31" s="232">
        <v>300</v>
      </c>
      <c r="E31" s="233">
        <v>40</v>
      </c>
      <c r="F31" s="233">
        <v>1230</v>
      </c>
      <c r="G31" s="234">
        <v>810</v>
      </c>
      <c r="H31" s="1158">
        <v>18172</v>
      </c>
      <c r="I31" s="1159">
        <v>25220</v>
      </c>
      <c r="J31" s="508">
        <f t="shared" si="0"/>
        <v>18172</v>
      </c>
      <c r="K31" s="512">
        <f t="shared" si="0"/>
        <v>25220</v>
      </c>
      <c r="L31" s="1152">
        <f t="shared" si="1"/>
        <v>16355</v>
      </c>
      <c r="M31" s="1153">
        <f t="shared" si="2"/>
        <v>22698</v>
      </c>
      <c r="AJ31" s="1146" t="s">
        <v>5786</v>
      </c>
      <c r="AK31" s="1146" t="s">
        <v>5787</v>
      </c>
      <c r="AL31" s="1147">
        <v>21224.206896551699</v>
      </c>
      <c r="AM31" s="23">
        <f>VLOOKUP(AJ31,[2]Лист1!$A$1:$C$1596,3,0)</f>
        <v>19102</v>
      </c>
      <c r="AO31" s="596" t="s">
        <v>5562</v>
      </c>
      <c r="AP31" s="596" t="s">
        <v>13747</v>
      </c>
      <c r="AQ31" s="23">
        <v>18172</v>
      </c>
      <c r="AR31" s="23">
        <v>25220</v>
      </c>
      <c r="AT31" s="23"/>
    </row>
    <row r="32" spans="1:46">
      <c r="A32" s="1583"/>
      <c r="B32" s="230" t="s">
        <v>2059</v>
      </c>
      <c r="C32" s="231" t="s">
        <v>2060</v>
      </c>
      <c r="D32" s="232">
        <v>300</v>
      </c>
      <c r="E32" s="233">
        <v>40</v>
      </c>
      <c r="F32" s="233">
        <v>1271</v>
      </c>
      <c r="G32" s="234">
        <v>837</v>
      </c>
      <c r="H32" s="1158">
        <v>18718</v>
      </c>
      <c r="I32" s="1159">
        <v>25760</v>
      </c>
      <c r="J32" s="508">
        <f t="shared" si="0"/>
        <v>18718</v>
      </c>
      <c r="K32" s="512">
        <f t="shared" si="0"/>
        <v>25760</v>
      </c>
      <c r="L32" s="1152">
        <f t="shared" si="1"/>
        <v>16846</v>
      </c>
      <c r="M32" s="1153">
        <f t="shared" si="2"/>
        <v>23184</v>
      </c>
      <c r="AJ32" s="1146" t="s">
        <v>5788</v>
      </c>
      <c r="AK32" s="1146" t="s">
        <v>5789</v>
      </c>
      <c r="AL32" s="1147">
        <v>22495.103448275899</v>
      </c>
      <c r="AM32" s="23">
        <f>VLOOKUP(AJ32,[2]Лист1!$A$1:$C$1596,3,0)</f>
        <v>20246</v>
      </c>
      <c r="AO32" s="596" t="s">
        <v>5564</v>
      </c>
      <c r="AP32" s="596" t="s">
        <v>13749</v>
      </c>
      <c r="AQ32" s="23">
        <v>18718</v>
      </c>
      <c r="AR32" s="23">
        <v>25760</v>
      </c>
      <c r="AT32" s="23"/>
    </row>
    <row r="33" spans="1:46">
      <c r="A33" s="1583"/>
      <c r="B33" s="230" t="s">
        <v>2061</v>
      </c>
      <c r="C33" s="231" t="s">
        <v>2062</v>
      </c>
      <c r="D33" s="232">
        <v>300</v>
      </c>
      <c r="E33" s="233">
        <v>40</v>
      </c>
      <c r="F33" s="233">
        <v>1312</v>
      </c>
      <c r="G33" s="234">
        <v>864</v>
      </c>
      <c r="H33" s="1158">
        <v>19263</v>
      </c>
      <c r="I33" s="1159">
        <v>26310</v>
      </c>
      <c r="J33" s="508">
        <f t="shared" si="0"/>
        <v>19263</v>
      </c>
      <c r="K33" s="512">
        <f t="shared" si="0"/>
        <v>26310</v>
      </c>
      <c r="L33" s="1152">
        <f t="shared" si="1"/>
        <v>17337</v>
      </c>
      <c r="M33" s="1153">
        <f t="shared" si="2"/>
        <v>23679</v>
      </c>
      <c r="AJ33" s="1146" t="s">
        <v>5790</v>
      </c>
      <c r="AK33" s="1146" t="s">
        <v>5791</v>
      </c>
      <c r="AL33" s="1147">
        <v>23766</v>
      </c>
      <c r="AM33" s="23">
        <f>VLOOKUP(AJ33,[2]Лист1!$A$1:$C$1596,3,0)</f>
        <v>21389</v>
      </c>
      <c r="AO33" s="596" t="s">
        <v>5566</v>
      </c>
      <c r="AP33" s="596" t="s">
        <v>13751</v>
      </c>
      <c r="AQ33" s="23">
        <v>19263</v>
      </c>
      <c r="AR33" s="23">
        <v>26310</v>
      </c>
      <c r="AT33" s="23"/>
    </row>
    <row r="34" spans="1:46">
      <c r="A34" s="1583"/>
      <c r="B34" s="230" t="s">
        <v>2063</v>
      </c>
      <c r="C34" s="231" t="s">
        <v>2064</v>
      </c>
      <c r="D34" s="232">
        <v>300</v>
      </c>
      <c r="E34" s="233">
        <v>40</v>
      </c>
      <c r="F34" s="233">
        <v>1353</v>
      </c>
      <c r="G34" s="234">
        <v>891</v>
      </c>
      <c r="H34" s="1158">
        <v>19808</v>
      </c>
      <c r="I34" s="1159">
        <v>26850</v>
      </c>
      <c r="J34" s="508">
        <f t="shared" si="0"/>
        <v>19808</v>
      </c>
      <c r="K34" s="512">
        <f t="shared" si="0"/>
        <v>26850</v>
      </c>
      <c r="L34" s="1152">
        <f t="shared" si="1"/>
        <v>17827</v>
      </c>
      <c r="M34" s="1153">
        <f t="shared" si="2"/>
        <v>24165</v>
      </c>
      <c r="AJ34" s="1146" t="s">
        <v>5792</v>
      </c>
      <c r="AK34" s="1146" t="s">
        <v>5793</v>
      </c>
      <c r="AL34" s="1147">
        <v>25036.896551724101</v>
      </c>
      <c r="AM34" s="23">
        <f>VLOOKUP(AJ34,[2]Лист1!$A$1:$C$1596,3,0)</f>
        <v>22533</v>
      </c>
      <c r="AO34" s="596" t="s">
        <v>5568</v>
      </c>
      <c r="AP34" s="596" t="s">
        <v>13753</v>
      </c>
      <c r="AQ34" s="23">
        <v>19808</v>
      </c>
      <c r="AR34" s="23">
        <v>26850</v>
      </c>
      <c r="AT34" s="23"/>
    </row>
    <row r="35" spans="1:46">
      <c r="A35" s="1583"/>
      <c r="B35" s="230" t="s">
        <v>2065</v>
      </c>
      <c r="C35" s="231" t="s">
        <v>2066</v>
      </c>
      <c r="D35" s="232">
        <v>300</v>
      </c>
      <c r="E35" s="233">
        <v>40</v>
      </c>
      <c r="F35" s="233">
        <v>1394</v>
      </c>
      <c r="G35" s="234">
        <v>918</v>
      </c>
      <c r="H35" s="1158">
        <v>20353</v>
      </c>
      <c r="I35" s="1159">
        <v>27400</v>
      </c>
      <c r="J35" s="508">
        <f t="shared" si="0"/>
        <v>20353</v>
      </c>
      <c r="K35" s="512">
        <f t="shared" si="0"/>
        <v>27400</v>
      </c>
      <c r="L35" s="1152">
        <f t="shared" si="1"/>
        <v>18318</v>
      </c>
      <c r="M35" s="1153">
        <f t="shared" si="2"/>
        <v>24660</v>
      </c>
      <c r="AJ35" s="1146" t="s">
        <v>5794</v>
      </c>
      <c r="AK35" s="1146" t="s">
        <v>5795</v>
      </c>
      <c r="AL35" s="1147">
        <v>10779.1724137931</v>
      </c>
      <c r="AM35" s="23">
        <f>VLOOKUP(AJ35,[2]Лист1!$A$1:$C$1596,3,0)</f>
        <v>9701</v>
      </c>
      <c r="AO35" s="596" t="s">
        <v>5570</v>
      </c>
      <c r="AP35" s="596" t="s">
        <v>13755</v>
      </c>
      <c r="AQ35" s="23">
        <v>20353</v>
      </c>
      <c r="AR35" s="23">
        <v>27400</v>
      </c>
      <c r="AT35" s="23"/>
    </row>
    <row r="36" spans="1:46">
      <c r="A36" s="1583"/>
      <c r="B36" s="230" t="s">
        <v>2067</v>
      </c>
      <c r="C36" s="231" t="s">
        <v>2068</v>
      </c>
      <c r="D36" s="232">
        <v>300</v>
      </c>
      <c r="E36" s="233">
        <v>40</v>
      </c>
      <c r="F36" s="233">
        <v>1435</v>
      </c>
      <c r="G36" s="234">
        <v>945</v>
      </c>
      <c r="H36" s="1158">
        <v>20898</v>
      </c>
      <c r="I36" s="1159">
        <v>27940</v>
      </c>
      <c r="J36" s="508">
        <f t="shared" si="0"/>
        <v>20898</v>
      </c>
      <c r="K36" s="512">
        <f t="shared" si="0"/>
        <v>27940</v>
      </c>
      <c r="L36" s="1152">
        <f t="shared" si="1"/>
        <v>18808</v>
      </c>
      <c r="M36" s="1153">
        <f t="shared" si="2"/>
        <v>25146</v>
      </c>
      <c r="AJ36" s="1146" t="s">
        <v>5796</v>
      </c>
      <c r="AK36" s="1146" t="s">
        <v>5797</v>
      </c>
      <c r="AL36" s="1147">
        <v>12259.931034482801</v>
      </c>
      <c r="AM36" s="23">
        <f>VLOOKUP(AJ36,[2]Лист1!$A$1:$C$1596,3,0)</f>
        <v>11034</v>
      </c>
      <c r="AO36" s="596" t="s">
        <v>5572</v>
      </c>
      <c r="AP36" s="596" t="s">
        <v>13757</v>
      </c>
      <c r="AQ36" s="23">
        <v>20898</v>
      </c>
      <c r="AR36" s="23">
        <v>27940</v>
      </c>
      <c r="AT36" s="23"/>
    </row>
    <row r="37" spans="1:46">
      <c r="A37" s="1583"/>
      <c r="B37" s="230" t="s">
        <v>2069</v>
      </c>
      <c r="C37" s="231" t="s">
        <v>2070</v>
      </c>
      <c r="D37" s="232">
        <v>300</v>
      </c>
      <c r="E37" s="233">
        <v>40</v>
      </c>
      <c r="F37" s="233">
        <v>1476</v>
      </c>
      <c r="G37" s="234">
        <v>972</v>
      </c>
      <c r="H37" s="1158">
        <v>21443</v>
      </c>
      <c r="I37" s="1159">
        <v>28490</v>
      </c>
      <c r="J37" s="508">
        <f t="shared" si="0"/>
        <v>21443</v>
      </c>
      <c r="K37" s="512">
        <f t="shared" si="0"/>
        <v>28490</v>
      </c>
      <c r="L37" s="1152">
        <f t="shared" si="1"/>
        <v>19299</v>
      </c>
      <c r="M37" s="1153">
        <f t="shared" si="2"/>
        <v>25641</v>
      </c>
      <c r="AJ37" s="1146" t="s">
        <v>5798</v>
      </c>
      <c r="AK37" s="1146" t="s">
        <v>5799</v>
      </c>
      <c r="AL37" s="1147">
        <v>13740.6896551724</v>
      </c>
      <c r="AM37" s="23">
        <f>VLOOKUP(AJ37,[2]Лист1!$A$1:$C$1596,3,0)</f>
        <v>12367</v>
      </c>
      <c r="AO37" s="596" t="s">
        <v>5574</v>
      </c>
      <c r="AP37" s="596" t="s">
        <v>13759</v>
      </c>
      <c r="AQ37" s="23">
        <v>21443</v>
      </c>
      <c r="AR37" s="23">
        <v>28490</v>
      </c>
      <c r="AT37" s="23"/>
    </row>
    <row r="38" spans="1:46">
      <c r="A38" s="1583"/>
      <c r="B38" s="230" t="s">
        <v>2071</v>
      </c>
      <c r="C38" s="231" t="s">
        <v>2072</v>
      </c>
      <c r="D38" s="232">
        <v>300</v>
      </c>
      <c r="E38" s="233">
        <v>40</v>
      </c>
      <c r="F38" s="233">
        <v>1517</v>
      </c>
      <c r="G38" s="234">
        <v>999</v>
      </c>
      <c r="H38" s="1158">
        <v>21989</v>
      </c>
      <c r="I38" s="1159">
        <v>29030</v>
      </c>
      <c r="J38" s="508">
        <f t="shared" si="0"/>
        <v>21989</v>
      </c>
      <c r="K38" s="512">
        <f t="shared" si="0"/>
        <v>29030</v>
      </c>
      <c r="L38" s="1152">
        <f t="shared" si="1"/>
        <v>19790</v>
      </c>
      <c r="M38" s="1153">
        <f t="shared" si="2"/>
        <v>26127</v>
      </c>
      <c r="AJ38" s="1146" t="s">
        <v>5800</v>
      </c>
      <c r="AK38" s="1146" t="s">
        <v>5801</v>
      </c>
      <c r="AL38" s="1147">
        <v>15221.4482758621</v>
      </c>
      <c r="AM38" s="23">
        <f>VLOOKUP(AJ38,[2]Лист1!$A$1:$C$1596,3,0)</f>
        <v>13699</v>
      </c>
      <c r="AO38" s="596" t="s">
        <v>5576</v>
      </c>
      <c r="AP38" s="596" t="s">
        <v>13761</v>
      </c>
      <c r="AQ38" s="23">
        <v>21989</v>
      </c>
      <c r="AR38" s="23">
        <v>29030</v>
      </c>
      <c r="AT38" s="23"/>
    </row>
    <row r="39" spans="1:46">
      <c r="A39" s="1583"/>
      <c r="B39" s="230" t="s">
        <v>2073</v>
      </c>
      <c r="C39" s="231" t="s">
        <v>2074</v>
      </c>
      <c r="D39" s="232">
        <v>300</v>
      </c>
      <c r="E39" s="233">
        <v>40</v>
      </c>
      <c r="F39" s="233">
        <v>1558</v>
      </c>
      <c r="G39" s="234">
        <v>1026</v>
      </c>
      <c r="H39" s="1158">
        <v>22534</v>
      </c>
      <c r="I39" s="1159">
        <v>29580</v>
      </c>
      <c r="J39" s="508">
        <f t="shared" si="0"/>
        <v>22534</v>
      </c>
      <c r="K39" s="512">
        <f t="shared" si="0"/>
        <v>29580</v>
      </c>
      <c r="L39" s="1152">
        <f t="shared" si="1"/>
        <v>20281</v>
      </c>
      <c r="M39" s="1153">
        <f t="shared" si="2"/>
        <v>26622</v>
      </c>
      <c r="AJ39" s="1146" t="s">
        <v>5802</v>
      </c>
      <c r="AK39" s="1146" t="s">
        <v>5803</v>
      </c>
      <c r="AL39" s="1147">
        <v>16702.206896551699</v>
      </c>
      <c r="AM39" s="23">
        <f>VLOOKUP(AJ39,[2]Лист1!$A$1:$C$1596,3,0)</f>
        <v>15032</v>
      </c>
      <c r="AO39" s="596" t="s">
        <v>5578</v>
      </c>
      <c r="AP39" s="596" t="s">
        <v>13763</v>
      </c>
      <c r="AQ39" s="23">
        <v>22534</v>
      </c>
      <c r="AR39" s="23">
        <v>29580</v>
      </c>
      <c r="AT39" s="23"/>
    </row>
    <row r="40" spans="1:46">
      <c r="A40" s="1583"/>
      <c r="B40" s="230" t="s">
        <v>2075</v>
      </c>
      <c r="C40" s="231" t="s">
        <v>2076</v>
      </c>
      <c r="D40" s="232">
        <v>300</v>
      </c>
      <c r="E40" s="233">
        <v>40</v>
      </c>
      <c r="F40" s="233">
        <v>1599</v>
      </c>
      <c r="G40" s="234">
        <v>1053</v>
      </c>
      <c r="H40" s="1158">
        <v>23079</v>
      </c>
      <c r="I40" s="1159">
        <v>30120</v>
      </c>
      <c r="J40" s="508">
        <f t="shared" si="0"/>
        <v>23079</v>
      </c>
      <c r="K40" s="512">
        <f t="shared" si="0"/>
        <v>30120</v>
      </c>
      <c r="L40" s="1152">
        <f t="shared" si="1"/>
        <v>20771</v>
      </c>
      <c r="M40" s="1153">
        <f t="shared" si="2"/>
        <v>27108</v>
      </c>
      <c r="AJ40" s="1146" t="s">
        <v>5804</v>
      </c>
      <c r="AK40" s="1146" t="s">
        <v>5805</v>
      </c>
      <c r="AL40" s="1147">
        <v>18182.965517241399</v>
      </c>
      <c r="AM40" s="23">
        <f>VLOOKUP(AJ40,[2]Лист1!$A$1:$C$1596,3,0)</f>
        <v>16365</v>
      </c>
      <c r="AO40" s="596" t="s">
        <v>5580</v>
      </c>
      <c r="AP40" s="596" t="s">
        <v>13765</v>
      </c>
      <c r="AQ40" s="23">
        <v>23079</v>
      </c>
      <c r="AR40" s="23">
        <v>30120</v>
      </c>
      <c r="AT40" s="23"/>
    </row>
    <row r="41" spans="1:46">
      <c r="A41" s="1583"/>
      <c r="B41" s="230" t="s">
        <v>2077</v>
      </c>
      <c r="C41" s="231" t="s">
        <v>2078</v>
      </c>
      <c r="D41" s="232">
        <v>300</v>
      </c>
      <c r="E41" s="233">
        <v>40</v>
      </c>
      <c r="F41" s="233">
        <v>1640</v>
      </c>
      <c r="G41" s="234">
        <v>1080</v>
      </c>
      <c r="H41" s="1158">
        <v>23624</v>
      </c>
      <c r="I41" s="1159">
        <v>30670</v>
      </c>
      <c r="J41" s="508">
        <f t="shared" si="0"/>
        <v>23624</v>
      </c>
      <c r="K41" s="512">
        <f t="shared" si="0"/>
        <v>30670</v>
      </c>
      <c r="L41" s="1152">
        <f t="shared" si="1"/>
        <v>21262</v>
      </c>
      <c r="M41" s="1153">
        <f t="shared" si="2"/>
        <v>27603</v>
      </c>
      <c r="AJ41" s="1146" t="s">
        <v>5806</v>
      </c>
      <c r="AK41" s="1146" t="s">
        <v>5807</v>
      </c>
      <c r="AL41" s="1147">
        <v>19663.724137931</v>
      </c>
      <c r="AM41" s="23">
        <f>VLOOKUP(AJ41,[2]Лист1!$A$1:$C$1596,3,0)</f>
        <v>17697</v>
      </c>
      <c r="AO41" s="596" t="s">
        <v>5582</v>
      </c>
      <c r="AP41" s="596" t="s">
        <v>13767</v>
      </c>
      <c r="AQ41" s="23">
        <v>23624</v>
      </c>
      <c r="AR41" s="23">
        <v>30670</v>
      </c>
      <c r="AT41" s="23"/>
    </row>
    <row r="42" spans="1:46">
      <c r="A42" s="1583"/>
      <c r="B42" s="230" t="s">
        <v>2079</v>
      </c>
      <c r="C42" s="231" t="s">
        <v>2080</v>
      </c>
      <c r="D42" s="232">
        <v>300</v>
      </c>
      <c r="E42" s="233">
        <v>40</v>
      </c>
      <c r="F42" s="233">
        <v>1681</v>
      </c>
      <c r="G42" s="234">
        <v>1107</v>
      </c>
      <c r="H42" s="1158">
        <v>24169</v>
      </c>
      <c r="I42" s="1159">
        <v>31210</v>
      </c>
      <c r="J42" s="508">
        <f t="shared" si="0"/>
        <v>24169</v>
      </c>
      <c r="K42" s="512">
        <f t="shared" si="0"/>
        <v>31210</v>
      </c>
      <c r="L42" s="1152">
        <f t="shared" si="1"/>
        <v>21752</v>
      </c>
      <c r="M42" s="1153">
        <f t="shared" si="2"/>
        <v>28089</v>
      </c>
      <c r="AJ42" s="1146" t="s">
        <v>5808</v>
      </c>
      <c r="AK42" s="1146" t="s">
        <v>5809</v>
      </c>
      <c r="AL42" s="1147">
        <v>21144.482758620699</v>
      </c>
      <c r="AM42" s="23">
        <f>VLOOKUP(AJ42,[2]Лист1!$A$1:$C$1596,3,0)</f>
        <v>19030</v>
      </c>
      <c r="AO42" s="596" t="s">
        <v>5584</v>
      </c>
      <c r="AP42" s="596" t="s">
        <v>13769</v>
      </c>
      <c r="AQ42" s="23">
        <v>24169</v>
      </c>
      <c r="AR42" s="23">
        <v>31210</v>
      </c>
      <c r="AT42" s="23"/>
    </row>
    <row r="43" spans="1:46">
      <c r="A43" s="1583"/>
      <c r="B43" s="230" t="s">
        <v>2081</v>
      </c>
      <c r="C43" s="231" t="s">
        <v>2082</v>
      </c>
      <c r="D43" s="232">
        <v>300</v>
      </c>
      <c r="E43" s="233">
        <v>40</v>
      </c>
      <c r="F43" s="233">
        <v>1722</v>
      </c>
      <c r="G43" s="234">
        <v>1134</v>
      </c>
      <c r="H43" s="1158">
        <v>24714</v>
      </c>
      <c r="I43" s="1159">
        <v>31760</v>
      </c>
      <c r="J43" s="508">
        <f t="shared" si="0"/>
        <v>24714</v>
      </c>
      <c r="K43" s="512">
        <f t="shared" si="0"/>
        <v>31760</v>
      </c>
      <c r="L43" s="1152">
        <f t="shared" si="1"/>
        <v>22243</v>
      </c>
      <c r="M43" s="1153">
        <f t="shared" si="2"/>
        <v>28584</v>
      </c>
      <c r="AJ43" s="1146" t="s">
        <v>5810</v>
      </c>
      <c r="AK43" s="1146" t="s">
        <v>5811</v>
      </c>
      <c r="AL43" s="1147">
        <v>22625.241379310301</v>
      </c>
      <c r="AM43" s="23">
        <f>VLOOKUP(AJ43,[2]Лист1!$A$1:$C$1596,3,0)</f>
        <v>20363</v>
      </c>
      <c r="AO43" s="596" t="s">
        <v>5586</v>
      </c>
      <c r="AP43" s="596" t="s">
        <v>13771</v>
      </c>
      <c r="AQ43" s="23">
        <v>24714</v>
      </c>
      <c r="AR43" s="23">
        <v>31760</v>
      </c>
      <c r="AT43" s="23"/>
    </row>
    <row r="44" spans="1:46">
      <c r="A44" s="1583"/>
      <c r="B44" s="230" t="s">
        <v>2083</v>
      </c>
      <c r="C44" s="231" t="s">
        <v>2084</v>
      </c>
      <c r="D44" s="232">
        <v>300</v>
      </c>
      <c r="E44" s="233">
        <v>40</v>
      </c>
      <c r="F44" s="233">
        <v>1763</v>
      </c>
      <c r="G44" s="234">
        <v>1161</v>
      </c>
      <c r="H44" s="1158">
        <v>25260</v>
      </c>
      <c r="I44" s="1159">
        <v>32300</v>
      </c>
      <c r="J44" s="508">
        <f t="shared" si="0"/>
        <v>25260</v>
      </c>
      <c r="K44" s="512">
        <f t="shared" si="0"/>
        <v>32300</v>
      </c>
      <c r="L44" s="1152">
        <f t="shared" si="1"/>
        <v>22734</v>
      </c>
      <c r="M44" s="1153">
        <f t="shared" si="2"/>
        <v>29070</v>
      </c>
      <c r="AJ44" s="1146" t="s">
        <v>5812</v>
      </c>
      <c r="AK44" s="1146" t="s">
        <v>5813</v>
      </c>
      <c r="AL44" s="1147">
        <v>24106</v>
      </c>
      <c r="AM44" s="23">
        <f>VLOOKUP(AJ44,[2]Лист1!$A$1:$C$1596,3,0)</f>
        <v>21695</v>
      </c>
      <c r="AO44" s="596" t="s">
        <v>5588</v>
      </c>
      <c r="AP44" s="596" t="s">
        <v>13773</v>
      </c>
      <c r="AQ44" s="23">
        <v>25260</v>
      </c>
      <c r="AR44" s="23">
        <v>32300</v>
      </c>
      <c r="AT44" s="23"/>
    </row>
    <row r="45" spans="1:46">
      <c r="A45" s="1583"/>
      <c r="B45" s="230" t="s">
        <v>2085</v>
      </c>
      <c r="C45" s="231" t="s">
        <v>2086</v>
      </c>
      <c r="D45" s="232">
        <v>300</v>
      </c>
      <c r="E45" s="233">
        <v>40</v>
      </c>
      <c r="F45" s="233">
        <v>1804</v>
      </c>
      <c r="G45" s="234">
        <v>1188</v>
      </c>
      <c r="H45" s="1158">
        <v>25805</v>
      </c>
      <c r="I45" s="1159">
        <v>32850</v>
      </c>
      <c r="J45" s="508">
        <f t="shared" si="0"/>
        <v>25805</v>
      </c>
      <c r="K45" s="512">
        <f t="shared" si="0"/>
        <v>32850</v>
      </c>
      <c r="L45" s="1152">
        <f t="shared" si="1"/>
        <v>23225</v>
      </c>
      <c r="M45" s="1153">
        <f t="shared" si="2"/>
        <v>29565</v>
      </c>
      <c r="AJ45" s="1146" t="s">
        <v>5814</v>
      </c>
      <c r="AK45" s="1146" t="s">
        <v>5815</v>
      </c>
      <c r="AL45" s="1147">
        <v>25586.758620689699</v>
      </c>
      <c r="AM45" s="23">
        <f>VLOOKUP(AJ45,[2]Лист1!$A$1:$C$1596,3,0)</f>
        <v>23028</v>
      </c>
      <c r="AO45" s="596" t="s">
        <v>5590</v>
      </c>
      <c r="AP45" s="596" t="s">
        <v>13775</v>
      </c>
      <c r="AQ45" s="23">
        <v>25805</v>
      </c>
      <c r="AR45" s="23">
        <v>32850</v>
      </c>
      <c r="AT45" s="23"/>
    </row>
    <row r="46" spans="1:46">
      <c r="A46" s="1583"/>
      <c r="B46" s="230" t="s">
        <v>2087</v>
      </c>
      <c r="C46" s="231" t="s">
        <v>2088</v>
      </c>
      <c r="D46" s="232">
        <v>300</v>
      </c>
      <c r="E46" s="233">
        <v>40</v>
      </c>
      <c r="F46" s="233">
        <v>1845</v>
      </c>
      <c r="G46" s="234">
        <v>1215</v>
      </c>
      <c r="H46" s="1158">
        <v>26350</v>
      </c>
      <c r="I46" s="1159">
        <v>33390</v>
      </c>
      <c r="J46" s="508">
        <f t="shared" si="0"/>
        <v>26350</v>
      </c>
      <c r="K46" s="512">
        <f t="shared" si="0"/>
        <v>33390</v>
      </c>
      <c r="L46" s="1152">
        <f t="shared" si="1"/>
        <v>23715</v>
      </c>
      <c r="M46" s="1153">
        <f t="shared" si="2"/>
        <v>30051</v>
      </c>
      <c r="AJ46" s="1146" t="s">
        <v>5816</v>
      </c>
      <c r="AK46" s="1146" t="s">
        <v>5817</v>
      </c>
      <c r="AL46" s="1147">
        <v>27067.517241379301</v>
      </c>
      <c r="AM46" s="23">
        <f>VLOOKUP(AJ46,[2]Лист1!$A$1:$C$1596,3,0)</f>
        <v>24361</v>
      </c>
      <c r="AO46" s="596" t="s">
        <v>5592</v>
      </c>
      <c r="AP46" s="596" t="s">
        <v>13777</v>
      </c>
      <c r="AQ46" s="23">
        <v>26350</v>
      </c>
      <c r="AR46" s="23">
        <v>33390</v>
      </c>
      <c r="AT46" s="23"/>
    </row>
    <row r="47" spans="1:46">
      <c r="A47" s="1583"/>
      <c r="B47" s="230" t="s">
        <v>2089</v>
      </c>
      <c r="C47" s="231" t="s">
        <v>2090</v>
      </c>
      <c r="D47" s="232">
        <v>300</v>
      </c>
      <c r="E47" s="233">
        <v>40</v>
      </c>
      <c r="F47" s="233">
        <v>1886</v>
      </c>
      <c r="G47" s="234">
        <v>1242</v>
      </c>
      <c r="H47" s="1158">
        <v>26895</v>
      </c>
      <c r="I47" s="1159">
        <v>33940</v>
      </c>
      <c r="J47" s="508">
        <f t="shared" si="0"/>
        <v>26895</v>
      </c>
      <c r="K47" s="512">
        <f t="shared" si="0"/>
        <v>33940</v>
      </c>
      <c r="L47" s="1152">
        <f t="shared" si="1"/>
        <v>24206</v>
      </c>
      <c r="M47" s="1153">
        <f t="shared" si="2"/>
        <v>30546</v>
      </c>
      <c r="AJ47" s="1146" t="s">
        <v>5818</v>
      </c>
      <c r="AK47" s="1146" t="s">
        <v>5819</v>
      </c>
      <c r="AL47" s="1147">
        <v>28548.275862069</v>
      </c>
      <c r="AM47" s="23">
        <f>VLOOKUP(AJ47,[2]Лист1!$A$1:$C$1596,3,0)</f>
        <v>25693</v>
      </c>
      <c r="AO47" s="596" t="s">
        <v>5594</v>
      </c>
      <c r="AP47" s="596" t="s">
        <v>13779</v>
      </c>
      <c r="AQ47" s="23">
        <v>26895</v>
      </c>
      <c r="AR47" s="23">
        <v>33940</v>
      </c>
      <c r="AT47" s="23"/>
    </row>
    <row r="48" spans="1:46">
      <c r="A48" s="1583"/>
      <c r="B48" s="230" t="s">
        <v>2091</v>
      </c>
      <c r="C48" s="231" t="s">
        <v>2092</v>
      </c>
      <c r="D48" s="232">
        <v>300</v>
      </c>
      <c r="E48" s="233">
        <v>40</v>
      </c>
      <c r="F48" s="233">
        <v>1927</v>
      </c>
      <c r="G48" s="234">
        <v>1269</v>
      </c>
      <c r="H48" s="1158">
        <v>27440</v>
      </c>
      <c r="I48" s="1159">
        <v>34480</v>
      </c>
      <c r="J48" s="508">
        <f t="shared" si="0"/>
        <v>27440</v>
      </c>
      <c r="K48" s="512">
        <f t="shared" si="0"/>
        <v>34480</v>
      </c>
      <c r="L48" s="1152">
        <f t="shared" si="1"/>
        <v>24696</v>
      </c>
      <c r="M48" s="1153">
        <f t="shared" si="2"/>
        <v>31032</v>
      </c>
      <c r="AJ48" s="1146" t="s">
        <v>5820</v>
      </c>
      <c r="AK48" s="1146" t="s">
        <v>5821</v>
      </c>
      <c r="AL48" s="1147">
        <v>11662</v>
      </c>
      <c r="AM48" s="23">
        <f>VLOOKUP(AJ48,[2]Лист1!$A$1:$C$1596,3,0)</f>
        <v>10496</v>
      </c>
      <c r="AO48" s="596" t="s">
        <v>5596</v>
      </c>
      <c r="AP48" s="596" t="s">
        <v>13781</v>
      </c>
      <c r="AQ48" s="23">
        <v>27440</v>
      </c>
      <c r="AR48" s="23">
        <v>34480</v>
      </c>
      <c r="AT48" s="23"/>
    </row>
    <row r="49" spans="1:46">
      <c r="A49" s="1583"/>
      <c r="B49" s="230" t="s">
        <v>2093</v>
      </c>
      <c r="C49" s="231" t="s">
        <v>2094</v>
      </c>
      <c r="D49" s="232">
        <v>300</v>
      </c>
      <c r="E49" s="233">
        <v>40</v>
      </c>
      <c r="F49" s="233">
        <v>1968</v>
      </c>
      <c r="G49" s="234">
        <v>1296</v>
      </c>
      <c r="H49" s="1158">
        <v>27986</v>
      </c>
      <c r="I49" s="1159">
        <v>35030</v>
      </c>
      <c r="J49" s="508">
        <f t="shared" si="0"/>
        <v>27986</v>
      </c>
      <c r="K49" s="512">
        <f t="shared" si="0"/>
        <v>35030</v>
      </c>
      <c r="L49" s="1152">
        <f t="shared" si="1"/>
        <v>25187</v>
      </c>
      <c r="M49" s="1153">
        <f t="shared" si="2"/>
        <v>31527</v>
      </c>
      <c r="AJ49" s="1146" t="s">
        <v>5822</v>
      </c>
      <c r="AK49" s="1146" t="s">
        <v>5823</v>
      </c>
      <c r="AL49" s="1147">
        <v>13343.241379310301</v>
      </c>
      <c r="AM49" s="23">
        <f>VLOOKUP(AJ49,[2]Лист1!$A$1:$C$1596,3,0)</f>
        <v>12009</v>
      </c>
      <c r="AO49" s="596" t="s">
        <v>5598</v>
      </c>
      <c r="AP49" s="596" t="s">
        <v>13783</v>
      </c>
      <c r="AQ49" s="23">
        <v>27986</v>
      </c>
      <c r="AR49" s="23">
        <v>35030</v>
      </c>
      <c r="AT49" s="23"/>
    </row>
    <row r="50" spans="1:46">
      <c r="A50" s="1583"/>
      <c r="B50" s="230" t="s">
        <v>2095</v>
      </c>
      <c r="C50" s="231" t="s">
        <v>2096</v>
      </c>
      <c r="D50" s="232">
        <v>300</v>
      </c>
      <c r="E50" s="233">
        <v>40</v>
      </c>
      <c r="F50" s="233">
        <v>2009</v>
      </c>
      <c r="G50" s="234">
        <v>1323</v>
      </c>
      <c r="H50" s="1158">
        <v>28531</v>
      </c>
      <c r="I50" s="1159">
        <v>35570</v>
      </c>
      <c r="J50" s="508">
        <f t="shared" si="0"/>
        <v>28531</v>
      </c>
      <c r="K50" s="512">
        <f t="shared" si="0"/>
        <v>35570</v>
      </c>
      <c r="L50" s="1152">
        <f t="shared" si="1"/>
        <v>25678</v>
      </c>
      <c r="M50" s="1153">
        <f t="shared" si="2"/>
        <v>32013</v>
      </c>
      <c r="AJ50" s="1146" t="s">
        <v>5824</v>
      </c>
      <c r="AK50" s="1146" t="s">
        <v>5825</v>
      </c>
      <c r="AL50" s="1147">
        <v>15024.482758620699</v>
      </c>
      <c r="AM50" s="23">
        <f>VLOOKUP(AJ50,[2]Лист1!$A$1:$C$1596,3,0)</f>
        <v>13522</v>
      </c>
      <c r="AO50" s="596" t="s">
        <v>5600</v>
      </c>
      <c r="AP50" s="596" t="s">
        <v>13785</v>
      </c>
      <c r="AQ50" s="23">
        <v>28531</v>
      </c>
      <c r="AR50" s="23">
        <v>35570</v>
      </c>
      <c r="AT50" s="23"/>
    </row>
    <row r="51" spans="1:46" ht="15.75" thickBot="1">
      <c r="A51" s="1583"/>
      <c r="B51" s="235" t="s">
        <v>2097</v>
      </c>
      <c r="C51" s="236" t="s">
        <v>2098</v>
      </c>
      <c r="D51" s="237">
        <v>300</v>
      </c>
      <c r="E51" s="238">
        <v>40</v>
      </c>
      <c r="F51" s="238">
        <v>2050</v>
      </c>
      <c r="G51" s="239">
        <v>1350</v>
      </c>
      <c r="H51" s="1158">
        <v>29076</v>
      </c>
      <c r="I51" s="1159">
        <v>36120</v>
      </c>
      <c r="J51" s="509">
        <f t="shared" si="0"/>
        <v>29076</v>
      </c>
      <c r="K51" s="513">
        <f t="shared" si="0"/>
        <v>36120</v>
      </c>
      <c r="L51" s="1152">
        <f t="shared" si="1"/>
        <v>26168</v>
      </c>
      <c r="M51" s="1153">
        <f t="shared" si="2"/>
        <v>32508</v>
      </c>
      <c r="AJ51" s="1146" t="s">
        <v>5826</v>
      </c>
      <c r="AK51" s="1146" t="s">
        <v>5827</v>
      </c>
      <c r="AL51" s="1147">
        <v>16705.724137931</v>
      </c>
      <c r="AM51" s="23">
        <f>VLOOKUP(AJ51,[2]Лист1!$A$1:$C$1596,3,0)</f>
        <v>15035</v>
      </c>
      <c r="AO51" s="597" t="s">
        <v>5602</v>
      </c>
      <c r="AP51" s="597" t="s">
        <v>13787</v>
      </c>
      <c r="AQ51" s="23">
        <v>29076</v>
      </c>
      <c r="AR51" s="23">
        <v>36120</v>
      </c>
      <c r="AT51" s="23"/>
    </row>
    <row r="52" spans="1:46">
      <c r="A52" s="1583"/>
      <c r="B52" s="225" t="s">
        <v>2099</v>
      </c>
      <c r="C52" s="226" t="s">
        <v>2100</v>
      </c>
      <c r="D52" s="240">
        <v>500</v>
      </c>
      <c r="E52" s="241">
        <v>40</v>
      </c>
      <c r="F52" s="241">
        <v>328</v>
      </c>
      <c r="G52" s="242">
        <v>312</v>
      </c>
      <c r="H52" s="1158">
        <v>6800</v>
      </c>
      <c r="I52" s="1159">
        <v>13840</v>
      </c>
      <c r="J52" s="507">
        <f t="shared" si="0"/>
        <v>6800</v>
      </c>
      <c r="K52" s="511">
        <f t="shared" si="0"/>
        <v>13840</v>
      </c>
      <c r="L52" s="1152">
        <f t="shared" si="1"/>
        <v>6120</v>
      </c>
      <c r="M52" s="1153">
        <f t="shared" si="2"/>
        <v>12456</v>
      </c>
      <c r="AJ52" s="1146" t="s">
        <v>5828</v>
      </c>
      <c r="AK52" s="1146" t="s">
        <v>5829</v>
      </c>
      <c r="AL52" s="1147">
        <v>18386.965517241399</v>
      </c>
      <c r="AM52" s="23">
        <f>VLOOKUP(AJ52,[2]Лист1!$A$1:$C$1596,3,0)</f>
        <v>16548</v>
      </c>
      <c r="AO52" s="225" t="s">
        <v>5604</v>
      </c>
      <c r="AP52" s="225" t="s">
        <v>13789</v>
      </c>
      <c r="AQ52" s="23">
        <v>6800</v>
      </c>
      <c r="AR52" s="23">
        <v>13840</v>
      </c>
      <c r="AT52" s="23"/>
    </row>
    <row r="53" spans="1:46">
      <c r="A53" s="1583"/>
      <c r="B53" s="230" t="s">
        <v>2101</v>
      </c>
      <c r="C53" s="231" t="s">
        <v>2102</v>
      </c>
      <c r="D53" s="232">
        <v>500</v>
      </c>
      <c r="E53" s="233">
        <v>40</v>
      </c>
      <c r="F53" s="233">
        <v>369</v>
      </c>
      <c r="G53" s="234">
        <v>351</v>
      </c>
      <c r="H53" s="1158">
        <v>7400</v>
      </c>
      <c r="I53" s="1159">
        <v>14440</v>
      </c>
      <c r="J53" s="508">
        <f t="shared" si="0"/>
        <v>7400</v>
      </c>
      <c r="K53" s="512">
        <f t="shared" si="0"/>
        <v>14440</v>
      </c>
      <c r="L53" s="1152">
        <f t="shared" si="1"/>
        <v>6660</v>
      </c>
      <c r="M53" s="1153">
        <f t="shared" si="2"/>
        <v>12996</v>
      </c>
      <c r="AJ53" s="1146" t="s">
        <v>5830</v>
      </c>
      <c r="AK53" s="1146" t="s">
        <v>5831</v>
      </c>
      <c r="AL53" s="1147">
        <v>20068.206896551699</v>
      </c>
      <c r="AM53" s="23">
        <f>VLOOKUP(AJ53,[2]Лист1!$A$1:$C$1596,3,0)</f>
        <v>18061</v>
      </c>
      <c r="AO53" s="596" t="s">
        <v>5606</v>
      </c>
      <c r="AP53" s="596" t="s">
        <v>13791</v>
      </c>
      <c r="AQ53" s="23">
        <v>7400</v>
      </c>
      <c r="AR53" s="23">
        <v>14440</v>
      </c>
      <c r="AT53" s="23"/>
    </row>
    <row r="54" spans="1:46">
      <c r="A54" s="1583"/>
      <c r="B54" s="230" t="s">
        <v>2103</v>
      </c>
      <c r="C54" s="231" t="s">
        <v>2104</v>
      </c>
      <c r="D54" s="232">
        <v>500</v>
      </c>
      <c r="E54" s="233">
        <v>40</v>
      </c>
      <c r="F54" s="233">
        <v>410</v>
      </c>
      <c r="G54" s="234">
        <v>390</v>
      </c>
      <c r="H54" s="1158">
        <v>8001</v>
      </c>
      <c r="I54" s="1159">
        <v>15040</v>
      </c>
      <c r="J54" s="508">
        <f t="shared" si="0"/>
        <v>8001</v>
      </c>
      <c r="K54" s="512">
        <f t="shared" si="0"/>
        <v>15040</v>
      </c>
      <c r="L54" s="1152">
        <f t="shared" si="1"/>
        <v>7201</v>
      </c>
      <c r="M54" s="1153">
        <f t="shared" si="2"/>
        <v>13536</v>
      </c>
      <c r="AJ54" s="1146" t="s">
        <v>5832</v>
      </c>
      <c r="AK54" s="1146" t="s">
        <v>5833</v>
      </c>
      <c r="AL54" s="1147">
        <v>21749.448275862102</v>
      </c>
      <c r="AM54" s="23">
        <f>VLOOKUP(AJ54,[2]Лист1!$A$1:$C$1596,3,0)</f>
        <v>19575</v>
      </c>
      <c r="AO54" s="596" t="s">
        <v>5608</v>
      </c>
      <c r="AP54" s="596" t="s">
        <v>13793</v>
      </c>
      <c r="AQ54" s="23">
        <v>8001</v>
      </c>
      <c r="AR54" s="23">
        <v>15040</v>
      </c>
      <c r="AT54" s="23"/>
    </row>
    <row r="55" spans="1:46">
      <c r="A55" s="1583"/>
      <c r="B55" s="230" t="s">
        <v>2105</v>
      </c>
      <c r="C55" s="231" t="s">
        <v>2106</v>
      </c>
      <c r="D55" s="232">
        <v>500</v>
      </c>
      <c r="E55" s="233">
        <v>40</v>
      </c>
      <c r="F55" s="233">
        <v>451</v>
      </c>
      <c r="G55" s="234">
        <v>429</v>
      </c>
      <c r="H55" s="1158">
        <v>8601</v>
      </c>
      <c r="I55" s="1159">
        <v>15640</v>
      </c>
      <c r="J55" s="508">
        <f t="shared" si="0"/>
        <v>8601</v>
      </c>
      <c r="K55" s="512">
        <f t="shared" si="0"/>
        <v>15640</v>
      </c>
      <c r="L55" s="1152">
        <f t="shared" si="1"/>
        <v>7741</v>
      </c>
      <c r="M55" s="1153">
        <f t="shared" si="2"/>
        <v>14076</v>
      </c>
      <c r="AJ55" s="1146" t="s">
        <v>5834</v>
      </c>
      <c r="AK55" s="1146" t="s">
        <v>5835</v>
      </c>
      <c r="AL55" s="1147">
        <v>23430.689655172398</v>
      </c>
      <c r="AM55" s="23">
        <f>VLOOKUP(AJ55,[2]Лист1!$A$1:$C$1596,3,0)</f>
        <v>21088</v>
      </c>
      <c r="AO55" s="596" t="s">
        <v>5610</v>
      </c>
      <c r="AP55" s="596" t="s">
        <v>13795</v>
      </c>
      <c r="AQ55" s="23">
        <v>8601</v>
      </c>
      <c r="AR55" s="23">
        <v>15640</v>
      </c>
      <c r="AT55" s="23"/>
    </row>
    <row r="56" spans="1:46">
      <c r="A56" s="1583"/>
      <c r="B56" s="230" t="s">
        <v>2107</v>
      </c>
      <c r="C56" s="231" t="s">
        <v>2108</v>
      </c>
      <c r="D56" s="232">
        <v>500</v>
      </c>
      <c r="E56" s="233">
        <v>40</v>
      </c>
      <c r="F56" s="233">
        <v>492</v>
      </c>
      <c r="G56" s="234">
        <v>468</v>
      </c>
      <c r="H56" s="1158">
        <v>9201</v>
      </c>
      <c r="I56" s="1159">
        <v>16240</v>
      </c>
      <c r="J56" s="508">
        <f t="shared" si="0"/>
        <v>9201</v>
      </c>
      <c r="K56" s="512">
        <f t="shared" si="0"/>
        <v>16240</v>
      </c>
      <c r="L56" s="1152">
        <f t="shared" si="1"/>
        <v>8281</v>
      </c>
      <c r="M56" s="1153">
        <f t="shared" si="2"/>
        <v>14616</v>
      </c>
      <c r="AJ56" s="1146" t="s">
        <v>5836</v>
      </c>
      <c r="AK56" s="1146" t="s">
        <v>5837</v>
      </c>
      <c r="AL56" s="1147">
        <v>25111.931034482801</v>
      </c>
      <c r="AM56" s="23">
        <f>VLOOKUP(AJ56,[2]Лист1!$A$1:$C$1596,3,0)</f>
        <v>22601</v>
      </c>
      <c r="AO56" s="596" t="s">
        <v>5612</v>
      </c>
      <c r="AP56" s="596" t="s">
        <v>13797</v>
      </c>
      <c r="AQ56" s="23">
        <v>9201</v>
      </c>
      <c r="AR56" s="23">
        <v>16240</v>
      </c>
      <c r="AT56" s="23"/>
    </row>
    <row r="57" spans="1:46">
      <c r="A57" s="1583"/>
      <c r="B57" s="230" t="s">
        <v>2109</v>
      </c>
      <c r="C57" s="231" t="s">
        <v>2110</v>
      </c>
      <c r="D57" s="232">
        <v>500</v>
      </c>
      <c r="E57" s="233">
        <v>40</v>
      </c>
      <c r="F57" s="233">
        <v>533</v>
      </c>
      <c r="G57" s="234">
        <v>507</v>
      </c>
      <c r="H57" s="1158">
        <v>9801</v>
      </c>
      <c r="I57" s="1159">
        <v>16840</v>
      </c>
      <c r="J57" s="508">
        <f t="shared" si="0"/>
        <v>9801</v>
      </c>
      <c r="K57" s="512">
        <f t="shared" si="0"/>
        <v>16840</v>
      </c>
      <c r="L57" s="1152">
        <f t="shared" si="1"/>
        <v>8821</v>
      </c>
      <c r="M57" s="1153">
        <f t="shared" si="2"/>
        <v>15156</v>
      </c>
      <c r="AJ57" s="1146" t="s">
        <v>5838</v>
      </c>
      <c r="AK57" s="1146" t="s">
        <v>5839</v>
      </c>
      <c r="AL57" s="1147">
        <v>26793.172413793101</v>
      </c>
      <c r="AM57" s="23">
        <f>VLOOKUP(AJ57,[2]Лист1!$A$1:$C$1596,3,0)</f>
        <v>24114</v>
      </c>
      <c r="AO57" s="596" t="s">
        <v>5614</v>
      </c>
      <c r="AP57" s="596" t="s">
        <v>13799</v>
      </c>
      <c r="AQ57" s="23">
        <v>9801</v>
      </c>
      <c r="AR57" s="23">
        <v>16840</v>
      </c>
      <c r="AT57" s="23"/>
    </row>
    <row r="58" spans="1:46">
      <c r="A58" s="1583"/>
      <c r="B58" s="230" t="s">
        <v>2111</v>
      </c>
      <c r="C58" s="231" t="s">
        <v>2112</v>
      </c>
      <c r="D58" s="232">
        <v>500</v>
      </c>
      <c r="E58" s="233">
        <v>40</v>
      </c>
      <c r="F58" s="233">
        <v>574</v>
      </c>
      <c r="G58" s="234">
        <v>546</v>
      </c>
      <c r="H58" s="1158">
        <v>10402</v>
      </c>
      <c r="I58" s="1159">
        <v>17440</v>
      </c>
      <c r="J58" s="508">
        <f t="shared" si="0"/>
        <v>10402</v>
      </c>
      <c r="K58" s="512">
        <f t="shared" si="0"/>
        <v>17440</v>
      </c>
      <c r="L58" s="1152">
        <f t="shared" si="1"/>
        <v>9362</v>
      </c>
      <c r="M58" s="1153">
        <f t="shared" si="2"/>
        <v>15696</v>
      </c>
      <c r="AJ58" s="1146" t="s">
        <v>5840</v>
      </c>
      <c r="AK58" s="1146" t="s">
        <v>5841</v>
      </c>
      <c r="AL58" s="1147">
        <v>28474.413793103398</v>
      </c>
      <c r="AM58" s="23">
        <f>VLOOKUP(AJ58,[2]Лист1!$A$1:$C$1596,3,0)</f>
        <v>25627</v>
      </c>
      <c r="AO58" s="596" t="s">
        <v>5616</v>
      </c>
      <c r="AP58" s="596" t="s">
        <v>13801</v>
      </c>
      <c r="AQ58" s="23">
        <v>10402</v>
      </c>
      <c r="AR58" s="23">
        <v>17440</v>
      </c>
      <c r="AT58" s="23"/>
    </row>
    <row r="59" spans="1:46">
      <c r="A59" s="1583"/>
      <c r="B59" s="230" t="s">
        <v>2113</v>
      </c>
      <c r="C59" s="231" t="s">
        <v>2114</v>
      </c>
      <c r="D59" s="232">
        <v>500</v>
      </c>
      <c r="E59" s="233">
        <v>40</v>
      </c>
      <c r="F59" s="233">
        <v>615</v>
      </c>
      <c r="G59" s="234">
        <v>585</v>
      </c>
      <c r="H59" s="1158">
        <v>11002</v>
      </c>
      <c r="I59" s="1159">
        <v>18040</v>
      </c>
      <c r="J59" s="508">
        <f t="shared" si="0"/>
        <v>11002</v>
      </c>
      <c r="K59" s="512">
        <f t="shared" si="0"/>
        <v>18040</v>
      </c>
      <c r="L59" s="1152">
        <f t="shared" si="1"/>
        <v>9902</v>
      </c>
      <c r="M59" s="1153">
        <f t="shared" si="2"/>
        <v>16236</v>
      </c>
      <c r="AJ59" s="1146" t="s">
        <v>5842</v>
      </c>
      <c r="AK59" s="1146" t="s">
        <v>5843</v>
      </c>
      <c r="AL59" s="1147">
        <v>30155.655172413801</v>
      </c>
      <c r="AM59" s="23">
        <f>VLOOKUP(AJ59,[2]Лист1!$A$1:$C$1596,3,0)</f>
        <v>27140</v>
      </c>
      <c r="AO59" s="596" t="s">
        <v>5618</v>
      </c>
      <c r="AP59" s="596" t="s">
        <v>13803</v>
      </c>
      <c r="AQ59" s="23">
        <v>11002</v>
      </c>
      <c r="AR59" s="23">
        <v>18040</v>
      </c>
      <c r="AT59" s="23"/>
    </row>
    <row r="60" spans="1:46">
      <c r="A60" s="1583"/>
      <c r="B60" s="230" t="s">
        <v>2115</v>
      </c>
      <c r="C60" s="231" t="s">
        <v>2116</v>
      </c>
      <c r="D60" s="232">
        <v>500</v>
      </c>
      <c r="E60" s="233">
        <v>40</v>
      </c>
      <c r="F60" s="233">
        <v>656</v>
      </c>
      <c r="G60" s="234">
        <v>624</v>
      </c>
      <c r="H60" s="1158">
        <v>11602</v>
      </c>
      <c r="I60" s="1159">
        <v>18640</v>
      </c>
      <c r="J60" s="508">
        <f t="shared" si="0"/>
        <v>11602</v>
      </c>
      <c r="K60" s="512">
        <f t="shared" si="0"/>
        <v>18640</v>
      </c>
      <c r="L60" s="1152">
        <f t="shared" si="1"/>
        <v>10442</v>
      </c>
      <c r="M60" s="1153">
        <f t="shared" si="2"/>
        <v>16776</v>
      </c>
      <c r="AJ60" s="1146" t="s">
        <v>5844</v>
      </c>
      <c r="AK60" s="1146" t="s">
        <v>5845</v>
      </c>
      <c r="AL60" s="1147">
        <v>31836.896551724101</v>
      </c>
      <c r="AM60" s="23">
        <f>VLOOKUP(AJ60,[2]Лист1!$A$1:$C$1596,3,0)</f>
        <v>28653</v>
      </c>
      <c r="AO60" s="596" t="s">
        <v>5620</v>
      </c>
      <c r="AP60" s="596" t="s">
        <v>13805</v>
      </c>
      <c r="AQ60" s="23">
        <v>11602</v>
      </c>
      <c r="AR60" s="23">
        <v>18640</v>
      </c>
      <c r="AT60" s="23"/>
    </row>
    <row r="61" spans="1:46">
      <c r="A61" s="1583"/>
      <c r="B61" s="230" t="s">
        <v>2117</v>
      </c>
      <c r="C61" s="231" t="s">
        <v>2118</v>
      </c>
      <c r="D61" s="232">
        <v>500</v>
      </c>
      <c r="E61" s="233">
        <v>40</v>
      </c>
      <c r="F61" s="233">
        <v>697</v>
      </c>
      <c r="G61" s="234">
        <v>663</v>
      </c>
      <c r="H61" s="1158">
        <v>12202</v>
      </c>
      <c r="I61" s="1159">
        <v>19250</v>
      </c>
      <c r="J61" s="508">
        <f t="shared" si="0"/>
        <v>12202</v>
      </c>
      <c r="K61" s="512">
        <f t="shared" si="0"/>
        <v>19250</v>
      </c>
      <c r="L61" s="1152">
        <f t="shared" si="1"/>
        <v>10982</v>
      </c>
      <c r="M61" s="1153">
        <f t="shared" si="2"/>
        <v>17325</v>
      </c>
      <c r="AJ61" s="1146" t="s">
        <v>5846</v>
      </c>
      <c r="AK61" s="1146" t="s">
        <v>5847</v>
      </c>
      <c r="AL61" s="1147">
        <v>12445.1724137931</v>
      </c>
      <c r="AM61" s="23">
        <f>VLOOKUP(AJ61,[2]Лист1!$A$1:$C$1596,3,0)</f>
        <v>11201</v>
      </c>
      <c r="AO61" s="596" t="s">
        <v>5622</v>
      </c>
      <c r="AP61" s="596" t="s">
        <v>13807</v>
      </c>
      <c r="AQ61" s="23">
        <v>12202</v>
      </c>
      <c r="AR61" s="23">
        <v>19250</v>
      </c>
      <c r="AT61" s="23"/>
    </row>
    <row r="62" spans="1:46">
      <c r="A62" s="1583"/>
      <c r="B62" s="230" t="s">
        <v>2119</v>
      </c>
      <c r="C62" s="231" t="s">
        <v>2120</v>
      </c>
      <c r="D62" s="232">
        <v>500</v>
      </c>
      <c r="E62" s="233">
        <v>40</v>
      </c>
      <c r="F62" s="233">
        <v>738</v>
      </c>
      <c r="G62" s="234">
        <v>702</v>
      </c>
      <c r="H62" s="1158">
        <v>12803</v>
      </c>
      <c r="I62" s="1159">
        <v>19850</v>
      </c>
      <c r="J62" s="508">
        <f t="shared" si="0"/>
        <v>12803</v>
      </c>
      <c r="K62" s="512">
        <f t="shared" si="0"/>
        <v>19850</v>
      </c>
      <c r="L62" s="1152">
        <f t="shared" si="1"/>
        <v>11523</v>
      </c>
      <c r="M62" s="1153">
        <f t="shared" si="2"/>
        <v>17865</v>
      </c>
      <c r="AJ62" s="1146" t="s">
        <v>5848</v>
      </c>
      <c r="AK62" s="1146" t="s">
        <v>5849</v>
      </c>
      <c r="AL62" s="1147">
        <v>14304.620689655199</v>
      </c>
      <c r="AM62" s="23">
        <f>VLOOKUP(AJ62,[2]Лист1!$A$1:$C$1596,3,0)</f>
        <v>12874</v>
      </c>
      <c r="AO62" s="596" t="s">
        <v>5624</v>
      </c>
      <c r="AP62" s="596" t="s">
        <v>13809</v>
      </c>
      <c r="AQ62" s="23">
        <v>12803</v>
      </c>
      <c r="AR62" s="23">
        <v>19850</v>
      </c>
      <c r="AT62" s="23"/>
    </row>
    <row r="63" spans="1:46">
      <c r="A63" s="1583"/>
      <c r="B63" s="230" t="s">
        <v>2121</v>
      </c>
      <c r="C63" s="231" t="s">
        <v>2122</v>
      </c>
      <c r="D63" s="232">
        <v>500</v>
      </c>
      <c r="E63" s="233">
        <v>40</v>
      </c>
      <c r="F63" s="233">
        <v>779</v>
      </c>
      <c r="G63" s="234">
        <v>741</v>
      </c>
      <c r="H63" s="1158">
        <v>13403</v>
      </c>
      <c r="I63" s="1159">
        <v>20450</v>
      </c>
      <c r="J63" s="508">
        <f t="shared" si="0"/>
        <v>13403</v>
      </c>
      <c r="K63" s="512">
        <f t="shared" si="0"/>
        <v>20450</v>
      </c>
      <c r="L63" s="1152">
        <f t="shared" si="1"/>
        <v>12063</v>
      </c>
      <c r="M63" s="1153">
        <f t="shared" si="2"/>
        <v>18405</v>
      </c>
      <c r="AJ63" s="1146" t="s">
        <v>5850</v>
      </c>
      <c r="AK63" s="1146" t="s">
        <v>5851</v>
      </c>
      <c r="AL63" s="1147">
        <v>16164.068965517199</v>
      </c>
      <c r="AM63" s="23">
        <f>VLOOKUP(AJ63,[2]Лист1!$A$1:$C$1596,3,0)</f>
        <v>14548</v>
      </c>
      <c r="AO63" s="596" t="s">
        <v>5626</v>
      </c>
      <c r="AP63" s="596" t="s">
        <v>13811</v>
      </c>
      <c r="AQ63" s="23">
        <v>13403</v>
      </c>
      <c r="AR63" s="23">
        <v>20450</v>
      </c>
      <c r="AT63" s="23"/>
    </row>
    <row r="64" spans="1:46">
      <c r="A64" s="1583"/>
      <c r="B64" s="230" t="s">
        <v>2123</v>
      </c>
      <c r="C64" s="231" t="s">
        <v>2124</v>
      </c>
      <c r="D64" s="232">
        <v>500</v>
      </c>
      <c r="E64" s="233">
        <v>40</v>
      </c>
      <c r="F64" s="233">
        <v>820</v>
      </c>
      <c r="G64" s="234">
        <v>780</v>
      </c>
      <c r="H64" s="1158">
        <v>14003</v>
      </c>
      <c r="I64" s="1159">
        <v>21050</v>
      </c>
      <c r="J64" s="508">
        <f t="shared" si="0"/>
        <v>14003</v>
      </c>
      <c r="K64" s="512">
        <f t="shared" si="0"/>
        <v>21050</v>
      </c>
      <c r="L64" s="1152">
        <f t="shared" si="1"/>
        <v>12603</v>
      </c>
      <c r="M64" s="1153">
        <f t="shared" si="2"/>
        <v>18945</v>
      </c>
      <c r="AJ64" s="1146" t="s">
        <v>5852</v>
      </c>
      <c r="AK64" s="1146" t="s">
        <v>5853</v>
      </c>
      <c r="AL64" s="1147">
        <v>18023.517241379301</v>
      </c>
      <c r="AM64" s="23">
        <f>VLOOKUP(AJ64,[2]Лист1!$A$1:$C$1596,3,0)</f>
        <v>16221</v>
      </c>
      <c r="AO64" s="596" t="s">
        <v>5628</v>
      </c>
      <c r="AP64" s="596" t="s">
        <v>13813</v>
      </c>
      <c r="AQ64" s="23">
        <v>14003</v>
      </c>
      <c r="AR64" s="23">
        <v>21050</v>
      </c>
      <c r="AT64" s="23"/>
    </row>
    <row r="65" spans="1:46">
      <c r="A65" s="1583"/>
      <c r="B65" s="230" t="s">
        <v>2125</v>
      </c>
      <c r="C65" s="231" t="s">
        <v>2126</v>
      </c>
      <c r="D65" s="232">
        <v>500</v>
      </c>
      <c r="E65" s="233">
        <v>40</v>
      </c>
      <c r="F65" s="233">
        <v>861</v>
      </c>
      <c r="G65" s="234">
        <v>819</v>
      </c>
      <c r="H65" s="1158">
        <v>14604</v>
      </c>
      <c r="I65" s="1159">
        <v>21650</v>
      </c>
      <c r="J65" s="508">
        <f t="shared" si="0"/>
        <v>14604</v>
      </c>
      <c r="K65" s="512">
        <f t="shared" si="0"/>
        <v>21650</v>
      </c>
      <c r="L65" s="1152">
        <f t="shared" si="1"/>
        <v>13144</v>
      </c>
      <c r="M65" s="1153">
        <f t="shared" si="2"/>
        <v>19485</v>
      </c>
      <c r="AJ65" s="1146" t="s">
        <v>5854</v>
      </c>
      <c r="AK65" s="1146" t="s">
        <v>5855</v>
      </c>
      <c r="AL65" s="1147">
        <v>19882.965517241399</v>
      </c>
      <c r="AM65" s="23">
        <f>VLOOKUP(AJ65,[2]Лист1!$A$1:$C$1596,3,0)</f>
        <v>17895</v>
      </c>
      <c r="AO65" s="596" t="s">
        <v>5630</v>
      </c>
      <c r="AP65" s="596" t="s">
        <v>13815</v>
      </c>
      <c r="AQ65" s="23">
        <v>14604</v>
      </c>
      <c r="AR65" s="23">
        <v>21650</v>
      </c>
      <c r="AT65" s="23"/>
    </row>
    <row r="66" spans="1:46">
      <c r="A66" s="1583"/>
      <c r="B66" s="230" t="s">
        <v>2127</v>
      </c>
      <c r="C66" s="231" t="s">
        <v>2128</v>
      </c>
      <c r="D66" s="232">
        <v>500</v>
      </c>
      <c r="E66" s="233">
        <v>40</v>
      </c>
      <c r="F66" s="233">
        <v>902</v>
      </c>
      <c r="G66" s="234">
        <v>858</v>
      </c>
      <c r="H66" s="1158">
        <v>15204</v>
      </c>
      <c r="I66" s="1159">
        <v>22250</v>
      </c>
      <c r="J66" s="508">
        <f t="shared" si="0"/>
        <v>15204</v>
      </c>
      <c r="K66" s="512">
        <f t="shared" si="0"/>
        <v>22250</v>
      </c>
      <c r="L66" s="1152">
        <f t="shared" si="1"/>
        <v>13684</v>
      </c>
      <c r="M66" s="1153">
        <f t="shared" si="2"/>
        <v>20025</v>
      </c>
      <c r="AJ66" s="1146" t="s">
        <v>5856</v>
      </c>
      <c r="AK66" s="1146" t="s">
        <v>5857</v>
      </c>
      <c r="AL66" s="1147">
        <v>21742.413793103398</v>
      </c>
      <c r="AM66" s="23">
        <f>VLOOKUP(AJ66,[2]Лист1!$A$1:$C$1596,3,0)</f>
        <v>19568</v>
      </c>
      <c r="AO66" s="596" t="s">
        <v>5632</v>
      </c>
      <c r="AP66" s="596" t="s">
        <v>13817</v>
      </c>
      <c r="AQ66" s="23">
        <v>15204</v>
      </c>
      <c r="AR66" s="23">
        <v>22250</v>
      </c>
      <c r="AT66" s="23"/>
    </row>
    <row r="67" spans="1:46">
      <c r="A67" s="1583"/>
      <c r="B67" s="230" t="s">
        <v>2129</v>
      </c>
      <c r="C67" s="231" t="s">
        <v>2130</v>
      </c>
      <c r="D67" s="232">
        <v>500</v>
      </c>
      <c r="E67" s="233">
        <v>40</v>
      </c>
      <c r="F67" s="233">
        <v>943</v>
      </c>
      <c r="G67" s="234">
        <v>897</v>
      </c>
      <c r="H67" s="1158">
        <v>15804</v>
      </c>
      <c r="I67" s="1159">
        <v>22850</v>
      </c>
      <c r="J67" s="508">
        <f t="shared" si="0"/>
        <v>15804</v>
      </c>
      <c r="K67" s="512">
        <f t="shared" si="0"/>
        <v>22850</v>
      </c>
      <c r="L67" s="1152">
        <f t="shared" si="1"/>
        <v>14224</v>
      </c>
      <c r="M67" s="1153">
        <f t="shared" si="2"/>
        <v>20565</v>
      </c>
      <c r="AJ67" s="1146" t="s">
        <v>5858</v>
      </c>
      <c r="AK67" s="1146" t="s">
        <v>5859</v>
      </c>
      <c r="AL67" s="1147">
        <v>23601.8620689655</v>
      </c>
      <c r="AM67" s="23">
        <f>VLOOKUP(AJ67,[2]Лист1!$A$1:$C$1596,3,0)</f>
        <v>21242</v>
      </c>
      <c r="AO67" s="596" t="s">
        <v>5634</v>
      </c>
      <c r="AP67" s="596" t="s">
        <v>13819</v>
      </c>
      <c r="AQ67" s="23">
        <v>15804</v>
      </c>
      <c r="AR67" s="23">
        <v>22850</v>
      </c>
      <c r="AT67" s="23"/>
    </row>
    <row r="68" spans="1:46">
      <c r="A68" s="1583"/>
      <c r="B68" s="230" t="s">
        <v>2131</v>
      </c>
      <c r="C68" s="231" t="s">
        <v>2132</v>
      </c>
      <c r="D68" s="232">
        <v>500</v>
      </c>
      <c r="E68" s="233">
        <v>40</v>
      </c>
      <c r="F68" s="233">
        <v>984</v>
      </c>
      <c r="G68" s="234">
        <v>936</v>
      </c>
      <c r="H68" s="1158">
        <v>16404</v>
      </c>
      <c r="I68" s="1159">
        <v>23450</v>
      </c>
      <c r="J68" s="508">
        <f t="shared" si="0"/>
        <v>16404</v>
      </c>
      <c r="K68" s="512">
        <f t="shared" si="0"/>
        <v>23450</v>
      </c>
      <c r="L68" s="1152">
        <f t="shared" si="1"/>
        <v>14764</v>
      </c>
      <c r="M68" s="1153">
        <f t="shared" si="2"/>
        <v>21105</v>
      </c>
      <c r="AJ68" s="1146" t="s">
        <v>5860</v>
      </c>
      <c r="AK68" s="1146" t="s">
        <v>5861</v>
      </c>
      <c r="AL68" s="1147">
        <v>25461.310344827602</v>
      </c>
      <c r="AM68" s="23">
        <f>VLOOKUP(AJ68,[2]Лист1!$A$1:$C$1596,3,0)</f>
        <v>22915</v>
      </c>
      <c r="AO68" s="596" t="s">
        <v>5636</v>
      </c>
      <c r="AP68" s="596" t="s">
        <v>13821</v>
      </c>
      <c r="AQ68" s="23">
        <v>16404</v>
      </c>
      <c r="AR68" s="23">
        <v>23450</v>
      </c>
      <c r="AT68" s="23"/>
    </row>
    <row r="69" spans="1:46">
      <c r="A69" s="1583"/>
      <c r="B69" s="230" t="s">
        <v>2133</v>
      </c>
      <c r="C69" s="231" t="s">
        <v>2134</v>
      </c>
      <c r="D69" s="232">
        <v>500</v>
      </c>
      <c r="E69" s="233">
        <v>40</v>
      </c>
      <c r="F69" s="233">
        <v>1025</v>
      </c>
      <c r="G69" s="234">
        <v>975</v>
      </c>
      <c r="H69" s="1158">
        <v>17005</v>
      </c>
      <c r="I69" s="1159">
        <v>24050</v>
      </c>
      <c r="J69" s="508">
        <f t="shared" si="0"/>
        <v>17005</v>
      </c>
      <c r="K69" s="512">
        <f t="shared" si="0"/>
        <v>24050</v>
      </c>
      <c r="L69" s="1152">
        <f t="shared" si="1"/>
        <v>15305</v>
      </c>
      <c r="M69" s="1153">
        <f t="shared" si="2"/>
        <v>21645</v>
      </c>
      <c r="AJ69" s="1146" t="s">
        <v>5862</v>
      </c>
      <c r="AK69" s="1146" t="s">
        <v>5863</v>
      </c>
      <c r="AL69" s="1147">
        <v>27320.758620689699</v>
      </c>
      <c r="AM69" s="23">
        <f>VLOOKUP(AJ69,[2]Лист1!$A$1:$C$1596,3,0)</f>
        <v>24589</v>
      </c>
      <c r="AO69" s="596" t="s">
        <v>5638</v>
      </c>
      <c r="AP69" s="596" t="s">
        <v>13823</v>
      </c>
      <c r="AQ69" s="23">
        <v>17005</v>
      </c>
      <c r="AR69" s="23">
        <v>24050</v>
      </c>
      <c r="AT69" s="23"/>
    </row>
    <row r="70" spans="1:46">
      <c r="A70" s="1583"/>
      <c r="B70" s="230" t="s">
        <v>2135</v>
      </c>
      <c r="C70" s="231" t="s">
        <v>2136</v>
      </c>
      <c r="D70" s="232">
        <v>500</v>
      </c>
      <c r="E70" s="233">
        <v>40</v>
      </c>
      <c r="F70" s="233">
        <v>1066</v>
      </c>
      <c r="G70" s="234">
        <v>1014</v>
      </c>
      <c r="H70" s="1158">
        <v>17605</v>
      </c>
      <c r="I70" s="1159">
        <v>24650</v>
      </c>
      <c r="J70" s="508">
        <f t="shared" si="0"/>
        <v>17605</v>
      </c>
      <c r="K70" s="512">
        <f t="shared" si="0"/>
        <v>24650</v>
      </c>
      <c r="L70" s="1152">
        <f t="shared" si="1"/>
        <v>15845</v>
      </c>
      <c r="M70" s="1153">
        <f t="shared" si="2"/>
        <v>22185</v>
      </c>
      <c r="AJ70" s="1146" t="s">
        <v>5864</v>
      </c>
      <c r="AK70" s="1146" t="s">
        <v>5865</v>
      </c>
      <c r="AL70" s="1147">
        <v>29180.206896551699</v>
      </c>
      <c r="AM70" s="23">
        <f>VLOOKUP(AJ70,[2]Лист1!$A$1:$C$1596,3,0)</f>
        <v>26262</v>
      </c>
      <c r="AO70" s="596" t="s">
        <v>5640</v>
      </c>
      <c r="AP70" s="596" t="s">
        <v>13825</v>
      </c>
      <c r="AQ70" s="23">
        <v>17605</v>
      </c>
      <c r="AR70" s="23">
        <v>24650</v>
      </c>
      <c r="AT70" s="23"/>
    </row>
    <row r="71" spans="1:46">
      <c r="A71" s="1583"/>
      <c r="B71" s="230" t="s">
        <v>2137</v>
      </c>
      <c r="C71" s="231" t="s">
        <v>2138</v>
      </c>
      <c r="D71" s="232">
        <v>500</v>
      </c>
      <c r="E71" s="233">
        <v>40</v>
      </c>
      <c r="F71" s="233">
        <v>1107</v>
      </c>
      <c r="G71" s="234">
        <v>1053</v>
      </c>
      <c r="H71" s="1158">
        <v>18205</v>
      </c>
      <c r="I71" s="1159">
        <v>25250</v>
      </c>
      <c r="J71" s="508">
        <f t="shared" si="0"/>
        <v>18205</v>
      </c>
      <c r="K71" s="512">
        <f t="shared" si="0"/>
        <v>25250</v>
      </c>
      <c r="L71" s="1152">
        <f t="shared" si="1"/>
        <v>16385</v>
      </c>
      <c r="M71" s="1153">
        <f t="shared" si="2"/>
        <v>22725</v>
      </c>
      <c r="AJ71" s="1146" t="s">
        <v>5866</v>
      </c>
      <c r="AK71" s="1146" t="s">
        <v>5867</v>
      </c>
      <c r="AL71" s="1147">
        <v>31039.655172413801</v>
      </c>
      <c r="AM71" s="23">
        <f>VLOOKUP(AJ71,[2]Лист1!$A$1:$C$1596,3,0)</f>
        <v>27936</v>
      </c>
      <c r="AO71" s="596" t="s">
        <v>5642</v>
      </c>
      <c r="AP71" s="596" t="s">
        <v>13827</v>
      </c>
      <c r="AQ71" s="23">
        <v>18205</v>
      </c>
      <c r="AR71" s="23">
        <v>25250</v>
      </c>
      <c r="AT71" s="23"/>
    </row>
    <row r="72" spans="1:46">
      <c r="A72" s="1583"/>
      <c r="B72" s="230" t="s">
        <v>2139</v>
      </c>
      <c r="C72" s="231" t="s">
        <v>2140</v>
      </c>
      <c r="D72" s="232">
        <v>500</v>
      </c>
      <c r="E72" s="233">
        <v>40</v>
      </c>
      <c r="F72" s="233">
        <v>1148</v>
      </c>
      <c r="G72" s="234">
        <v>1092</v>
      </c>
      <c r="H72" s="1158">
        <v>18806</v>
      </c>
      <c r="I72" s="1159">
        <v>25850</v>
      </c>
      <c r="J72" s="508">
        <f t="shared" si="0"/>
        <v>18806</v>
      </c>
      <c r="K72" s="512">
        <f t="shared" si="0"/>
        <v>25850</v>
      </c>
      <c r="L72" s="1152">
        <f t="shared" si="1"/>
        <v>16925</v>
      </c>
      <c r="M72" s="1153">
        <f t="shared" si="2"/>
        <v>23265</v>
      </c>
      <c r="AJ72" s="1146" t="s">
        <v>5868</v>
      </c>
      <c r="AK72" s="1146" t="s">
        <v>5869</v>
      </c>
      <c r="AL72" s="1147">
        <v>32899.103448275899</v>
      </c>
      <c r="AM72" s="23">
        <f>VLOOKUP(AJ72,[2]Лист1!$A$1:$C$1596,3,0)</f>
        <v>29609</v>
      </c>
      <c r="AO72" s="596" t="s">
        <v>5644</v>
      </c>
      <c r="AP72" s="596" t="s">
        <v>13829</v>
      </c>
      <c r="AQ72" s="23">
        <v>18806</v>
      </c>
      <c r="AR72" s="23">
        <v>25850</v>
      </c>
      <c r="AT72" s="23"/>
    </row>
    <row r="73" spans="1:46">
      <c r="A73" s="1583"/>
      <c r="B73" s="230" t="s">
        <v>2141</v>
      </c>
      <c r="C73" s="231" t="s">
        <v>2142</v>
      </c>
      <c r="D73" s="232">
        <v>500</v>
      </c>
      <c r="E73" s="233">
        <v>40</v>
      </c>
      <c r="F73" s="233">
        <v>1189</v>
      </c>
      <c r="G73" s="234">
        <v>1131</v>
      </c>
      <c r="H73" s="1158">
        <v>19406</v>
      </c>
      <c r="I73" s="1159">
        <v>26450</v>
      </c>
      <c r="J73" s="508">
        <f t="shared" ref="J73:K136" si="3">H73-H73*$E$3</f>
        <v>19406</v>
      </c>
      <c r="K73" s="512">
        <f t="shared" si="3"/>
        <v>26450</v>
      </c>
      <c r="L73" s="1152">
        <f t="shared" si="1"/>
        <v>17465</v>
      </c>
      <c r="M73" s="1153">
        <f t="shared" si="2"/>
        <v>23805</v>
      </c>
      <c r="AJ73" s="1146" t="s">
        <v>5870</v>
      </c>
      <c r="AK73" s="1146" t="s">
        <v>5871</v>
      </c>
      <c r="AL73" s="1147">
        <v>34758.551724137898</v>
      </c>
      <c r="AM73" s="23">
        <f>VLOOKUP(AJ73,[2]Лист1!$A$1:$C$1596,3,0)</f>
        <v>31283</v>
      </c>
      <c r="AO73" s="596" t="s">
        <v>5646</v>
      </c>
      <c r="AP73" s="596" t="s">
        <v>13831</v>
      </c>
      <c r="AQ73" s="23">
        <v>19406</v>
      </c>
      <c r="AR73" s="23">
        <v>26450</v>
      </c>
      <c r="AT73" s="23"/>
    </row>
    <row r="74" spans="1:46">
      <c r="A74" s="1583"/>
      <c r="B74" s="230" t="s">
        <v>2143</v>
      </c>
      <c r="C74" s="231" t="s">
        <v>2144</v>
      </c>
      <c r="D74" s="232">
        <v>500</v>
      </c>
      <c r="E74" s="233">
        <v>40</v>
      </c>
      <c r="F74" s="233">
        <v>1230</v>
      </c>
      <c r="G74" s="234">
        <v>1170</v>
      </c>
      <c r="H74" s="1158">
        <v>20006</v>
      </c>
      <c r="I74" s="1159">
        <v>27050</v>
      </c>
      <c r="J74" s="508">
        <f t="shared" si="3"/>
        <v>20006</v>
      </c>
      <c r="K74" s="512">
        <f t="shared" si="3"/>
        <v>27050</v>
      </c>
      <c r="L74" s="1152">
        <f t="shared" ref="L74:L137" si="4">ROUND(H74-H74*$E$5,0)</f>
        <v>18005</v>
      </c>
      <c r="M74" s="1153">
        <f t="shared" ref="M74:M137" si="5">ROUND(I74-I74*$E$5,0)</f>
        <v>24345</v>
      </c>
      <c r="AJ74" s="1146" t="s">
        <v>5518</v>
      </c>
      <c r="AK74" s="1146" t="s">
        <v>5519</v>
      </c>
      <c r="AL74" s="1147">
        <v>6178.6206896551703</v>
      </c>
      <c r="AM74" s="23">
        <f>VLOOKUP(AJ74,[2]Лист1!$A$1:$C$1596,3,0)</f>
        <v>5561</v>
      </c>
      <c r="AO74" s="596" t="s">
        <v>5648</v>
      </c>
      <c r="AP74" s="596" t="s">
        <v>13833</v>
      </c>
      <c r="AQ74" s="23">
        <v>20006</v>
      </c>
      <c r="AR74" s="23">
        <v>27050</v>
      </c>
      <c r="AT74" s="23"/>
    </row>
    <row r="75" spans="1:46">
      <c r="A75" s="1583"/>
      <c r="B75" s="230" t="s">
        <v>2145</v>
      </c>
      <c r="C75" s="231" t="s">
        <v>2146</v>
      </c>
      <c r="D75" s="232">
        <v>500</v>
      </c>
      <c r="E75" s="233">
        <v>40</v>
      </c>
      <c r="F75" s="233">
        <v>1271</v>
      </c>
      <c r="G75" s="234">
        <v>1209</v>
      </c>
      <c r="H75" s="1158">
        <v>20606</v>
      </c>
      <c r="I75" s="1159">
        <v>27650</v>
      </c>
      <c r="J75" s="508">
        <f t="shared" si="3"/>
        <v>20606</v>
      </c>
      <c r="K75" s="512">
        <f t="shared" si="3"/>
        <v>27650</v>
      </c>
      <c r="L75" s="1152">
        <f t="shared" si="4"/>
        <v>18545</v>
      </c>
      <c r="M75" s="1153">
        <f t="shared" si="5"/>
        <v>24885</v>
      </c>
      <c r="AJ75" s="1146" t="s">
        <v>5520</v>
      </c>
      <c r="AK75" s="1146" t="s">
        <v>5521</v>
      </c>
      <c r="AL75" s="1147">
        <v>6723.7931034482799</v>
      </c>
      <c r="AM75" s="23">
        <f>VLOOKUP(AJ75,[2]Лист1!$A$1:$C$1596,3,0)</f>
        <v>6051</v>
      </c>
      <c r="AO75" s="596" t="s">
        <v>5650</v>
      </c>
      <c r="AP75" s="596" t="s">
        <v>13835</v>
      </c>
      <c r="AQ75" s="23">
        <v>20606</v>
      </c>
      <c r="AR75" s="23">
        <v>27650</v>
      </c>
      <c r="AT75" s="23"/>
    </row>
    <row r="76" spans="1:46">
      <c r="A76" s="1583"/>
      <c r="B76" s="230" t="s">
        <v>2147</v>
      </c>
      <c r="C76" s="231" t="s">
        <v>2148</v>
      </c>
      <c r="D76" s="232">
        <v>500</v>
      </c>
      <c r="E76" s="233">
        <v>40</v>
      </c>
      <c r="F76" s="233">
        <v>1312</v>
      </c>
      <c r="G76" s="234">
        <v>1248</v>
      </c>
      <c r="H76" s="1158">
        <v>21207</v>
      </c>
      <c r="I76" s="1159">
        <v>28250</v>
      </c>
      <c r="J76" s="508">
        <f t="shared" si="3"/>
        <v>21207</v>
      </c>
      <c r="K76" s="512">
        <f t="shared" si="3"/>
        <v>28250</v>
      </c>
      <c r="L76" s="1152">
        <f t="shared" si="4"/>
        <v>19086</v>
      </c>
      <c r="M76" s="1153">
        <f t="shared" si="5"/>
        <v>25425</v>
      </c>
      <c r="AJ76" s="1146" t="s">
        <v>5522</v>
      </c>
      <c r="AK76" s="1146" t="s">
        <v>5523</v>
      </c>
      <c r="AL76" s="1147">
        <v>7268.9655172413804</v>
      </c>
      <c r="AM76" s="23">
        <f>VLOOKUP(AJ76,[2]Лист1!$A$1:$C$1596,3,0)</f>
        <v>6542</v>
      </c>
      <c r="AO76" s="596" t="s">
        <v>5652</v>
      </c>
      <c r="AP76" s="596" t="s">
        <v>13837</v>
      </c>
      <c r="AQ76" s="23">
        <v>21207</v>
      </c>
      <c r="AR76" s="23">
        <v>28250</v>
      </c>
      <c r="AT76" s="23"/>
    </row>
    <row r="77" spans="1:46">
      <c r="A77" s="1583"/>
      <c r="B77" s="230" t="s">
        <v>2149</v>
      </c>
      <c r="C77" s="231" t="s">
        <v>2150</v>
      </c>
      <c r="D77" s="232">
        <v>500</v>
      </c>
      <c r="E77" s="233">
        <v>40</v>
      </c>
      <c r="F77" s="233">
        <v>1353</v>
      </c>
      <c r="G77" s="234">
        <v>1287</v>
      </c>
      <c r="H77" s="1158">
        <v>21807</v>
      </c>
      <c r="I77" s="1159">
        <v>28850</v>
      </c>
      <c r="J77" s="508">
        <f t="shared" si="3"/>
        <v>21807</v>
      </c>
      <c r="K77" s="512">
        <f t="shared" si="3"/>
        <v>28850</v>
      </c>
      <c r="L77" s="1152">
        <f t="shared" si="4"/>
        <v>19626</v>
      </c>
      <c r="M77" s="1153">
        <f t="shared" si="5"/>
        <v>25965</v>
      </c>
      <c r="AJ77" s="1146" t="s">
        <v>5524</v>
      </c>
      <c r="AK77" s="1146" t="s">
        <v>5525</v>
      </c>
      <c r="AL77" s="1147">
        <v>7814.1379310344801</v>
      </c>
      <c r="AM77" s="23">
        <f>VLOOKUP(AJ77,[2]Лист1!$A$1:$C$1596,3,0)</f>
        <v>7033</v>
      </c>
      <c r="AO77" s="596" t="s">
        <v>5654</v>
      </c>
      <c r="AP77" s="596" t="s">
        <v>13839</v>
      </c>
      <c r="AQ77" s="23">
        <v>21807</v>
      </c>
      <c r="AR77" s="23">
        <v>28850</v>
      </c>
      <c r="AT77" s="23"/>
    </row>
    <row r="78" spans="1:46">
      <c r="A78" s="1583"/>
      <c r="B78" s="230" t="s">
        <v>2151</v>
      </c>
      <c r="C78" s="231" t="s">
        <v>2152</v>
      </c>
      <c r="D78" s="232">
        <v>500</v>
      </c>
      <c r="E78" s="233">
        <v>40</v>
      </c>
      <c r="F78" s="233">
        <v>1394</v>
      </c>
      <c r="G78" s="234">
        <v>1326</v>
      </c>
      <c r="H78" s="1158">
        <v>22407</v>
      </c>
      <c r="I78" s="1159">
        <v>29450</v>
      </c>
      <c r="J78" s="508">
        <f t="shared" si="3"/>
        <v>22407</v>
      </c>
      <c r="K78" s="512">
        <f t="shared" si="3"/>
        <v>29450</v>
      </c>
      <c r="L78" s="1152">
        <f t="shared" si="4"/>
        <v>20166</v>
      </c>
      <c r="M78" s="1153">
        <f t="shared" si="5"/>
        <v>26505</v>
      </c>
      <c r="AJ78" s="1146" t="s">
        <v>5526</v>
      </c>
      <c r="AK78" s="1146" t="s">
        <v>5527</v>
      </c>
      <c r="AL78" s="1147">
        <v>8359.3103448275906</v>
      </c>
      <c r="AM78" s="23">
        <f>VLOOKUP(AJ78,[2]Лист1!$A$1:$C$1596,3,0)</f>
        <v>7523</v>
      </c>
      <c r="AO78" s="596" t="s">
        <v>5656</v>
      </c>
      <c r="AP78" s="596" t="s">
        <v>13841</v>
      </c>
      <c r="AQ78" s="23">
        <v>22407</v>
      </c>
      <c r="AR78" s="23">
        <v>29450</v>
      </c>
      <c r="AT78" s="23"/>
    </row>
    <row r="79" spans="1:46">
      <c r="A79" s="1583"/>
      <c r="B79" s="230" t="s">
        <v>2153</v>
      </c>
      <c r="C79" s="231" t="s">
        <v>2154</v>
      </c>
      <c r="D79" s="232">
        <v>500</v>
      </c>
      <c r="E79" s="233">
        <v>40</v>
      </c>
      <c r="F79" s="233">
        <v>1435</v>
      </c>
      <c r="G79" s="234">
        <v>1365</v>
      </c>
      <c r="H79" s="1158">
        <v>23007</v>
      </c>
      <c r="I79" s="1159">
        <v>30050</v>
      </c>
      <c r="J79" s="508">
        <f t="shared" si="3"/>
        <v>23007</v>
      </c>
      <c r="K79" s="512">
        <f t="shared" si="3"/>
        <v>30050</v>
      </c>
      <c r="L79" s="1152">
        <f t="shared" si="4"/>
        <v>20706</v>
      </c>
      <c r="M79" s="1153">
        <f t="shared" si="5"/>
        <v>27045</v>
      </c>
      <c r="AJ79" s="1146" t="s">
        <v>5528</v>
      </c>
      <c r="AK79" s="1146" t="s">
        <v>5529</v>
      </c>
      <c r="AL79" s="1147">
        <v>8904.4827586206902</v>
      </c>
      <c r="AM79" s="23">
        <f>VLOOKUP(AJ79,[2]Лист1!$A$1:$C$1596,3,0)</f>
        <v>8014</v>
      </c>
      <c r="AO79" s="596" t="s">
        <v>5658</v>
      </c>
      <c r="AP79" s="596" t="s">
        <v>13843</v>
      </c>
      <c r="AQ79" s="23">
        <v>23007</v>
      </c>
      <c r="AR79" s="23">
        <v>30050</v>
      </c>
      <c r="AT79" s="23"/>
    </row>
    <row r="80" spans="1:46">
      <c r="A80" s="1583"/>
      <c r="B80" s="230" t="s">
        <v>2155</v>
      </c>
      <c r="C80" s="231" t="s">
        <v>2156</v>
      </c>
      <c r="D80" s="232">
        <v>500</v>
      </c>
      <c r="E80" s="233">
        <v>40</v>
      </c>
      <c r="F80" s="233">
        <v>1476</v>
      </c>
      <c r="G80" s="234">
        <v>1404</v>
      </c>
      <c r="H80" s="1158">
        <v>23608</v>
      </c>
      <c r="I80" s="1159">
        <v>30650</v>
      </c>
      <c r="J80" s="508">
        <f t="shared" si="3"/>
        <v>23608</v>
      </c>
      <c r="K80" s="512">
        <f t="shared" si="3"/>
        <v>30650</v>
      </c>
      <c r="L80" s="1152">
        <f t="shared" si="4"/>
        <v>21247</v>
      </c>
      <c r="M80" s="1153">
        <f t="shared" si="5"/>
        <v>27585</v>
      </c>
      <c r="AJ80" s="1146" t="s">
        <v>5530</v>
      </c>
      <c r="AK80" s="1146" t="s">
        <v>5531</v>
      </c>
      <c r="AL80" s="1147">
        <v>9449.6551724137898</v>
      </c>
      <c r="AM80" s="23">
        <f>VLOOKUP(AJ80,[2]Лист1!$A$1:$C$1596,3,0)</f>
        <v>8505</v>
      </c>
      <c r="AO80" s="596" t="s">
        <v>5660</v>
      </c>
      <c r="AP80" s="596" t="s">
        <v>13845</v>
      </c>
      <c r="AQ80" s="23">
        <v>23608</v>
      </c>
      <c r="AR80" s="23">
        <v>30650</v>
      </c>
      <c r="AT80" s="23"/>
    </row>
    <row r="81" spans="1:46">
      <c r="A81" s="1583"/>
      <c r="B81" s="230" t="s">
        <v>2157</v>
      </c>
      <c r="C81" s="231" t="s">
        <v>2158</v>
      </c>
      <c r="D81" s="232">
        <v>500</v>
      </c>
      <c r="E81" s="233">
        <v>40</v>
      </c>
      <c r="F81" s="233">
        <v>1517</v>
      </c>
      <c r="G81" s="234">
        <v>1443</v>
      </c>
      <c r="H81" s="1158">
        <v>24208</v>
      </c>
      <c r="I81" s="1159">
        <v>31250</v>
      </c>
      <c r="J81" s="508">
        <f t="shared" si="3"/>
        <v>24208</v>
      </c>
      <c r="K81" s="512">
        <f t="shared" si="3"/>
        <v>31250</v>
      </c>
      <c r="L81" s="1152">
        <f t="shared" si="4"/>
        <v>21787</v>
      </c>
      <c r="M81" s="1153">
        <f t="shared" si="5"/>
        <v>28125</v>
      </c>
      <c r="AJ81" s="1146" t="s">
        <v>5532</v>
      </c>
      <c r="AK81" s="1146" t="s">
        <v>5533</v>
      </c>
      <c r="AL81" s="1147">
        <v>9994.8275862069004</v>
      </c>
      <c r="AM81" s="23">
        <f>VLOOKUP(AJ81,[2]Лист1!$A$1:$C$1596,3,0)</f>
        <v>8995</v>
      </c>
      <c r="AO81" s="596" t="s">
        <v>5662</v>
      </c>
      <c r="AP81" s="596" t="s">
        <v>13847</v>
      </c>
      <c r="AQ81" s="23">
        <v>24208</v>
      </c>
      <c r="AR81" s="23">
        <v>31250</v>
      </c>
      <c r="AT81" s="23"/>
    </row>
    <row r="82" spans="1:46">
      <c r="A82" s="1583"/>
      <c r="B82" s="230" t="s">
        <v>2159</v>
      </c>
      <c r="C82" s="231" t="s">
        <v>2160</v>
      </c>
      <c r="D82" s="232">
        <v>500</v>
      </c>
      <c r="E82" s="233">
        <v>40</v>
      </c>
      <c r="F82" s="233">
        <v>1558</v>
      </c>
      <c r="G82" s="234">
        <v>1482</v>
      </c>
      <c r="H82" s="1158">
        <v>24808</v>
      </c>
      <c r="I82" s="1159">
        <v>31850</v>
      </c>
      <c r="J82" s="508">
        <f t="shared" si="3"/>
        <v>24808</v>
      </c>
      <c r="K82" s="512">
        <f t="shared" si="3"/>
        <v>31850</v>
      </c>
      <c r="L82" s="1152">
        <f t="shared" si="4"/>
        <v>22327</v>
      </c>
      <c r="M82" s="1153">
        <f t="shared" si="5"/>
        <v>28665</v>
      </c>
      <c r="AJ82" s="1146" t="s">
        <v>5534</v>
      </c>
      <c r="AK82" s="1146" t="s">
        <v>5535</v>
      </c>
      <c r="AL82" s="1147">
        <v>10540</v>
      </c>
      <c r="AM82" s="23">
        <f>VLOOKUP(AJ82,[2]Лист1!$A$1:$C$1596,3,0)</f>
        <v>9486</v>
      </c>
      <c r="AO82" s="596" t="s">
        <v>5664</v>
      </c>
      <c r="AP82" s="596" t="s">
        <v>13849</v>
      </c>
      <c r="AQ82" s="23">
        <v>24808</v>
      </c>
      <c r="AR82" s="23">
        <v>31850</v>
      </c>
      <c r="AT82" s="23"/>
    </row>
    <row r="83" spans="1:46">
      <c r="A83" s="1583"/>
      <c r="B83" s="230" t="s">
        <v>2161</v>
      </c>
      <c r="C83" s="231" t="s">
        <v>2162</v>
      </c>
      <c r="D83" s="232">
        <v>500</v>
      </c>
      <c r="E83" s="233">
        <v>40</v>
      </c>
      <c r="F83" s="233">
        <v>1599</v>
      </c>
      <c r="G83" s="234">
        <v>1521</v>
      </c>
      <c r="H83" s="1158">
        <v>25409</v>
      </c>
      <c r="I83" s="1159">
        <v>32450</v>
      </c>
      <c r="J83" s="508">
        <f t="shared" si="3"/>
        <v>25409</v>
      </c>
      <c r="K83" s="512">
        <f t="shared" si="3"/>
        <v>32450</v>
      </c>
      <c r="L83" s="1152">
        <f t="shared" si="4"/>
        <v>22868</v>
      </c>
      <c r="M83" s="1153">
        <f t="shared" si="5"/>
        <v>29205</v>
      </c>
      <c r="AJ83" s="1146" t="s">
        <v>5536</v>
      </c>
      <c r="AK83" s="1146" t="s">
        <v>5537</v>
      </c>
      <c r="AL83" s="1147">
        <v>11085.1724137931</v>
      </c>
      <c r="AM83" s="23">
        <f>VLOOKUP(AJ83,[2]Лист1!$A$1:$C$1596,3,0)</f>
        <v>9977</v>
      </c>
      <c r="AO83" s="596" t="s">
        <v>5666</v>
      </c>
      <c r="AP83" s="596" t="s">
        <v>13851</v>
      </c>
      <c r="AQ83" s="23">
        <v>25409</v>
      </c>
      <c r="AR83" s="23">
        <v>32450</v>
      </c>
      <c r="AT83" s="23"/>
    </row>
    <row r="84" spans="1:46">
      <c r="A84" s="1583"/>
      <c r="B84" s="230" t="s">
        <v>2163</v>
      </c>
      <c r="C84" s="231" t="s">
        <v>2164</v>
      </c>
      <c r="D84" s="232">
        <v>500</v>
      </c>
      <c r="E84" s="233">
        <v>40</v>
      </c>
      <c r="F84" s="233">
        <v>1640</v>
      </c>
      <c r="G84" s="234">
        <v>1560</v>
      </c>
      <c r="H84" s="1158">
        <v>26009</v>
      </c>
      <c r="I84" s="1159">
        <v>33050</v>
      </c>
      <c r="J84" s="508">
        <f t="shared" si="3"/>
        <v>26009</v>
      </c>
      <c r="K84" s="512">
        <f t="shared" si="3"/>
        <v>33050</v>
      </c>
      <c r="L84" s="1152">
        <f t="shared" si="4"/>
        <v>23408</v>
      </c>
      <c r="M84" s="1153">
        <f t="shared" si="5"/>
        <v>29745</v>
      </c>
      <c r="AJ84" s="1146" t="s">
        <v>5538</v>
      </c>
      <c r="AK84" s="1146" t="s">
        <v>5539</v>
      </c>
      <c r="AL84" s="1147">
        <v>11630.344827586199</v>
      </c>
      <c r="AM84" s="23">
        <f>VLOOKUP(AJ84,[2]Лист1!$A$1:$C$1596,3,0)</f>
        <v>10467</v>
      </c>
      <c r="AO84" s="596" t="s">
        <v>5668</v>
      </c>
      <c r="AP84" s="596" t="s">
        <v>13853</v>
      </c>
      <c r="AQ84" s="23">
        <v>26009</v>
      </c>
      <c r="AR84" s="23">
        <v>33050</v>
      </c>
      <c r="AT84" s="23"/>
    </row>
    <row r="85" spans="1:46">
      <c r="A85" s="1583"/>
      <c r="B85" s="230" t="s">
        <v>2165</v>
      </c>
      <c r="C85" s="231" t="s">
        <v>2166</v>
      </c>
      <c r="D85" s="232">
        <v>500</v>
      </c>
      <c r="E85" s="233">
        <v>40</v>
      </c>
      <c r="F85" s="233">
        <v>1681</v>
      </c>
      <c r="G85" s="234">
        <v>1599</v>
      </c>
      <c r="H85" s="1158">
        <v>26609</v>
      </c>
      <c r="I85" s="1159">
        <v>33650</v>
      </c>
      <c r="J85" s="508">
        <f t="shared" si="3"/>
        <v>26609</v>
      </c>
      <c r="K85" s="512">
        <f t="shared" si="3"/>
        <v>33650</v>
      </c>
      <c r="L85" s="1152">
        <f t="shared" si="4"/>
        <v>23948</v>
      </c>
      <c r="M85" s="1153">
        <f t="shared" si="5"/>
        <v>30285</v>
      </c>
      <c r="AJ85" s="1146" t="s">
        <v>5540</v>
      </c>
      <c r="AK85" s="1146" t="s">
        <v>5541</v>
      </c>
      <c r="AL85" s="1147">
        <v>12175.517241379301</v>
      </c>
      <c r="AM85" s="23">
        <f>VLOOKUP(AJ85,[2]Лист1!$A$1:$C$1596,3,0)</f>
        <v>10958</v>
      </c>
      <c r="AO85" s="596" t="s">
        <v>5670</v>
      </c>
      <c r="AP85" s="596" t="s">
        <v>13855</v>
      </c>
      <c r="AQ85" s="23">
        <v>26609</v>
      </c>
      <c r="AR85" s="23">
        <v>33650</v>
      </c>
      <c r="AT85" s="23"/>
    </row>
    <row r="86" spans="1:46">
      <c r="A86" s="1583"/>
      <c r="B86" s="230" t="s">
        <v>2167</v>
      </c>
      <c r="C86" s="231" t="s">
        <v>2168</v>
      </c>
      <c r="D86" s="232">
        <v>500</v>
      </c>
      <c r="E86" s="233">
        <v>40</v>
      </c>
      <c r="F86" s="233">
        <v>1722</v>
      </c>
      <c r="G86" s="234">
        <v>1638</v>
      </c>
      <c r="H86" s="1158">
        <v>27209</v>
      </c>
      <c r="I86" s="1159">
        <v>34250</v>
      </c>
      <c r="J86" s="508">
        <f t="shared" si="3"/>
        <v>27209</v>
      </c>
      <c r="K86" s="512">
        <f t="shared" si="3"/>
        <v>34250</v>
      </c>
      <c r="L86" s="1152">
        <f t="shared" si="4"/>
        <v>24488</v>
      </c>
      <c r="M86" s="1153">
        <f t="shared" si="5"/>
        <v>30825</v>
      </c>
      <c r="AJ86" s="1146" t="s">
        <v>5542</v>
      </c>
      <c r="AK86" s="1146" t="s">
        <v>5543</v>
      </c>
      <c r="AL86" s="1147">
        <v>12720.6896551724</v>
      </c>
      <c r="AM86" s="23">
        <f>VLOOKUP(AJ86,[2]Лист1!$A$1:$C$1596,3,0)</f>
        <v>11449</v>
      </c>
      <c r="AO86" s="596" t="s">
        <v>5672</v>
      </c>
      <c r="AP86" s="596" t="s">
        <v>13857</v>
      </c>
      <c r="AQ86" s="23">
        <v>27209</v>
      </c>
      <c r="AR86" s="23">
        <v>34250</v>
      </c>
      <c r="AT86" s="23"/>
    </row>
    <row r="87" spans="1:46">
      <c r="A87" s="1583"/>
      <c r="B87" s="230" t="s">
        <v>2169</v>
      </c>
      <c r="C87" s="231" t="s">
        <v>2170</v>
      </c>
      <c r="D87" s="232">
        <v>500</v>
      </c>
      <c r="E87" s="233">
        <v>40</v>
      </c>
      <c r="F87" s="233">
        <v>1763</v>
      </c>
      <c r="G87" s="234">
        <v>1677</v>
      </c>
      <c r="H87" s="1158">
        <v>27810</v>
      </c>
      <c r="I87" s="1159">
        <v>34850</v>
      </c>
      <c r="J87" s="508">
        <f t="shared" si="3"/>
        <v>27810</v>
      </c>
      <c r="K87" s="512">
        <f t="shared" si="3"/>
        <v>34850</v>
      </c>
      <c r="L87" s="1152">
        <f t="shared" si="4"/>
        <v>25029</v>
      </c>
      <c r="M87" s="1153">
        <f t="shared" si="5"/>
        <v>31365</v>
      </c>
      <c r="AJ87" s="1146" t="s">
        <v>5544</v>
      </c>
      <c r="AK87" s="1146" t="s">
        <v>5545</v>
      </c>
      <c r="AL87" s="1147">
        <v>13265.8620689655</v>
      </c>
      <c r="AM87" s="23">
        <f>VLOOKUP(AJ87,[2]Лист1!$A$1:$C$1596,3,0)</f>
        <v>11939</v>
      </c>
      <c r="AO87" s="596" t="s">
        <v>5674</v>
      </c>
      <c r="AP87" s="596" t="s">
        <v>13859</v>
      </c>
      <c r="AQ87" s="23">
        <v>27810</v>
      </c>
      <c r="AR87" s="23">
        <v>34850</v>
      </c>
      <c r="AT87" s="23"/>
    </row>
    <row r="88" spans="1:46">
      <c r="A88" s="1583"/>
      <c r="B88" s="230" t="s">
        <v>2171</v>
      </c>
      <c r="C88" s="231" t="s">
        <v>2172</v>
      </c>
      <c r="D88" s="232">
        <v>500</v>
      </c>
      <c r="E88" s="233">
        <v>40</v>
      </c>
      <c r="F88" s="233">
        <v>1804</v>
      </c>
      <c r="G88" s="234">
        <v>1716</v>
      </c>
      <c r="H88" s="1158">
        <v>28410</v>
      </c>
      <c r="I88" s="1159">
        <v>35450</v>
      </c>
      <c r="J88" s="508">
        <f t="shared" si="3"/>
        <v>28410</v>
      </c>
      <c r="K88" s="512">
        <f t="shared" si="3"/>
        <v>35450</v>
      </c>
      <c r="L88" s="1152">
        <f t="shared" si="4"/>
        <v>25569</v>
      </c>
      <c r="M88" s="1153">
        <f t="shared" si="5"/>
        <v>31905</v>
      </c>
      <c r="AJ88" s="1146" t="s">
        <v>5546</v>
      </c>
      <c r="AK88" s="1146" t="s">
        <v>5547</v>
      </c>
      <c r="AL88" s="1147">
        <v>13811.0344827586</v>
      </c>
      <c r="AM88" s="23">
        <f>VLOOKUP(AJ88,[2]Лист1!$A$1:$C$1596,3,0)</f>
        <v>12430</v>
      </c>
      <c r="AO88" s="596" t="s">
        <v>5676</v>
      </c>
      <c r="AP88" s="596" t="s">
        <v>13861</v>
      </c>
      <c r="AQ88" s="23">
        <v>28410</v>
      </c>
      <c r="AR88" s="23">
        <v>35450</v>
      </c>
      <c r="AT88" s="23"/>
    </row>
    <row r="89" spans="1:46">
      <c r="A89" s="1583"/>
      <c r="B89" s="230" t="s">
        <v>2173</v>
      </c>
      <c r="C89" s="231" t="s">
        <v>2174</v>
      </c>
      <c r="D89" s="232">
        <v>500</v>
      </c>
      <c r="E89" s="233">
        <v>40</v>
      </c>
      <c r="F89" s="233">
        <v>1845</v>
      </c>
      <c r="G89" s="234">
        <v>1755</v>
      </c>
      <c r="H89" s="1158">
        <v>29010</v>
      </c>
      <c r="I89" s="1159">
        <v>36050</v>
      </c>
      <c r="J89" s="508">
        <f t="shared" si="3"/>
        <v>29010</v>
      </c>
      <c r="K89" s="512">
        <f t="shared" si="3"/>
        <v>36050</v>
      </c>
      <c r="L89" s="1152">
        <f t="shared" si="4"/>
        <v>26109</v>
      </c>
      <c r="M89" s="1153">
        <f t="shared" si="5"/>
        <v>32445</v>
      </c>
      <c r="AJ89" s="1146" t="s">
        <v>5548</v>
      </c>
      <c r="AK89" s="1146" t="s">
        <v>5549</v>
      </c>
      <c r="AL89" s="1147">
        <v>14356.206896551699</v>
      </c>
      <c r="AM89" s="23">
        <f>VLOOKUP(AJ89,[2]Лист1!$A$1:$C$1596,3,0)</f>
        <v>12921</v>
      </c>
      <c r="AO89" s="596" t="s">
        <v>5678</v>
      </c>
      <c r="AP89" s="596" t="s">
        <v>13863</v>
      </c>
      <c r="AQ89" s="23">
        <v>29010</v>
      </c>
      <c r="AR89" s="23">
        <v>36050</v>
      </c>
      <c r="AT89" s="23"/>
    </row>
    <row r="90" spans="1:46">
      <c r="A90" s="1583"/>
      <c r="B90" s="230" t="s">
        <v>2175</v>
      </c>
      <c r="C90" s="231" t="s">
        <v>2176</v>
      </c>
      <c r="D90" s="232">
        <v>500</v>
      </c>
      <c r="E90" s="233">
        <v>40</v>
      </c>
      <c r="F90" s="233">
        <v>1886</v>
      </c>
      <c r="G90" s="234">
        <v>1794</v>
      </c>
      <c r="H90" s="1158">
        <v>29610</v>
      </c>
      <c r="I90" s="1159">
        <v>36650</v>
      </c>
      <c r="J90" s="508">
        <f t="shared" si="3"/>
        <v>29610</v>
      </c>
      <c r="K90" s="512">
        <f t="shared" si="3"/>
        <v>36650</v>
      </c>
      <c r="L90" s="1152">
        <f t="shared" si="4"/>
        <v>26649</v>
      </c>
      <c r="M90" s="1153">
        <f t="shared" si="5"/>
        <v>32985</v>
      </c>
      <c r="AJ90" s="1146" t="s">
        <v>5550</v>
      </c>
      <c r="AK90" s="1146" t="s">
        <v>5551</v>
      </c>
      <c r="AL90" s="1147">
        <v>14901.379310344801</v>
      </c>
      <c r="AM90" s="23">
        <f>VLOOKUP(AJ90,[2]Лист1!$A$1:$C$1596,3,0)</f>
        <v>13411</v>
      </c>
      <c r="AO90" s="596" t="s">
        <v>5680</v>
      </c>
      <c r="AP90" s="596" t="s">
        <v>13865</v>
      </c>
      <c r="AQ90" s="23">
        <v>29610</v>
      </c>
      <c r="AR90" s="23">
        <v>36650</v>
      </c>
      <c r="AT90" s="23"/>
    </row>
    <row r="91" spans="1:46">
      <c r="A91" s="1583"/>
      <c r="B91" s="230" t="s">
        <v>2177</v>
      </c>
      <c r="C91" s="231" t="s">
        <v>2178</v>
      </c>
      <c r="D91" s="232">
        <v>500</v>
      </c>
      <c r="E91" s="233">
        <v>40</v>
      </c>
      <c r="F91" s="233">
        <v>1927</v>
      </c>
      <c r="G91" s="234">
        <v>1833</v>
      </c>
      <c r="H91" s="1158">
        <v>30211</v>
      </c>
      <c r="I91" s="1159">
        <v>37250</v>
      </c>
      <c r="J91" s="508">
        <f t="shared" si="3"/>
        <v>30211</v>
      </c>
      <c r="K91" s="512">
        <f t="shared" si="3"/>
        <v>37250</v>
      </c>
      <c r="L91" s="1152">
        <f t="shared" si="4"/>
        <v>27190</v>
      </c>
      <c r="M91" s="1153">
        <f t="shared" si="5"/>
        <v>33525</v>
      </c>
      <c r="AJ91" s="1146" t="s">
        <v>5552</v>
      </c>
      <c r="AK91" s="1146" t="s">
        <v>5553</v>
      </c>
      <c r="AL91" s="1147">
        <v>15446.5517241379</v>
      </c>
      <c r="AM91" s="23">
        <f>VLOOKUP(AJ91,[2]Лист1!$A$1:$C$1596,3,0)</f>
        <v>13902</v>
      </c>
      <c r="AO91" s="596" t="s">
        <v>5682</v>
      </c>
      <c r="AP91" s="596" t="s">
        <v>13867</v>
      </c>
      <c r="AQ91" s="23">
        <v>30211</v>
      </c>
      <c r="AR91" s="23">
        <v>37250</v>
      </c>
      <c r="AT91" s="23"/>
    </row>
    <row r="92" spans="1:46">
      <c r="A92" s="1583"/>
      <c r="B92" s="230" t="s">
        <v>2179</v>
      </c>
      <c r="C92" s="231" t="s">
        <v>2180</v>
      </c>
      <c r="D92" s="232">
        <v>500</v>
      </c>
      <c r="E92" s="233">
        <v>40</v>
      </c>
      <c r="F92" s="233">
        <v>1968</v>
      </c>
      <c r="G92" s="234">
        <v>1872</v>
      </c>
      <c r="H92" s="1158">
        <v>30811</v>
      </c>
      <c r="I92" s="1159">
        <v>37850</v>
      </c>
      <c r="J92" s="508">
        <f t="shared" si="3"/>
        <v>30811</v>
      </c>
      <c r="K92" s="512">
        <f t="shared" si="3"/>
        <v>37850</v>
      </c>
      <c r="L92" s="1152">
        <f t="shared" si="4"/>
        <v>27730</v>
      </c>
      <c r="M92" s="1153">
        <f t="shared" si="5"/>
        <v>34065</v>
      </c>
      <c r="AJ92" s="1146" t="s">
        <v>5554</v>
      </c>
      <c r="AK92" s="1146" t="s">
        <v>5555</v>
      </c>
      <c r="AL92" s="1147">
        <v>15991.724137931</v>
      </c>
      <c r="AM92" s="23">
        <f>VLOOKUP(AJ92,[2]Лист1!$A$1:$C$1596,3,0)</f>
        <v>14393</v>
      </c>
      <c r="AO92" s="596" t="s">
        <v>5684</v>
      </c>
      <c r="AP92" s="596" t="s">
        <v>13869</v>
      </c>
      <c r="AQ92" s="23">
        <v>30811</v>
      </c>
      <c r="AR92" s="23">
        <v>37850</v>
      </c>
      <c r="AT92" s="23"/>
    </row>
    <row r="93" spans="1:46">
      <c r="A93" s="1583"/>
      <c r="B93" s="230" t="s">
        <v>2181</v>
      </c>
      <c r="C93" s="231" t="s">
        <v>2182</v>
      </c>
      <c r="D93" s="232">
        <v>500</v>
      </c>
      <c r="E93" s="233">
        <v>40</v>
      </c>
      <c r="F93" s="233">
        <v>2009</v>
      </c>
      <c r="G93" s="234">
        <v>1911</v>
      </c>
      <c r="H93" s="1158">
        <v>31411</v>
      </c>
      <c r="I93" s="1159">
        <v>38450</v>
      </c>
      <c r="J93" s="508">
        <f t="shared" si="3"/>
        <v>31411</v>
      </c>
      <c r="K93" s="512">
        <f t="shared" si="3"/>
        <v>38450</v>
      </c>
      <c r="L93" s="1152">
        <f t="shared" si="4"/>
        <v>28270</v>
      </c>
      <c r="M93" s="1153">
        <f t="shared" si="5"/>
        <v>34605</v>
      </c>
      <c r="AJ93" s="1146" t="s">
        <v>5556</v>
      </c>
      <c r="AK93" s="1146" t="s">
        <v>5557</v>
      </c>
      <c r="AL93" s="1147">
        <v>16536.896551724101</v>
      </c>
      <c r="AM93" s="23">
        <f>VLOOKUP(AJ93,[2]Лист1!$A$1:$C$1596,3,0)</f>
        <v>14883</v>
      </c>
      <c r="AO93" s="596" t="s">
        <v>5686</v>
      </c>
      <c r="AP93" s="596" t="s">
        <v>13871</v>
      </c>
      <c r="AQ93" s="23">
        <v>31411</v>
      </c>
      <c r="AR93" s="23">
        <v>38450</v>
      </c>
      <c r="AT93" s="23"/>
    </row>
    <row r="94" spans="1:46" ht="15.75" thickBot="1">
      <c r="A94" s="1583"/>
      <c r="B94" s="235" t="s">
        <v>2183</v>
      </c>
      <c r="C94" s="236" t="s">
        <v>2184</v>
      </c>
      <c r="D94" s="237">
        <v>500</v>
      </c>
      <c r="E94" s="238">
        <v>40</v>
      </c>
      <c r="F94" s="238">
        <v>2050</v>
      </c>
      <c r="G94" s="239">
        <v>1950</v>
      </c>
      <c r="H94" s="1158">
        <v>32012</v>
      </c>
      <c r="I94" s="1159">
        <v>39050</v>
      </c>
      <c r="J94" s="509">
        <f t="shared" si="3"/>
        <v>32012</v>
      </c>
      <c r="K94" s="513">
        <f t="shared" si="3"/>
        <v>39050</v>
      </c>
      <c r="L94" s="1152">
        <f t="shared" si="4"/>
        <v>28811</v>
      </c>
      <c r="M94" s="1153">
        <f t="shared" si="5"/>
        <v>35145</v>
      </c>
      <c r="AJ94" s="1146" t="s">
        <v>5558</v>
      </c>
      <c r="AK94" s="1146" t="s">
        <v>5559</v>
      </c>
      <c r="AL94" s="1147">
        <v>17082.068965517199</v>
      </c>
      <c r="AM94" s="23">
        <f>VLOOKUP(AJ94,[2]Лист1!$A$1:$C$1596,3,0)</f>
        <v>15374</v>
      </c>
      <c r="AO94" s="597" t="s">
        <v>5688</v>
      </c>
      <c r="AP94" s="597" t="s">
        <v>13873</v>
      </c>
      <c r="AQ94" s="23">
        <v>32012</v>
      </c>
      <c r="AR94" s="23">
        <v>39050</v>
      </c>
      <c r="AT94" s="23"/>
    </row>
    <row r="95" spans="1:46">
      <c r="A95" s="1583"/>
      <c r="B95" s="225" t="s">
        <v>2185</v>
      </c>
      <c r="C95" s="226" t="s">
        <v>2186</v>
      </c>
      <c r="D95" s="240">
        <v>750</v>
      </c>
      <c r="E95" s="241">
        <v>40</v>
      </c>
      <c r="F95" s="241">
        <v>164</v>
      </c>
      <c r="G95" s="242">
        <v>208</v>
      </c>
      <c r="H95" s="1158">
        <v>7807</v>
      </c>
      <c r="I95" s="1159">
        <v>14850</v>
      </c>
      <c r="J95" s="507">
        <f t="shared" si="3"/>
        <v>7807</v>
      </c>
      <c r="K95" s="511">
        <f t="shared" si="3"/>
        <v>14850</v>
      </c>
      <c r="L95" s="1152">
        <f t="shared" si="4"/>
        <v>7026</v>
      </c>
      <c r="M95" s="1153">
        <f t="shared" si="5"/>
        <v>13365</v>
      </c>
      <c r="AJ95" s="1146" t="s">
        <v>5560</v>
      </c>
      <c r="AK95" s="1146" t="s">
        <v>5561</v>
      </c>
      <c r="AL95" s="1147">
        <v>17627.241379310301</v>
      </c>
      <c r="AM95" s="23">
        <f>VLOOKUP(AJ95,[2]Лист1!$A$1:$C$1596,3,0)</f>
        <v>15865</v>
      </c>
      <c r="AO95" s="225" t="s">
        <v>5690</v>
      </c>
      <c r="AP95" s="225" t="s">
        <v>13875</v>
      </c>
      <c r="AQ95" s="23">
        <v>7807</v>
      </c>
      <c r="AR95" s="23">
        <v>14850</v>
      </c>
      <c r="AT95" s="23"/>
    </row>
    <row r="96" spans="1:46">
      <c r="A96" s="1583"/>
      <c r="B96" s="230" t="s">
        <v>2187</v>
      </c>
      <c r="C96" s="231" t="s">
        <v>2188</v>
      </c>
      <c r="D96" s="232">
        <v>750</v>
      </c>
      <c r="E96" s="233">
        <v>40</v>
      </c>
      <c r="F96" s="233">
        <v>205</v>
      </c>
      <c r="G96" s="234">
        <v>260</v>
      </c>
      <c r="H96" s="1158">
        <v>8736</v>
      </c>
      <c r="I96" s="1159">
        <v>15780</v>
      </c>
      <c r="J96" s="508">
        <f t="shared" si="3"/>
        <v>8736</v>
      </c>
      <c r="K96" s="512">
        <f t="shared" si="3"/>
        <v>15780</v>
      </c>
      <c r="L96" s="1152">
        <f t="shared" si="4"/>
        <v>7862</v>
      </c>
      <c r="M96" s="1153">
        <f t="shared" si="5"/>
        <v>14202</v>
      </c>
      <c r="AJ96" s="1146" t="s">
        <v>5562</v>
      </c>
      <c r="AK96" s="1146" t="s">
        <v>5563</v>
      </c>
      <c r="AL96" s="1147">
        <v>18172.413793103398</v>
      </c>
      <c r="AM96" s="23">
        <f>VLOOKUP(AJ96,[2]Лист1!$A$1:$C$1596,3,0)</f>
        <v>16355</v>
      </c>
      <c r="AO96" s="596" t="s">
        <v>5692</v>
      </c>
      <c r="AP96" s="596" t="s">
        <v>13877</v>
      </c>
      <c r="AQ96" s="23">
        <v>8736</v>
      </c>
      <c r="AR96" s="23">
        <v>15780</v>
      </c>
      <c r="AT96" s="23"/>
    </row>
    <row r="97" spans="1:46">
      <c r="A97" s="1583"/>
      <c r="B97" s="230" t="s">
        <v>2189</v>
      </c>
      <c r="C97" s="231" t="s">
        <v>2190</v>
      </c>
      <c r="D97" s="232">
        <v>750</v>
      </c>
      <c r="E97" s="233">
        <v>40</v>
      </c>
      <c r="F97" s="233">
        <v>246</v>
      </c>
      <c r="G97" s="234">
        <v>312</v>
      </c>
      <c r="H97" s="1158">
        <v>9664</v>
      </c>
      <c r="I97" s="1159">
        <v>16710</v>
      </c>
      <c r="J97" s="508">
        <f t="shared" si="3"/>
        <v>9664</v>
      </c>
      <c r="K97" s="512">
        <f t="shared" si="3"/>
        <v>16710</v>
      </c>
      <c r="L97" s="1152">
        <f t="shared" si="4"/>
        <v>8698</v>
      </c>
      <c r="M97" s="1153">
        <f t="shared" si="5"/>
        <v>15039</v>
      </c>
      <c r="AJ97" s="1146" t="s">
        <v>5564</v>
      </c>
      <c r="AK97" s="1146" t="s">
        <v>5565</v>
      </c>
      <c r="AL97" s="1147">
        <v>18717.586206896602</v>
      </c>
      <c r="AM97" s="23">
        <f>VLOOKUP(AJ97,[2]Лист1!$A$1:$C$1596,3,0)</f>
        <v>16846</v>
      </c>
      <c r="AO97" s="596" t="s">
        <v>5694</v>
      </c>
      <c r="AP97" s="596" t="s">
        <v>13879</v>
      </c>
      <c r="AQ97" s="23">
        <v>9664</v>
      </c>
      <c r="AR97" s="23">
        <v>16710</v>
      </c>
      <c r="AT97" s="23"/>
    </row>
    <row r="98" spans="1:46">
      <c r="A98" s="1583"/>
      <c r="B98" s="230" t="s">
        <v>2191</v>
      </c>
      <c r="C98" s="231" t="s">
        <v>2192</v>
      </c>
      <c r="D98" s="232">
        <v>750</v>
      </c>
      <c r="E98" s="233">
        <v>40</v>
      </c>
      <c r="F98" s="233">
        <v>287</v>
      </c>
      <c r="G98" s="234">
        <v>364</v>
      </c>
      <c r="H98" s="1158">
        <v>10593</v>
      </c>
      <c r="I98" s="1159">
        <v>17640</v>
      </c>
      <c r="J98" s="508">
        <f t="shared" si="3"/>
        <v>10593</v>
      </c>
      <c r="K98" s="512">
        <f t="shared" si="3"/>
        <v>17640</v>
      </c>
      <c r="L98" s="1152">
        <f t="shared" si="4"/>
        <v>9534</v>
      </c>
      <c r="M98" s="1153">
        <f t="shared" si="5"/>
        <v>15876</v>
      </c>
      <c r="AJ98" s="1146" t="s">
        <v>5566</v>
      </c>
      <c r="AK98" s="1146" t="s">
        <v>5567</v>
      </c>
      <c r="AL98" s="1147">
        <v>19262.758620689699</v>
      </c>
      <c r="AM98" s="23">
        <f>VLOOKUP(AJ98,[2]Лист1!$A$1:$C$1596,3,0)</f>
        <v>17336</v>
      </c>
      <c r="AO98" s="596" t="s">
        <v>5696</v>
      </c>
      <c r="AP98" s="596" t="s">
        <v>13881</v>
      </c>
      <c r="AQ98" s="23">
        <v>10593</v>
      </c>
      <c r="AR98" s="23">
        <v>17640</v>
      </c>
      <c r="AT98" s="23"/>
    </row>
    <row r="99" spans="1:46">
      <c r="A99" s="1583"/>
      <c r="B99" s="230" t="s">
        <v>2193</v>
      </c>
      <c r="C99" s="231" t="s">
        <v>2194</v>
      </c>
      <c r="D99" s="232">
        <v>750</v>
      </c>
      <c r="E99" s="233">
        <v>40</v>
      </c>
      <c r="F99" s="233">
        <v>328</v>
      </c>
      <c r="G99" s="234">
        <v>416</v>
      </c>
      <c r="H99" s="1158">
        <v>11521</v>
      </c>
      <c r="I99" s="1159">
        <v>18560</v>
      </c>
      <c r="J99" s="508">
        <f t="shared" si="3"/>
        <v>11521</v>
      </c>
      <c r="K99" s="512">
        <f t="shared" si="3"/>
        <v>18560</v>
      </c>
      <c r="L99" s="1152">
        <f t="shared" si="4"/>
        <v>10369</v>
      </c>
      <c r="M99" s="1153">
        <f t="shared" si="5"/>
        <v>16704</v>
      </c>
      <c r="AJ99" s="1146" t="s">
        <v>5568</v>
      </c>
      <c r="AK99" s="1146" t="s">
        <v>5569</v>
      </c>
      <c r="AL99" s="1147">
        <v>19807.931034482801</v>
      </c>
      <c r="AM99" s="23">
        <f>VLOOKUP(AJ99,[2]Лист1!$A$1:$C$1596,3,0)</f>
        <v>17827</v>
      </c>
      <c r="AO99" s="596" t="s">
        <v>5698</v>
      </c>
      <c r="AP99" s="596" t="s">
        <v>13883</v>
      </c>
      <c r="AQ99" s="23">
        <v>11521</v>
      </c>
      <c r="AR99" s="23">
        <v>18560</v>
      </c>
      <c r="AT99" s="23"/>
    </row>
    <row r="100" spans="1:46">
      <c r="A100" s="1583"/>
      <c r="B100" s="230" t="s">
        <v>2195</v>
      </c>
      <c r="C100" s="231" t="s">
        <v>2196</v>
      </c>
      <c r="D100" s="232">
        <v>750</v>
      </c>
      <c r="E100" s="233">
        <v>40</v>
      </c>
      <c r="F100" s="233">
        <v>369</v>
      </c>
      <c r="G100" s="234">
        <v>468</v>
      </c>
      <c r="H100" s="1158">
        <v>12450</v>
      </c>
      <c r="I100" s="1159">
        <v>19490</v>
      </c>
      <c r="J100" s="508">
        <f t="shared" si="3"/>
        <v>12450</v>
      </c>
      <c r="K100" s="512">
        <f t="shared" si="3"/>
        <v>19490</v>
      </c>
      <c r="L100" s="1152">
        <f t="shared" si="4"/>
        <v>11205</v>
      </c>
      <c r="M100" s="1153">
        <f t="shared" si="5"/>
        <v>17541</v>
      </c>
      <c r="AJ100" s="1146" t="s">
        <v>5570</v>
      </c>
      <c r="AK100" s="1146" t="s">
        <v>5571</v>
      </c>
      <c r="AL100" s="1147">
        <v>20353.103448275899</v>
      </c>
      <c r="AM100" s="23">
        <f>VLOOKUP(AJ100,[2]Лист1!$A$1:$C$1596,3,0)</f>
        <v>18318</v>
      </c>
      <c r="AO100" s="596" t="s">
        <v>5700</v>
      </c>
      <c r="AP100" s="596" t="s">
        <v>13885</v>
      </c>
      <c r="AQ100" s="23">
        <v>12450</v>
      </c>
      <c r="AR100" s="23">
        <v>19490</v>
      </c>
      <c r="AT100" s="23"/>
    </row>
    <row r="101" spans="1:46">
      <c r="A101" s="1583"/>
      <c r="B101" s="230" t="s">
        <v>2197</v>
      </c>
      <c r="C101" s="231" t="s">
        <v>2198</v>
      </c>
      <c r="D101" s="232">
        <v>750</v>
      </c>
      <c r="E101" s="233">
        <v>40</v>
      </c>
      <c r="F101" s="233">
        <v>410</v>
      </c>
      <c r="G101" s="234">
        <v>520</v>
      </c>
      <c r="H101" s="1158">
        <v>13378</v>
      </c>
      <c r="I101" s="1159">
        <v>20420</v>
      </c>
      <c r="J101" s="508">
        <f t="shared" si="3"/>
        <v>13378</v>
      </c>
      <c r="K101" s="512">
        <f t="shared" si="3"/>
        <v>20420</v>
      </c>
      <c r="L101" s="1152">
        <f t="shared" si="4"/>
        <v>12040</v>
      </c>
      <c r="M101" s="1153">
        <f t="shared" si="5"/>
        <v>18378</v>
      </c>
      <c r="AJ101" s="1146" t="s">
        <v>5572</v>
      </c>
      <c r="AK101" s="1146" t="s">
        <v>5573</v>
      </c>
      <c r="AL101" s="1147">
        <v>20898.275862069</v>
      </c>
      <c r="AM101" s="23">
        <f>VLOOKUP(AJ101,[2]Лист1!$A$1:$C$1596,3,0)</f>
        <v>18808</v>
      </c>
      <c r="AO101" s="596" t="s">
        <v>5702</v>
      </c>
      <c r="AP101" s="596" t="s">
        <v>13887</v>
      </c>
      <c r="AQ101" s="23">
        <v>13378</v>
      </c>
      <c r="AR101" s="23">
        <v>20420</v>
      </c>
      <c r="AT101" s="23"/>
    </row>
    <row r="102" spans="1:46">
      <c r="A102" s="1583"/>
      <c r="B102" s="230" t="s">
        <v>2199</v>
      </c>
      <c r="C102" s="231" t="s">
        <v>2200</v>
      </c>
      <c r="D102" s="232">
        <v>750</v>
      </c>
      <c r="E102" s="233">
        <v>40</v>
      </c>
      <c r="F102" s="233">
        <v>451</v>
      </c>
      <c r="G102" s="234">
        <v>572</v>
      </c>
      <c r="H102" s="1158">
        <v>14307</v>
      </c>
      <c r="I102" s="1159">
        <v>21350</v>
      </c>
      <c r="J102" s="508">
        <f t="shared" si="3"/>
        <v>14307</v>
      </c>
      <c r="K102" s="512">
        <f t="shared" si="3"/>
        <v>21350</v>
      </c>
      <c r="L102" s="1152">
        <f t="shared" si="4"/>
        <v>12876</v>
      </c>
      <c r="M102" s="1153">
        <f t="shared" si="5"/>
        <v>19215</v>
      </c>
      <c r="AJ102" s="1146" t="s">
        <v>5574</v>
      </c>
      <c r="AK102" s="1146" t="s">
        <v>5575</v>
      </c>
      <c r="AL102" s="1147">
        <v>21443.448275862102</v>
      </c>
      <c r="AM102" s="23">
        <f>VLOOKUP(AJ102,[2]Лист1!$A$1:$C$1596,3,0)</f>
        <v>19299</v>
      </c>
      <c r="AO102" s="596" t="s">
        <v>5704</v>
      </c>
      <c r="AP102" s="596" t="s">
        <v>13889</v>
      </c>
      <c r="AQ102" s="23">
        <v>14307</v>
      </c>
      <c r="AR102" s="23">
        <v>21350</v>
      </c>
      <c r="AT102" s="23"/>
    </row>
    <row r="103" spans="1:46">
      <c r="A103" s="1583"/>
      <c r="B103" s="230" t="s">
        <v>2201</v>
      </c>
      <c r="C103" s="231" t="s">
        <v>2202</v>
      </c>
      <c r="D103" s="232">
        <v>750</v>
      </c>
      <c r="E103" s="233">
        <v>40</v>
      </c>
      <c r="F103" s="233">
        <v>492</v>
      </c>
      <c r="G103" s="234">
        <v>624</v>
      </c>
      <c r="H103" s="1158">
        <v>15236</v>
      </c>
      <c r="I103" s="1159">
        <v>22280</v>
      </c>
      <c r="J103" s="508">
        <f t="shared" si="3"/>
        <v>15236</v>
      </c>
      <c r="K103" s="512">
        <f t="shared" si="3"/>
        <v>22280</v>
      </c>
      <c r="L103" s="1152">
        <f t="shared" si="4"/>
        <v>13712</v>
      </c>
      <c r="M103" s="1153">
        <f t="shared" si="5"/>
        <v>20052</v>
      </c>
      <c r="AJ103" s="1146" t="s">
        <v>5576</v>
      </c>
      <c r="AK103" s="1146" t="s">
        <v>5577</v>
      </c>
      <c r="AL103" s="1147">
        <v>21988.620689655199</v>
      </c>
      <c r="AM103" s="23">
        <f>VLOOKUP(AJ103,[2]Лист1!$A$1:$C$1596,3,0)</f>
        <v>19790</v>
      </c>
      <c r="AO103" s="596" t="s">
        <v>5706</v>
      </c>
      <c r="AP103" s="596" t="s">
        <v>13891</v>
      </c>
      <c r="AQ103" s="23">
        <v>15236</v>
      </c>
      <c r="AR103" s="23">
        <v>22280</v>
      </c>
      <c r="AT103" s="23"/>
    </row>
    <row r="104" spans="1:46">
      <c r="A104" s="1583"/>
      <c r="B104" s="230" t="s">
        <v>2203</v>
      </c>
      <c r="C104" s="231" t="s">
        <v>2204</v>
      </c>
      <c r="D104" s="232">
        <v>750</v>
      </c>
      <c r="E104" s="233">
        <v>40</v>
      </c>
      <c r="F104" s="233">
        <v>533</v>
      </c>
      <c r="G104" s="234">
        <v>676</v>
      </c>
      <c r="H104" s="1158">
        <v>16164</v>
      </c>
      <c r="I104" s="1159">
        <v>23210</v>
      </c>
      <c r="J104" s="508">
        <f t="shared" si="3"/>
        <v>16164</v>
      </c>
      <c r="K104" s="512">
        <f t="shared" si="3"/>
        <v>23210</v>
      </c>
      <c r="L104" s="1152">
        <f t="shared" si="4"/>
        <v>14548</v>
      </c>
      <c r="M104" s="1153">
        <f t="shared" si="5"/>
        <v>20889</v>
      </c>
      <c r="AJ104" s="1146" t="s">
        <v>5578</v>
      </c>
      <c r="AK104" s="1146" t="s">
        <v>5579</v>
      </c>
      <c r="AL104" s="1147">
        <v>22533.793103448301</v>
      </c>
      <c r="AM104" s="23">
        <f>VLOOKUP(AJ104,[2]Лист1!$A$1:$C$1596,3,0)</f>
        <v>20280</v>
      </c>
      <c r="AO104" s="596" t="s">
        <v>5708</v>
      </c>
      <c r="AP104" s="596" t="s">
        <v>13893</v>
      </c>
      <c r="AQ104" s="23">
        <v>16164</v>
      </c>
      <c r="AR104" s="23">
        <v>23210</v>
      </c>
      <c r="AT104" s="23"/>
    </row>
    <row r="105" spans="1:46">
      <c r="A105" s="1583"/>
      <c r="B105" s="230" t="s">
        <v>2205</v>
      </c>
      <c r="C105" s="231" t="s">
        <v>2206</v>
      </c>
      <c r="D105" s="232">
        <v>750</v>
      </c>
      <c r="E105" s="233">
        <v>40</v>
      </c>
      <c r="F105" s="233">
        <v>574</v>
      </c>
      <c r="G105" s="234">
        <v>728</v>
      </c>
      <c r="H105" s="1158">
        <v>17093</v>
      </c>
      <c r="I105" s="1159">
        <v>24140</v>
      </c>
      <c r="J105" s="508">
        <f t="shared" si="3"/>
        <v>17093</v>
      </c>
      <c r="K105" s="512">
        <f t="shared" si="3"/>
        <v>24140</v>
      </c>
      <c r="L105" s="1152">
        <f t="shared" si="4"/>
        <v>15384</v>
      </c>
      <c r="M105" s="1153">
        <f t="shared" si="5"/>
        <v>21726</v>
      </c>
      <c r="AJ105" s="1146" t="s">
        <v>5580</v>
      </c>
      <c r="AK105" s="1146" t="s">
        <v>5581</v>
      </c>
      <c r="AL105" s="1147">
        <v>23078.965517241399</v>
      </c>
      <c r="AM105" s="23">
        <f>VLOOKUP(AJ105,[2]Лист1!$A$1:$C$1596,3,0)</f>
        <v>20771</v>
      </c>
      <c r="AO105" s="596" t="s">
        <v>5710</v>
      </c>
      <c r="AP105" s="596" t="s">
        <v>13895</v>
      </c>
      <c r="AQ105" s="23">
        <v>17093</v>
      </c>
      <c r="AR105" s="23">
        <v>24140</v>
      </c>
      <c r="AT105" s="23"/>
    </row>
    <row r="106" spans="1:46">
      <c r="A106" s="1583"/>
      <c r="B106" s="230" t="s">
        <v>2207</v>
      </c>
      <c r="C106" s="231" t="s">
        <v>2208</v>
      </c>
      <c r="D106" s="232">
        <v>750</v>
      </c>
      <c r="E106" s="233">
        <v>40</v>
      </c>
      <c r="F106" s="233">
        <v>615</v>
      </c>
      <c r="G106" s="234">
        <v>780</v>
      </c>
      <c r="H106" s="1158">
        <v>18021</v>
      </c>
      <c r="I106" s="1159">
        <v>25060</v>
      </c>
      <c r="J106" s="508">
        <f t="shared" si="3"/>
        <v>18021</v>
      </c>
      <c r="K106" s="512">
        <f t="shared" si="3"/>
        <v>25060</v>
      </c>
      <c r="L106" s="1152">
        <f t="shared" si="4"/>
        <v>16219</v>
      </c>
      <c r="M106" s="1153">
        <f t="shared" si="5"/>
        <v>22554</v>
      </c>
      <c r="AJ106" s="1146" t="s">
        <v>5582</v>
      </c>
      <c r="AK106" s="1146" t="s">
        <v>5583</v>
      </c>
      <c r="AL106" s="1147">
        <v>23624.1379310345</v>
      </c>
      <c r="AM106" s="23">
        <f>VLOOKUP(AJ106,[2]Лист1!$A$1:$C$1596,3,0)</f>
        <v>21262</v>
      </c>
      <c r="AO106" s="596" t="s">
        <v>5712</v>
      </c>
      <c r="AP106" s="596" t="s">
        <v>13897</v>
      </c>
      <c r="AQ106" s="23">
        <v>18021</v>
      </c>
      <c r="AR106" s="23">
        <v>25060</v>
      </c>
      <c r="AT106" s="23"/>
    </row>
    <row r="107" spans="1:46" ht="15.75" thickBot="1">
      <c r="A107" s="1583"/>
      <c r="B107" s="235" t="s">
        <v>2209</v>
      </c>
      <c r="C107" s="236" t="s">
        <v>2210</v>
      </c>
      <c r="D107" s="237">
        <v>750</v>
      </c>
      <c r="E107" s="238">
        <v>40</v>
      </c>
      <c r="F107" s="238">
        <v>656</v>
      </c>
      <c r="G107" s="239">
        <v>832</v>
      </c>
      <c r="H107" s="1158">
        <v>18950</v>
      </c>
      <c r="I107" s="1159">
        <v>25990</v>
      </c>
      <c r="J107" s="509">
        <f t="shared" si="3"/>
        <v>18950</v>
      </c>
      <c r="K107" s="513">
        <f t="shared" si="3"/>
        <v>25990</v>
      </c>
      <c r="L107" s="1152">
        <f t="shared" si="4"/>
        <v>17055</v>
      </c>
      <c r="M107" s="1153">
        <f t="shared" si="5"/>
        <v>23391</v>
      </c>
      <c r="AJ107" s="1146" t="s">
        <v>5584</v>
      </c>
      <c r="AK107" s="1146" t="s">
        <v>5585</v>
      </c>
      <c r="AL107" s="1147">
        <v>24169.310344827602</v>
      </c>
      <c r="AM107" s="23">
        <f>VLOOKUP(AJ107,[2]Лист1!$A$1:$C$1596,3,0)</f>
        <v>21752</v>
      </c>
      <c r="AO107" s="597" t="s">
        <v>5714</v>
      </c>
      <c r="AP107" s="597" t="s">
        <v>13899</v>
      </c>
      <c r="AQ107" s="23">
        <v>18950</v>
      </c>
      <c r="AR107" s="23">
        <v>25990</v>
      </c>
      <c r="AT107" s="23"/>
    </row>
    <row r="108" spans="1:46">
      <c r="A108" s="1583"/>
      <c r="B108" s="225" t="s">
        <v>2211</v>
      </c>
      <c r="C108" s="226" t="s">
        <v>2212</v>
      </c>
      <c r="D108" s="240">
        <v>900</v>
      </c>
      <c r="E108" s="241">
        <v>40</v>
      </c>
      <c r="F108" s="241">
        <v>164</v>
      </c>
      <c r="G108" s="242">
        <v>238.4</v>
      </c>
      <c r="H108" s="1158">
        <v>8298</v>
      </c>
      <c r="I108" s="1159">
        <v>15340</v>
      </c>
      <c r="J108" s="507">
        <f t="shared" si="3"/>
        <v>8298</v>
      </c>
      <c r="K108" s="511">
        <f t="shared" si="3"/>
        <v>15340</v>
      </c>
      <c r="L108" s="1152">
        <f t="shared" si="4"/>
        <v>7468</v>
      </c>
      <c r="M108" s="1153">
        <f t="shared" si="5"/>
        <v>13806</v>
      </c>
      <c r="AJ108" s="1146" t="s">
        <v>5586</v>
      </c>
      <c r="AK108" s="1146" t="s">
        <v>5587</v>
      </c>
      <c r="AL108" s="1147">
        <v>24714.482758620699</v>
      </c>
      <c r="AM108" s="23">
        <f>VLOOKUP(AJ108,[2]Лист1!$A$1:$C$1596,3,0)</f>
        <v>22243</v>
      </c>
      <c r="AO108" s="225" t="s">
        <v>5716</v>
      </c>
      <c r="AP108" s="225" t="s">
        <v>13901</v>
      </c>
      <c r="AQ108" s="23">
        <v>8298</v>
      </c>
      <c r="AR108" s="23">
        <v>15340</v>
      </c>
      <c r="AT108" s="23"/>
    </row>
    <row r="109" spans="1:46">
      <c r="A109" s="1583"/>
      <c r="B109" s="230" t="s">
        <v>2213</v>
      </c>
      <c r="C109" s="231" t="s">
        <v>2214</v>
      </c>
      <c r="D109" s="232">
        <v>900</v>
      </c>
      <c r="E109" s="233">
        <v>40</v>
      </c>
      <c r="F109" s="233">
        <v>205</v>
      </c>
      <c r="G109" s="234">
        <v>298</v>
      </c>
      <c r="H109" s="1158">
        <v>9332</v>
      </c>
      <c r="I109" s="1159">
        <v>16380</v>
      </c>
      <c r="J109" s="508">
        <f t="shared" si="3"/>
        <v>9332</v>
      </c>
      <c r="K109" s="512">
        <f t="shared" si="3"/>
        <v>16380</v>
      </c>
      <c r="L109" s="1152">
        <f t="shared" si="4"/>
        <v>8399</v>
      </c>
      <c r="M109" s="1153">
        <f t="shared" si="5"/>
        <v>14742</v>
      </c>
      <c r="AJ109" s="1146" t="s">
        <v>5588</v>
      </c>
      <c r="AK109" s="1146" t="s">
        <v>5589</v>
      </c>
      <c r="AL109" s="1147">
        <v>25259.655172413801</v>
      </c>
      <c r="AM109" s="23">
        <f>VLOOKUP(AJ109,[2]Лист1!$A$1:$C$1596,3,0)</f>
        <v>22734</v>
      </c>
      <c r="AO109" s="596" t="s">
        <v>5718</v>
      </c>
      <c r="AP109" s="596" t="s">
        <v>13903</v>
      </c>
      <c r="AQ109" s="23">
        <v>9332</v>
      </c>
      <c r="AR109" s="23">
        <v>16380</v>
      </c>
      <c r="AT109" s="23"/>
    </row>
    <row r="110" spans="1:46">
      <c r="A110" s="1583"/>
      <c r="B110" s="230" t="s">
        <v>2215</v>
      </c>
      <c r="C110" s="231" t="s">
        <v>2216</v>
      </c>
      <c r="D110" s="232">
        <v>900</v>
      </c>
      <c r="E110" s="233">
        <v>40</v>
      </c>
      <c r="F110" s="233">
        <v>246</v>
      </c>
      <c r="G110" s="234">
        <v>357.6</v>
      </c>
      <c r="H110" s="1158">
        <v>10366</v>
      </c>
      <c r="I110" s="1159">
        <v>17410</v>
      </c>
      <c r="J110" s="508">
        <f t="shared" si="3"/>
        <v>10366</v>
      </c>
      <c r="K110" s="512">
        <f t="shared" si="3"/>
        <v>17410</v>
      </c>
      <c r="L110" s="1152">
        <f t="shared" si="4"/>
        <v>9329</v>
      </c>
      <c r="M110" s="1153">
        <f t="shared" si="5"/>
        <v>15669</v>
      </c>
      <c r="AJ110" s="1146" t="s">
        <v>5590</v>
      </c>
      <c r="AK110" s="1146" t="s">
        <v>5591</v>
      </c>
      <c r="AL110" s="1147">
        <v>25804.827586206899</v>
      </c>
      <c r="AM110" s="23">
        <f>VLOOKUP(AJ110,[2]Лист1!$A$1:$C$1596,3,0)</f>
        <v>23224</v>
      </c>
      <c r="AO110" s="596" t="s">
        <v>5720</v>
      </c>
      <c r="AP110" s="596" t="s">
        <v>13905</v>
      </c>
      <c r="AQ110" s="23">
        <v>10366</v>
      </c>
      <c r="AR110" s="23">
        <v>17410</v>
      </c>
      <c r="AT110" s="23"/>
    </row>
    <row r="111" spans="1:46">
      <c r="A111" s="1583"/>
      <c r="B111" s="230" t="s">
        <v>2217</v>
      </c>
      <c r="C111" s="231" t="s">
        <v>2218</v>
      </c>
      <c r="D111" s="232">
        <v>900</v>
      </c>
      <c r="E111" s="233">
        <v>40</v>
      </c>
      <c r="F111" s="233">
        <v>287</v>
      </c>
      <c r="G111" s="234">
        <v>417.2</v>
      </c>
      <c r="H111" s="1158">
        <v>11401</v>
      </c>
      <c r="I111" s="1159">
        <v>18440</v>
      </c>
      <c r="J111" s="508">
        <f t="shared" si="3"/>
        <v>11401</v>
      </c>
      <c r="K111" s="512">
        <f t="shared" si="3"/>
        <v>18440</v>
      </c>
      <c r="L111" s="1152">
        <f t="shared" si="4"/>
        <v>10261</v>
      </c>
      <c r="M111" s="1153">
        <f t="shared" si="5"/>
        <v>16596</v>
      </c>
      <c r="AJ111" s="1146" t="s">
        <v>5592</v>
      </c>
      <c r="AK111" s="1146" t="s">
        <v>5593</v>
      </c>
      <c r="AL111" s="1147">
        <v>26350</v>
      </c>
      <c r="AM111" s="23">
        <f>VLOOKUP(AJ111,[2]Лист1!$A$1:$C$1596,3,0)</f>
        <v>23715</v>
      </c>
      <c r="AO111" s="596" t="s">
        <v>5722</v>
      </c>
      <c r="AP111" s="596" t="s">
        <v>13907</v>
      </c>
      <c r="AQ111" s="23">
        <v>11401</v>
      </c>
      <c r="AR111" s="23">
        <v>18440</v>
      </c>
      <c r="AT111" s="23"/>
    </row>
    <row r="112" spans="1:46">
      <c r="A112" s="1583"/>
      <c r="B112" s="230" t="s">
        <v>2219</v>
      </c>
      <c r="C112" s="231" t="s">
        <v>2220</v>
      </c>
      <c r="D112" s="232">
        <v>900</v>
      </c>
      <c r="E112" s="233">
        <v>40</v>
      </c>
      <c r="F112" s="233">
        <v>328</v>
      </c>
      <c r="G112" s="234">
        <v>476.8</v>
      </c>
      <c r="H112" s="1158">
        <v>12435</v>
      </c>
      <c r="I112" s="1159">
        <v>19480</v>
      </c>
      <c r="J112" s="508">
        <f t="shared" si="3"/>
        <v>12435</v>
      </c>
      <c r="K112" s="512">
        <f t="shared" si="3"/>
        <v>19480</v>
      </c>
      <c r="L112" s="1152">
        <f t="shared" si="4"/>
        <v>11192</v>
      </c>
      <c r="M112" s="1153">
        <f t="shared" si="5"/>
        <v>17532</v>
      </c>
      <c r="AJ112" s="1146" t="s">
        <v>5594</v>
      </c>
      <c r="AK112" s="1146" t="s">
        <v>5595</v>
      </c>
      <c r="AL112" s="1147">
        <v>26895.172413793101</v>
      </c>
      <c r="AM112" s="23">
        <f>VLOOKUP(AJ112,[2]Лист1!$A$1:$C$1596,3,0)</f>
        <v>24206</v>
      </c>
      <c r="AO112" s="596" t="s">
        <v>5724</v>
      </c>
      <c r="AP112" s="596" t="s">
        <v>13909</v>
      </c>
      <c r="AQ112" s="23">
        <v>12435</v>
      </c>
      <c r="AR112" s="23">
        <v>19480</v>
      </c>
      <c r="AT112" s="23"/>
    </row>
    <row r="113" spans="1:46">
      <c r="A113" s="1583"/>
      <c r="B113" s="230" t="s">
        <v>2221</v>
      </c>
      <c r="C113" s="231" t="s">
        <v>2222</v>
      </c>
      <c r="D113" s="232">
        <v>900</v>
      </c>
      <c r="E113" s="233">
        <v>40</v>
      </c>
      <c r="F113" s="233">
        <v>369</v>
      </c>
      <c r="G113" s="234">
        <v>536.4</v>
      </c>
      <c r="H113" s="1158">
        <v>13469</v>
      </c>
      <c r="I113" s="1159">
        <v>20510</v>
      </c>
      <c r="J113" s="508">
        <f t="shared" si="3"/>
        <v>13469</v>
      </c>
      <c r="K113" s="512">
        <f t="shared" si="3"/>
        <v>20510</v>
      </c>
      <c r="L113" s="1152">
        <f t="shared" si="4"/>
        <v>12122</v>
      </c>
      <c r="M113" s="1153">
        <f t="shared" si="5"/>
        <v>18459</v>
      </c>
      <c r="AJ113" s="1146" t="s">
        <v>5596</v>
      </c>
      <c r="AK113" s="1146" t="s">
        <v>5597</v>
      </c>
      <c r="AL113" s="1147">
        <v>27440.344827586199</v>
      </c>
      <c r="AM113" s="23">
        <f>VLOOKUP(AJ113,[2]Лист1!$A$1:$C$1596,3,0)</f>
        <v>24696</v>
      </c>
      <c r="AO113" s="596" t="s">
        <v>5726</v>
      </c>
      <c r="AP113" s="596" t="s">
        <v>13911</v>
      </c>
      <c r="AQ113" s="23">
        <v>13469</v>
      </c>
      <c r="AR113" s="23">
        <v>20510</v>
      </c>
      <c r="AT113" s="23"/>
    </row>
    <row r="114" spans="1:46">
      <c r="A114" s="1583"/>
      <c r="B114" s="230" t="s">
        <v>2223</v>
      </c>
      <c r="C114" s="231" t="s">
        <v>2224</v>
      </c>
      <c r="D114" s="232">
        <v>900</v>
      </c>
      <c r="E114" s="233">
        <v>40</v>
      </c>
      <c r="F114" s="233">
        <v>410</v>
      </c>
      <c r="G114" s="234">
        <v>596</v>
      </c>
      <c r="H114" s="1158">
        <v>14503</v>
      </c>
      <c r="I114" s="1159">
        <v>21550</v>
      </c>
      <c r="J114" s="508">
        <f t="shared" si="3"/>
        <v>14503</v>
      </c>
      <c r="K114" s="512">
        <f t="shared" si="3"/>
        <v>21550</v>
      </c>
      <c r="L114" s="1152">
        <f t="shared" si="4"/>
        <v>13053</v>
      </c>
      <c r="M114" s="1153">
        <f t="shared" si="5"/>
        <v>19395</v>
      </c>
      <c r="AJ114" s="1146" t="s">
        <v>5598</v>
      </c>
      <c r="AK114" s="1146" t="s">
        <v>5599</v>
      </c>
      <c r="AL114" s="1147">
        <v>27985.517241379301</v>
      </c>
      <c r="AM114" s="23">
        <f>VLOOKUP(AJ114,[2]Лист1!$A$1:$C$1596,3,0)</f>
        <v>25187</v>
      </c>
      <c r="AO114" s="596" t="s">
        <v>5728</v>
      </c>
      <c r="AP114" s="596" t="s">
        <v>13913</v>
      </c>
      <c r="AQ114" s="23">
        <v>14503</v>
      </c>
      <c r="AR114" s="23">
        <v>21550</v>
      </c>
      <c r="AT114" s="23"/>
    </row>
    <row r="115" spans="1:46">
      <c r="A115" s="1583"/>
      <c r="B115" s="230" t="s">
        <v>2225</v>
      </c>
      <c r="C115" s="231" t="s">
        <v>2226</v>
      </c>
      <c r="D115" s="232">
        <v>900</v>
      </c>
      <c r="E115" s="233">
        <v>40</v>
      </c>
      <c r="F115" s="233">
        <v>451</v>
      </c>
      <c r="G115" s="234">
        <v>655.6</v>
      </c>
      <c r="H115" s="1158">
        <v>15537</v>
      </c>
      <c r="I115" s="1159">
        <v>22580</v>
      </c>
      <c r="J115" s="508">
        <f t="shared" si="3"/>
        <v>15537</v>
      </c>
      <c r="K115" s="512">
        <f t="shared" si="3"/>
        <v>22580</v>
      </c>
      <c r="L115" s="1152">
        <f t="shared" si="4"/>
        <v>13983</v>
      </c>
      <c r="M115" s="1153">
        <f t="shared" si="5"/>
        <v>20322</v>
      </c>
      <c r="AJ115" s="1146" t="s">
        <v>5600</v>
      </c>
      <c r="AK115" s="1146" t="s">
        <v>5601</v>
      </c>
      <c r="AL115" s="1147">
        <v>28530.689655172398</v>
      </c>
      <c r="AM115" s="23">
        <f>VLOOKUP(AJ115,[2]Лист1!$A$1:$C$1596,3,0)</f>
        <v>25678</v>
      </c>
      <c r="AO115" s="596" t="s">
        <v>5730</v>
      </c>
      <c r="AP115" s="596" t="s">
        <v>13915</v>
      </c>
      <c r="AQ115" s="23">
        <v>15537</v>
      </c>
      <c r="AR115" s="23">
        <v>22580</v>
      </c>
      <c r="AT115" s="23"/>
    </row>
    <row r="116" spans="1:46">
      <c r="A116" s="1583"/>
      <c r="B116" s="230" t="s">
        <v>2227</v>
      </c>
      <c r="C116" s="231" t="s">
        <v>2228</v>
      </c>
      <c r="D116" s="232">
        <v>900</v>
      </c>
      <c r="E116" s="233">
        <v>40</v>
      </c>
      <c r="F116" s="233">
        <v>492</v>
      </c>
      <c r="G116" s="234">
        <v>715.2</v>
      </c>
      <c r="H116" s="1158">
        <v>16571</v>
      </c>
      <c r="I116" s="1159">
        <v>23610</v>
      </c>
      <c r="J116" s="508">
        <f t="shared" si="3"/>
        <v>16571</v>
      </c>
      <c r="K116" s="512">
        <f t="shared" si="3"/>
        <v>23610</v>
      </c>
      <c r="L116" s="1152">
        <f t="shared" si="4"/>
        <v>14914</v>
      </c>
      <c r="M116" s="1153">
        <f t="shared" si="5"/>
        <v>21249</v>
      </c>
      <c r="AJ116" s="1146" t="s">
        <v>5602</v>
      </c>
      <c r="AK116" s="1146" t="s">
        <v>5603</v>
      </c>
      <c r="AL116" s="1147">
        <v>29075.8620689655</v>
      </c>
      <c r="AM116" s="23">
        <f>VLOOKUP(AJ116,[2]Лист1!$A$1:$C$1596,3,0)</f>
        <v>26168</v>
      </c>
      <c r="AO116" s="596" t="s">
        <v>5732</v>
      </c>
      <c r="AP116" s="596" t="s">
        <v>13917</v>
      </c>
      <c r="AQ116" s="23">
        <v>16571</v>
      </c>
      <c r="AR116" s="23">
        <v>23610</v>
      </c>
      <c r="AT116" s="23"/>
    </row>
    <row r="117" spans="1:46">
      <c r="A117" s="1583"/>
      <c r="B117" s="230" t="s">
        <v>2229</v>
      </c>
      <c r="C117" s="231" t="s">
        <v>2230</v>
      </c>
      <c r="D117" s="232">
        <v>900</v>
      </c>
      <c r="E117" s="233">
        <v>40</v>
      </c>
      <c r="F117" s="233">
        <v>533</v>
      </c>
      <c r="G117" s="234">
        <v>774.80000000000007</v>
      </c>
      <c r="H117" s="1158">
        <v>17605</v>
      </c>
      <c r="I117" s="1159">
        <v>24650</v>
      </c>
      <c r="J117" s="508">
        <f t="shared" si="3"/>
        <v>17605</v>
      </c>
      <c r="K117" s="512">
        <f t="shared" si="3"/>
        <v>24650</v>
      </c>
      <c r="L117" s="1152">
        <f t="shared" si="4"/>
        <v>15845</v>
      </c>
      <c r="M117" s="1153">
        <f t="shared" si="5"/>
        <v>22185</v>
      </c>
      <c r="AJ117" s="1146" t="s">
        <v>5604</v>
      </c>
      <c r="AK117" s="1146" t="s">
        <v>5605</v>
      </c>
      <c r="AL117" s="1147">
        <v>6800</v>
      </c>
      <c r="AM117" s="23">
        <f>VLOOKUP(AJ117,[2]Лист1!$A$1:$C$1596,3,0)</f>
        <v>6120</v>
      </c>
      <c r="AO117" s="596" t="s">
        <v>5734</v>
      </c>
      <c r="AP117" s="596" t="s">
        <v>13919</v>
      </c>
      <c r="AQ117" s="23">
        <v>17605</v>
      </c>
      <c r="AR117" s="23">
        <v>24650</v>
      </c>
      <c r="AT117" s="23"/>
    </row>
    <row r="118" spans="1:46">
      <c r="A118" s="1583"/>
      <c r="B118" s="230" t="s">
        <v>2231</v>
      </c>
      <c r="C118" s="231" t="s">
        <v>2232</v>
      </c>
      <c r="D118" s="232">
        <v>900</v>
      </c>
      <c r="E118" s="233">
        <v>40</v>
      </c>
      <c r="F118" s="233">
        <v>574</v>
      </c>
      <c r="G118" s="234">
        <v>834.4</v>
      </c>
      <c r="H118" s="1158">
        <v>18639</v>
      </c>
      <c r="I118" s="1159">
        <v>25680</v>
      </c>
      <c r="J118" s="508">
        <f t="shared" si="3"/>
        <v>18639</v>
      </c>
      <c r="K118" s="512">
        <f t="shared" si="3"/>
        <v>25680</v>
      </c>
      <c r="L118" s="1152">
        <f t="shared" si="4"/>
        <v>16775</v>
      </c>
      <c r="M118" s="1153">
        <f t="shared" si="5"/>
        <v>23112</v>
      </c>
      <c r="AJ118" s="1146" t="s">
        <v>5606</v>
      </c>
      <c r="AK118" s="1146" t="s">
        <v>5607</v>
      </c>
      <c r="AL118" s="1147">
        <v>7400.2758620689701</v>
      </c>
      <c r="AM118" s="23">
        <f>VLOOKUP(AJ118,[2]Лист1!$A$1:$C$1596,3,0)</f>
        <v>6660</v>
      </c>
      <c r="AO118" s="596" t="s">
        <v>5736</v>
      </c>
      <c r="AP118" s="596" t="s">
        <v>13921</v>
      </c>
      <c r="AQ118" s="23">
        <v>18639</v>
      </c>
      <c r="AR118" s="23">
        <v>25680</v>
      </c>
      <c r="AT118" s="23"/>
    </row>
    <row r="119" spans="1:46">
      <c r="A119" s="1583"/>
      <c r="B119" s="230" t="s">
        <v>2233</v>
      </c>
      <c r="C119" s="231" t="s">
        <v>2234</v>
      </c>
      <c r="D119" s="232">
        <v>900</v>
      </c>
      <c r="E119" s="233">
        <v>40</v>
      </c>
      <c r="F119" s="233">
        <v>615</v>
      </c>
      <c r="G119" s="234">
        <v>894</v>
      </c>
      <c r="H119" s="1158">
        <v>19673</v>
      </c>
      <c r="I119" s="1159">
        <v>26720</v>
      </c>
      <c r="J119" s="508">
        <f t="shared" si="3"/>
        <v>19673</v>
      </c>
      <c r="K119" s="512">
        <f t="shared" si="3"/>
        <v>26720</v>
      </c>
      <c r="L119" s="1152">
        <f t="shared" si="4"/>
        <v>17706</v>
      </c>
      <c r="M119" s="1153">
        <f t="shared" si="5"/>
        <v>24048</v>
      </c>
      <c r="AJ119" s="1146" t="s">
        <v>5608</v>
      </c>
      <c r="AK119" s="1146" t="s">
        <v>5609</v>
      </c>
      <c r="AL119" s="1147">
        <v>8000.5517241379303</v>
      </c>
      <c r="AM119" s="23">
        <f>VLOOKUP(AJ119,[2]Лист1!$A$1:$C$1596,3,0)</f>
        <v>7200</v>
      </c>
      <c r="AO119" s="596" t="s">
        <v>5738</v>
      </c>
      <c r="AP119" s="596" t="s">
        <v>13923</v>
      </c>
      <c r="AQ119" s="23">
        <v>19673</v>
      </c>
      <c r="AR119" s="23">
        <v>26720</v>
      </c>
      <c r="AT119" s="23"/>
    </row>
    <row r="120" spans="1:46" ht="15.75" thickBot="1">
      <c r="A120" s="1583"/>
      <c r="B120" s="235" t="s">
        <v>2235</v>
      </c>
      <c r="C120" s="236" t="s">
        <v>2236</v>
      </c>
      <c r="D120" s="237">
        <v>900</v>
      </c>
      <c r="E120" s="238">
        <v>40</v>
      </c>
      <c r="F120" s="238">
        <v>656</v>
      </c>
      <c r="G120" s="239">
        <v>953.6</v>
      </c>
      <c r="H120" s="1158">
        <v>20707</v>
      </c>
      <c r="I120" s="1159">
        <v>27750</v>
      </c>
      <c r="J120" s="509">
        <f t="shared" si="3"/>
        <v>20707</v>
      </c>
      <c r="K120" s="513">
        <f t="shared" si="3"/>
        <v>27750</v>
      </c>
      <c r="L120" s="1152">
        <f t="shared" si="4"/>
        <v>18636</v>
      </c>
      <c r="M120" s="1153">
        <f t="shared" si="5"/>
        <v>24975</v>
      </c>
      <c r="AJ120" s="1146" t="s">
        <v>5610</v>
      </c>
      <c r="AK120" s="1146" t="s">
        <v>5611</v>
      </c>
      <c r="AL120" s="1147">
        <v>8600.8275862069004</v>
      </c>
      <c r="AM120" s="23">
        <f>VLOOKUP(AJ120,[2]Лист1!$A$1:$C$1596,3,0)</f>
        <v>7741</v>
      </c>
      <c r="AO120" s="597" t="s">
        <v>5740</v>
      </c>
      <c r="AP120" s="597" t="s">
        <v>13925</v>
      </c>
      <c r="AQ120" s="23">
        <v>20707</v>
      </c>
      <c r="AR120" s="23">
        <v>27750</v>
      </c>
      <c r="AT120" s="23"/>
    </row>
    <row r="121" spans="1:46">
      <c r="A121" s="1583"/>
      <c r="B121" s="225" t="s">
        <v>2237</v>
      </c>
      <c r="C121" s="226" t="s">
        <v>2238</v>
      </c>
      <c r="D121" s="240">
        <v>1100</v>
      </c>
      <c r="E121" s="241">
        <v>40</v>
      </c>
      <c r="F121" s="241">
        <v>164</v>
      </c>
      <c r="G121" s="242">
        <v>259.2</v>
      </c>
      <c r="H121" s="1158">
        <v>8683</v>
      </c>
      <c r="I121" s="1159">
        <v>15730</v>
      </c>
      <c r="J121" s="507">
        <f t="shared" si="3"/>
        <v>8683</v>
      </c>
      <c r="K121" s="511">
        <f t="shared" si="3"/>
        <v>15730</v>
      </c>
      <c r="L121" s="1152">
        <f t="shared" si="4"/>
        <v>7815</v>
      </c>
      <c r="M121" s="1153">
        <f t="shared" si="5"/>
        <v>14157</v>
      </c>
      <c r="AJ121" s="1146" t="s">
        <v>5612</v>
      </c>
      <c r="AK121" s="1146" t="s">
        <v>5613</v>
      </c>
      <c r="AL121" s="1147">
        <v>9201.1034482758605</v>
      </c>
      <c r="AM121" s="23">
        <f>VLOOKUP(AJ121,[2]Лист1!$A$1:$C$1596,3,0)</f>
        <v>8281</v>
      </c>
      <c r="AO121" s="225" t="s">
        <v>5742</v>
      </c>
      <c r="AP121" s="225" t="s">
        <v>13927</v>
      </c>
      <c r="AQ121" s="23">
        <v>8683</v>
      </c>
      <c r="AR121" s="23">
        <v>15730</v>
      </c>
      <c r="AT121" s="23"/>
    </row>
    <row r="122" spans="1:46">
      <c r="A122" s="1583"/>
      <c r="B122" s="230" t="s">
        <v>2239</v>
      </c>
      <c r="C122" s="231" t="s">
        <v>2240</v>
      </c>
      <c r="D122" s="232">
        <v>1100</v>
      </c>
      <c r="E122" s="233">
        <v>40</v>
      </c>
      <c r="F122" s="233">
        <v>205</v>
      </c>
      <c r="G122" s="234">
        <v>324</v>
      </c>
      <c r="H122" s="1158">
        <v>9813</v>
      </c>
      <c r="I122" s="1159">
        <v>16860</v>
      </c>
      <c r="J122" s="508">
        <f t="shared" si="3"/>
        <v>9813</v>
      </c>
      <c r="K122" s="512">
        <f t="shared" si="3"/>
        <v>16860</v>
      </c>
      <c r="L122" s="1152">
        <f t="shared" si="4"/>
        <v>8832</v>
      </c>
      <c r="M122" s="1153">
        <f t="shared" si="5"/>
        <v>15174</v>
      </c>
      <c r="AJ122" s="1146" t="s">
        <v>5614</v>
      </c>
      <c r="AK122" s="1146" t="s">
        <v>5615</v>
      </c>
      <c r="AL122" s="1147">
        <v>9801.3793103448297</v>
      </c>
      <c r="AM122" s="23">
        <f>VLOOKUP(AJ122,[2]Лист1!$A$1:$C$1596,3,0)</f>
        <v>8821</v>
      </c>
      <c r="AO122" s="596" t="s">
        <v>5744</v>
      </c>
      <c r="AP122" s="596" t="s">
        <v>13929</v>
      </c>
      <c r="AQ122" s="23">
        <v>9813</v>
      </c>
      <c r="AR122" s="23">
        <v>16860</v>
      </c>
      <c r="AT122" s="23"/>
    </row>
    <row r="123" spans="1:46">
      <c r="A123" s="1583"/>
      <c r="B123" s="230" t="s">
        <v>2241</v>
      </c>
      <c r="C123" s="231" t="s">
        <v>2242</v>
      </c>
      <c r="D123" s="232">
        <v>1100</v>
      </c>
      <c r="E123" s="233">
        <v>40</v>
      </c>
      <c r="F123" s="233">
        <v>246</v>
      </c>
      <c r="G123" s="234">
        <v>388.79999999999995</v>
      </c>
      <c r="H123" s="1158">
        <v>10943</v>
      </c>
      <c r="I123" s="1159">
        <v>17990</v>
      </c>
      <c r="J123" s="508">
        <f t="shared" si="3"/>
        <v>10943</v>
      </c>
      <c r="K123" s="512">
        <f t="shared" si="3"/>
        <v>17990</v>
      </c>
      <c r="L123" s="1152">
        <f t="shared" si="4"/>
        <v>9849</v>
      </c>
      <c r="M123" s="1153">
        <f t="shared" si="5"/>
        <v>16191</v>
      </c>
      <c r="AJ123" s="1146" t="s">
        <v>5616</v>
      </c>
      <c r="AK123" s="1146" t="s">
        <v>5617</v>
      </c>
      <c r="AL123" s="1147">
        <v>10401.655172413801</v>
      </c>
      <c r="AM123" s="23">
        <f>VLOOKUP(AJ123,[2]Лист1!$A$1:$C$1596,3,0)</f>
        <v>9361</v>
      </c>
      <c r="AO123" s="596" t="s">
        <v>5746</v>
      </c>
      <c r="AP123" s="596" t="s">
        <v>13931</v>
      </c>
      <c r="AQ123" s="23">
        <v>10943</v>
      </c>
      <c r="AR123" s="23">
        <v>17990</v>
      </c>
      <c r="AT123" s="23"/>
    </row>
    <row r="124" spans="1:46">
      <c r="A124" s="1583"/>
      <c r="B124" s="230" t="s">
        <v>2243</v>
      </c>
      <c r="C124" s="231" t="s">
        <v>2244</v>
      </c>
      <c r="D124" s="232">
        <v>1100</v>
      </c>
      <c r="E124" s="233">
        <v>40</v>
      </c>
      <c r="F124" s="233">
        <v>287</v>
      </c>
      <c r="G124" s="234">
        <v>453.59999999999997</v>
      </c>
      <c r="H124" s="1158">
        <v>12074</v>
      </c>
      <c r="I124" s="1159">
        <v>19120</v>
      </c>
      <c r="J124" s="508">
        <f t="shared" si="3"/>
        <v>12074</v>
      </c>
      <c r="K124" s="512">
        <f t="shared" si="3"/>
        <v>19120</v>
      </c>
      <c r="L124" s="1152">
        <f t="shared" si="4"/>
        <v>10867</v>
      </c>
      <c r="M124" s="1153">
        <f t="shared" si="5"/>
        <v>17208</v>
      </c>
      <c r="AJ124" s="1146" t="s">
        <v>5618</v>
      </c>
      <c r="AK124" s="1146" t="s">
        <v>5619</v>
      </c>
      <c r="AL124" s="1147">
        <v>11001.931034482801</v>
      </c>
      <c r="AM124" s="23">
        <f>VLOOKUP(AJ124,[2]Лист1!$A$1:$C$1596,3,0)</f>
        <v>9902</v>
      </c>
      <c r="AO124" s="596" t="s">
        <v>5748</v>
      </c>
      <c r="AP124" s="596" t="s">
        <v>13933</v>
      </c>
      <c r="AQ124" s="23">
        <v>12074</v>
      </c>
      <c r="AR124" s="23">
        <v>19120</v>
      </c>
      <c r="AT124" s="23"/>
    </row>
    <row r="125" spans="1:46">
      <c r="A125" s="1583"/>
      <c r="B125" s="230" t="s">
        <v>2245</v>
      </c>
      <c r="C125" s="231" t="s">
        <v>2246</v>
      </c>
      <c r="D125" s="232">
        <v>1100</v>
      </c>
      <c r="E125" s="233">
        <v>40</v>
      </c>
      <c r="F125" s="233">
        <v>328</v>
      </c>
      <c r="G125" s="234">
        <v>518.4</v>
      </c>
      <c r="H125" s="1158">
        <v>13204</v>
      </c>
      <c r="I125" s="1159">
        <v>20250</v>
      </c>
      <c r="J125" s="508">
        <f t="shared" si="3"/>
        <v>13204</v>
      </c>
      <c r="K125" s="512">
        <f t="shared" si="3"/>
        <v>20250</v>
      </c>
      <c r="L125" s="1152">
        <f t="shared" si="4"/>
        <v>11884</v>
      </c>
      <c r="M125" s="1153">
        <f t="shared" si="5"/>
        <v>18225</v>
      </c>
      <c r="AJ125" s="1146" t="s">
        <v>5620</v>
      </c>
      <c r="AK125" s="1146" t="s">
        <v>5621</v>
      </c>
      <c r="AL125" s="1147">
        <v>11602.206896551699</v>
      </c>
      <c r="AM125" s="23">
        <f>VLOOKUP(AJ125,[2]Лист1!$A$1:$C$1596,3,0)</f>
        <v>10442</v>
      </c>
      <c r="AO125" s="596" t="s">
        <v>5750</v>
      </c>
      <c r="AP125" s="596" t="s">
        <v>13935</v>
      </c>
      <c r="AQ125" s="23">
        <v>13204</v>
      </c>
      <c r="AR125" s="23">
        <v>20250</v>
      </c>
      <c r="AT125" s="23"/>
    </row>
    <row r="126" spans="1:46">
      <c r="A126" s="1583"/>
      <c r="B126" s="230" t="s">
        <v>2247</v>
      </c>
      <c r="C126" s="231" t="s">
        <v>2248</v>
      </c>
      <c r="D126" s="232">
        <v>1100</v>
      </c>
      <c r="E126" s="233">
        <v>40</v>
      </c>
      <c r="F126" s="233">
        <v>369</v>
      </c>
      <c r="G126" s="234">
        <v>583.19999999999993</v>
      </c>
      <c r="H126" s="1158">
        <v>14334</v>
      </c>
      <c r="I126" s="1159">
        <v>21380</v>
      </c>
      <c r="J126" s="508">
        <f t="shared" si="3"/>
        <v>14334</v>
      </c>
      <c r="K126" s="512">
        <f t="shared" si="3"/>
        <v>21380</v>
      </c>
      <c r="L126" s="1152">
        <f t="shared" si="4"/>
        <v>12901</v>
      </c>
      <c r="M126" s="1153">
        <f t="shared" si="5"/>
        <v>19242</v>
      </c>
      <c r="AJ126" s="1146" t="s">
        <v>5622</v>
      </c>
      <c r="AK126" s="1146" t="s">
        <v>5623</v>
      </c>
      <c r="AL126" s="1147">
        <v>12202.482758620699</v>
      </c>
      <c r="AM126" s="23">
        <f>VLOOKUP(AJ126,[2]Лист1!$A$1:$C$1596,3,0)</f>
        <v>10982</v>
      </c>
      <c r="AO126" s="596" t="s">
        <v>5752</v>
      </c>
      <c r="AP126" s="596" t="s">
        <v>13937</v>
      </c>
      <c r="AQ126" s="23">
        <v>14334</v>
      </c>
      <c r="AR126" s="23">
        <v>21380</v>
      </c>
      <c r="AT126" s="23"/>
    </row>
    <row r="127" spans="1:46">
      <c r="A127" s="1583"/>
      <c r="B127" s="230" t="s">
        <v>2249</v>
      </c>
      <c r="C127" s="231" t="s">
        <v>2250</v>
      </c>
      <c r="D127" s="232">
        <v>1100</v>
      </c>
      <c r="E127" s="233">
        <v>40</v>
      </c>
      <c r="F127" s="233">
        <v>410</v>
      </c>
      <c r="G127" s="234">
        <v>648</v>
      </c>
      <c r="H127" s="1158">
        <v>15464</v>
      </c>
      <c r="I127" s="1159">
        <v>22510</v>
      </c>
      <c r="J127" s="508">
        <f t="shared" si="3"/>
        <v>15464</v>
      </c>
      <c r="K127" s="512">
        <f t="shared" si="3"/>
        <v>22510</v>
      </c>
      <c r="L127" s="1152">
        <f t="shared" si="4"/>
        <v>13918</v>
      </c>
      <c r="M127" s="1153">
        <f t="shared" si="5"/>
        <v>20259</v>
      </c>
      <c r="AJ127" s="1146" t="s">
        <v>5624</v>
      </c>
      <c r="AK127" s="1146" t="s">
        <v>5625</v>
      </c>
      <c r="AL127" s="1147">
        <v>12802.758620689699</v>
      </c>
      <c r="AM127" s="23">
        <f>VLOOKUP(AJ127,[2]Лист1!$A$1:$C$1596,3,0)</f>
        <v>11522</v>
      </c>
      <c r="AO127" s="596" t="s">
        <v>5754</v>
      </c>
      <c r="AP127" s="596" t="s">
        <v>13939</v>
      </c>
      <c r="AQ127" s="23">
        <v>15464</v>
      </c>
      <c r="AR127" s="23">
        <v>22510</v>
      </c>
      <c r="AT127" s="23"/>
    </row>
    <row r="128" spans="1:46">
      <c r="A128" s="1583"/>
      <c r="B128" s="230" t="s">
        <v>2251</v>
      </c>
      <c r="C128" s="231" t="s">
        <v>2252</v>
      </c>
      <c r="D128" s="232">
        <v>1100</v>
      </c>
      <c r="E128" s="233">
        <v>40</v>
      </c>
      <c r="F128" s="233">
        <v>451</v>
      </c>
      <c r="G128" s="234">
        <v>712.8</v>
      </c>
      <c r="H128" s="1158">
        <v>16594</v>
      </c>
      <c r="I128" s="1159">
        <v>23640</v>
      </c>
      <c r="J128" s="508">
        <f t="shared" si="3"/>
        <v>16594</v>
      </c>
      <c r="K128" s="512">
        <f t="shared" si="3"/>
        <v>23640</v>
      </c>
      <c r="L128" s="1152">
        <f t="shared" si="4"/>
        <v>14935</v>
      </c>
      <c r="M128" s="1153">
        <f t="shared" si="5"/>
        <v>21276</v>
      </c>
      <c r="AJ128" s="1146" t="s">
        <v>5626</v>
      </c>
      <c r="AK128" s="1146" t="s">
        <v>5627</v>
      </c>
      <c r="AL128" s="1147">
        <v>13403.0344827586</v>
      </c>
      <c r="AM128" s="23">
        <f>VLOOKUP(AJ128,[2]Лист1!$A$1:$C$1596,3,0)</f>
        <v>12063</v>
      </c>
      <c r="AO128" s="596" t="s">
        <v>5756</v>
      </c>
      <c r="AP128" s="596" t="s">
        <v>13941</v>
      </c>
      <c r="AQ128" s="23">
        <v>16594</v>
      </c>
      <c r="AR128" s="23">
        <v>23640</v>
      </c>
      <c r="AT128" s="23"/>
    </row>
    <row r="129" spans="1:46">
      <c r="A129" s="1583"/>
      <c r="B129" s="230" t="s">
        <v>2253</v>
      </c>
      <c r="C129" s="231" t="s">
        <v>2254</v>
      </c>
      <c r="D129" s="232">
        <v>1100</v>
      </c>
      <c r="E129" s="233">
        <v>40</v>
      </c>
      <c r="F129" s="233">
        <v>492</v>
      </c>
      <c r="G129" s="234">
        <v>777.59999999999991</v>
      </c>
      <c r="H129" s="1158">
        <v>17725</v>
      </c>
      <c r="I129" s="1159">
        <v>24770</v>
      </c>
      <c r="J129" s="508">
        <f t="shared" si="3"/>
        <v>17725</v>
      </c>
      <c r="K129" s="512">
        <f t="shared" si="3"/>
        <v>24770</v>
      </c>
      <c r="L129" s="1152">
        <f t="shared" si="4"/>
        <v>15953</v>
      </c>
      <c r="M129" s="1153">
        <f t="shared" si="5"/>
        <v>22293</v>
      </c>
      <c r="AJ129" s="1146" t="s">
        <v>5628</v>
      </c>
      <c r="AK129" s="1146" t="s">
        <v>5629</v>
      </c>
      <c r="AL129" s="1147">
        <v>14003.3103448276</v>
      </c>
      <c r="AM129" s="23">
        <f>VLOOKUP(AJ129,[2]Лист1!$A$1:$C$1596,3,0)</f>
        <v>12603</v>
      </c>
      <c r="AO129" s="596" t="s">
        <v>5758</v>
      </c>
      <c r="AP129" s="596" t="s">
        <v>13943</v>
      </c>
      <c r="AQ129" s="23">
        <v>17725</v>
      </c>
      <c r="AR129" s="23">
        <v>24770</v>
      </c>
      <c r="AT129" s="23"/>
    </row>
    <row r="130" spans="1:46">
      <c r="A130" s="1583"/>
      <c r="B130" s="230" t="s">
        <v>2255</v>
      </c>
      <c r="C130" s="231" t="s">
        <v>2256</v>
      </c>
      <c r="D130" s="232">
        <v>1100</v>
      </c>
      <c r="E130" s="233">
        <v>40</v>
      </c>
      <c r="F130" s="233">
        <v>533</v>
      </c>
      <c r="G130" s="234">
        <v>842.4</v>
      </c>
      <c r="H130" s="1158">
        <v>18855</v>
      </c>
      <c r="I130" s="1159">
        <v>25900</v>
      </c>
      <c r="J130" s="508">
        <f t="shared" si="3"/>
        <v>18855</v>
      </c>
      <c r="K130" s="512">
        <f t="shared" si="3"/>
        <v>25900</v>
      </c>
      <c r="L130" s="1152">
        <f t="shared" si="4"/>
        <v>16970</v>
      </c>
      <c r="M130" s="1153">
        <f t="shared" si="5"/>
        <v>23310</v>
      </c>
      <c r="AJ130" s="1146" t="s">
        <v>5630</v>
      </c>
      <c r="AK130" s="1146" t="s">
        <v>5631</v>
      </c>
      <c r="AL130" s="1147">
        <v>14603.5862068966</v>
      </c>
      <c r="AM130" s="23">
        <f>VLOOKUP(AJ130,[2]Лист1!$A$1:$C$1596,3,0)</f>
        <v>13143</v>
      </c>
      <c r="AO130" s="596" t="s">
        <v>5760</v>
      </c>
      <c r="AP130" s="596" t="s">
        <v>13945</v>
      </c>
      <c r="AQ130" s="23">
        <v>18855</v>
      </c>
      <c r="AR130" s="23">
        <v>25900</v>
      </c>
      <c r="AT130" s="23"/>
    </row>
    <row r="131" spans="1:46">
      <c r="A131" s="1583"/>
      <c r="B131" s="230" t="s">
        <v>2257</v>
      </c>
      <c r="C131" s="231" t="s">
        <v>2258</v>
      </c>
      <c r="D131" s="232">
        <v>1100</v>
      </c>
      <c r="E131" s="233">
        <v>40</v>
      </c>
      <c r="F131" s="233">
        <v>574</v>
      </c>
      <c r="G131" s="234">
        <v>907.19999999999993</v>
      </c>
      <c r="H131" s="1158">
        <v>19985</v>
      </c>
      <c r="I131" s="1159">
        <v>27030</v>
      </c>
      <c r="J131" s="508">
        <f t="shared" si="3"/>
        <v>19985</v>
      </c>
      <c r="K131" s="512">
        <f t="shared" si="3"/>
        <v>27030</v>
      </c>
      <c r="L131" s="1152">
        <f t="shared" si="4"/>
        <v>17987</v>
      </c>
      <c r="M131" s="1153">
        <f t="shared" si="5"/>
        <v>24327</v>
      </c>
      <c r="AJ131" s="1146" t="s">
        <v>5632</v>
      </c>
      <c r="AK131" s="1146" t="s">
        <v>5633</v>
      </c>
      <c r="AL131" s="1147">
        <v>15203.8620689655</v>
      </c>
      <c r="AM131" s="23">
        <f>VLOOKUP(AJ131,[2]Лист1!$A$1:$C$1596,3,0)</f>
        <v>13683</v>
      </c>
      <c r="AO131" s="596" t="s">
        <v>5762</v>
      </c>
      <c r="AP131" s="596" t="s">
        <v>13947</v>
      </c>
      <c r="AQ131" s="23">
        <v>19985</v>
      </c>
      <c r="AR131" s="23">
        <v>27030</v>
      </c>
      <c r="AT131" s="23"/>
    </row>
    <row r="132" spans="1:46" ht="15" customHeight="1">
      <c r="A132" s="1583"/>
      <c r="B132" s="230" t="s">
        <v>2259</v>
      </c>
      <c r="C132" s="231" t="s">
        <v>2260</v>
      </c>
      <c r="D132" s="232">
        <v>1100</v>
      </c>
      <c r="E132" s="233">
        <v>40</v>
      </c>
      <c r="F132" s="233">
        <v>615</v>
      </c>
      <c r="G132" s="234">
        <v>972</v>
      </c>
      <c r="H132" s="1158">
        <v>21115</v>
      </c>
      <c r="I132" s="1159">
        <v>28160</v>
      </c>
      <c r="J132" s="508">
        <f t="shared" si="3"/>
        <v>21115</v>
      </c>
      <c r="K132" s="512">
        <f t="shared" si="3"/>
        <v>28160</v>
      </c>
      <c r="L132" s="1152">
        <f t="shared" si="4"/>
        <v>19004</v>
      </c>
      <c r="M132" s="1153">
        <f t="shared" si="5"/>
        <v>25344</v>
      </c>
      <c r="AJ132" s="1146" t="s">
        <v>5634</v>
      </c>
      <c r="AK132" s="1146" t="s">
        <v>5635</v>
      </c>
      <c r="AL132" s="1147">
        <v>15804.1379310345</v>
      </c>
      <c r="AM132" s="23">
        <f>VLOOKUP(AJ132,[2]Лист1!$A$1:$C$1596,3,0)</f>
        <v>14224</v>
      </c>
      <c r="AO132" s="596" t="s">
        <v>5764</v>
      </c>
      <c r="AP132" s="596" t="s">
        <v>13949</v>
      </c>
      <c r="AQ132" s="23">
        <v>21115</v>
      </c>
      <c r="AR132" s="23">
        <v>28160</v>
      </c>
      <c r="AT132" s="23"/>
    </row>
    <row r="133" spans="1:46" ht="15.75" thickBot="1">
      <c r="A133" s="1583"/>
      <c r="B133" s="235" t="s">
        <v>2261</v>
      </c>
      <c r="C133" s="236" t="s">
        <v>2262</v>
      </c>
      <c r="D133" s="237">
        <v>1100</v>
      </c>
      <c r="E133" s="238">
        <v>40</v>
      </c>
      <c r="F133" s="238">
        <v>656</v>
      </c>
      <c r="G133" s="239">
        <v>1036.8</v>
      </c>
      <c r="H133" s="1158">
        <v>22245</v>
      </c>
      <c r="I133" s="1159">
        <v>29290</v>
      </c>
      <c r="J133" s="509">
        <f t="shared" si="3"/>
        <v>22245</v>
      </c>
      <c r="K133" s="513">
        <f t="shared" si="3"/>
        <v>29290</v>
      </c>
      <c r="L133" s="1152">
        <f t="shared" si="4"/>
        <v>20021</v>
      </c>
      <c r="M133" s="1153">
        <f t="shared" si="5"/>
        <v>26361</v>
      </c>
      <c r="AJ133" s="1146" t="s">
        <v>5636</v>
      </c>
      <c r="AK133" s="1146" t="s">
        <v>5637</v>
      </c>
      <c r="AL133" s="1147">
        <v>16404.413793103398</v>
      </c>
      <c r="AM133" s="23">
        <f>VLOOKUP(AJ133,[2]Лист1!$A$1:$C$1596,3,0)</f>
        <v>14764</v>
      </c>
      <c r="AO133" s="597" t="s">
        <v>5766</v>
      </c>
      <c r="AP133" s="597" t="s">
        <v>13951</v>
      </c>
      <c r="AQ133" s="23">
        <v>22245</v>
      </c>
      <c r="AR133" s="23">
        <v>29290</v>
      </c>
      <c r="AT133" s="23"/>
    </row>
    <row r="134" spans="1:46">
      <c r="A134" s="1583"/>
      <c r="B134" s="225" t="s">
        <v>2263</v>
      </c>
      <c r="C134" s="226" t="s">
        <v>2264</v>
      </c>
      <c r="D134" s="240">
        <v>1200</v>
      </c>
      <c r="E134" s="241">
        <v>40</v>
      </c>
      <c r="F134" s="241">
        <v>164</v>
      </c>
      <c r="G134" s="242">
        <v>300.39999999999998</v>
      </c>
      <c r="H134" s="1158">
        <v>9786</v>
      </c>
      <c r="I134" s="1159">
        <v>16830</v>
      </c>
      <c r="J134" s="507">
        <f t="shared" si="3"/>
        <v>9786</v>
      </c>
      <c r="K134" s="511">
        <f t="shared" si="3"/>
        <v>16830</v>
      </c>
      <c r="L134" s="1152">
        <f t="shared" si="4"/>
        <v>8807</v>
      </c>
      <c r="M134" s="1153">
        <f t="shared" si="5"/>
        <v>15147</v>
      </c>
      <c r="AJ134" s="1146" t="s">
        <v>5638</v>
      </c>
      <c r="AK134" s="1146" t="s">
        <v>5639</v>
      </c>
      <c r="AL134" s="1147">
        <v>17004.689655172398</v>
      </c>
      <c r="AM134" s="23">
        <f>VLOOKUP(AJ134,[2]Лист1!$A$1:$C$1596,3,0)</f>
        <v>15304</v>
      </c>
      <c r="AO134" s="225" t="s">
        <v>5768</v>
      </c>
      <c r="AP134" s="225" t="s">
        <v>13953</v>
      </c>
      <c r="AQ134" s="23">
        <v>9786</v>
      </c>
      <c r="AR134" s="23">
        <v>16830</v>
      </c>
      <c r="AT134" s="23"/>
    </row>
    <row r="135" spans="1:46">
      <c r="A135" s="1583"/>
      <c r="B135" s="230" t="s">
        <v>2265</v>
      </c>
      <c r="C135" s="231" t="s">
        <v>2266</v>
      </c>
      <c r="D135" s="232">
        <v>1200</v>
      </c>
      <c r="E135" s="233">
        <v>40</v>
      </c>
      <c r="F135" s="233">
        <v>205</v>
      </c>
      <c r="G135" s="234">
        <v>375.5</v>
      </c>
      <c r="H135" s="1158">
        <v>11057</v>
      </c>
      <c r="I135" s="1159">
        <v>18100</v>
      </c>
      <c r="J135" s="508">
        <f t="shared" si="3"/>
        <v>11057</v>
      </c>
      <c r="K135" s="512">
        <f t="shared" si="3"/>
        <v>18100</v>
      </c>
      <c r="L135" s="1152">
        <f t="shared" si="4"/>
        <v>9951</v>
      </c>
      <c r="M135" s="1153">
        <f t="shared" si="5"/>
        <v>16290</v>
      </c>
      <c r="AJ135" s="1146" t="s">
        <v>5640</v>
      </c>
      <c r="AK135" s="1146" t="s">
        <v>5641</v>
      </c>
      <c r="AL135" s="1147">
        <v>17604.965517241399</v>
      </c>
      <c r="AM135" s="23">
        <f>VLOOKUP(AJ135,[2]Лист1!$A$1:$C$1596,3,0)</f>
        <v>15844</v>
      </c>
      <c r="AO135" s="596" t="s">
        <v>5770</v>
      </c>
      <c r="AP135" s="596" t="s">
        <v>13955</v>
      </c>
      <c r="AQ135" s="23">
        <v>11057</v>
      </c>
      <c r="AR135" s="23">
        <v>18100</v>
      </c>
      <c r="AT135" s="23"/>
    </row>
    <row r="136" spans="1:46">
      <c r="A136" s="1583"/>
      <c r="B136" s="230" t="s">
        <v>2267</v>
      </c>
      <c r="C136" s="231" t="s">
        <v>2268</v>
      </c>
      <c r="D136" s="232">
        <v>1200</v>
      </c>
      <c r="E136" s="233">
        <v>40</v>
      </c>
      <c r="F136" s="233">
        <v>246</v>
      </c>
      <c r="G136" s="234">
        <v>450.59999999999997</v>
      </c>
      <c r="H136" s="1158">
        <v>12328</v>
      </c>
      <c r="I136" s="1159">
        <v>19370</v>
      </c>
      <c r="J136" s="508">
        <f t="shared" si="3"/>
        <v>12328</v>
      </c>
      <c r="K136" s="512">
        <f t="shared" si="3"/>
        <v>19370</v>
      </c>
      <c r="L136" s="1152">
        <f t="shared" si="4"/>
        <v>11095</v>
      </c>
      <c r="M136" s="1153">
        <f t="shared" si="5"/>
        <v>17433</v>
      </c>
      <c r="AJ136" s="1146" t="s">
        <v>5642</v>
      </c>
      <c r="AK136" s="1146" t="s">
        <v>5643</v>
      </c>
      <c r="AL136" s="1147">
        <v>18205.241379310301</v>
      </c>
      <c r="AM136" s="23">
        <f>VLOOKUP(AJ136,[2]Лист1!$A$1:$C$1596,3,0)</f>
        <v>16385</v>
      </c>
      <c r="AO136" s="596" t="s">
        <v>5772</v>
      </c>
      <c r="AP136" s="596" t="s">
        <v>13957</v>
      </c>
      <c r="AQ136" s="23">
        <v>12328</v>
      </c>
      <c r="AR136" s="23">
        <v>19370</v>
      </c>
      <c r="AT136" s="23"/>
    </row>
    <row r="137" spans="1:46">
      <c r="A137" s="1583"/>
      <c r="B137" s="230" t="s">
        <v>2269</v>
      </c>
      <c r="C137" s="231" t="s">
        <v>2270</v>
      </c>
      <c r="D137" s="232">
        <v>1200</v>
      </c>
      <c r="E137" s="233">
        <v>40</v>
      </c>
      <c r="F137" s="233">
        <v>287</v>
      </c>
      <c r="G137" s="234">
        <v>525.69999999999993</v>
      </c>
      <c r="H137" s="1158">
        <v>13599</v>
      </c>
      <c r="I137" s="1159">
        <v>20640</v>
      </c>
      <c r="J137" s="508">
        <f t="shared" ref="J137:K200" si="6">H137-H137*$E$3</f>
        <v>13599</v>
      </c>
      <c r="K137" s="512">
        <f t="shared" si="6"/>
        <v>20640</v>
      </c>
      <c r="L137" s="1152">
        <f t="shared" si="4"/>
        <v>12239</v>
      </c>
      <c r="M137" s="1153">
        <f t="shared" si="5"/>
        <v>18576</v>
      </c>
      <c r="AJ137" s="1146" t="s">
        <v>5644</v>
      </c>
      <c r="AK137" s="1146" t="s">
        <v>5645</v>
      </c>
      <c r="AL137" s="1147">
        <v>18805.517241379301</v>
      </c>
      <c r="AM137" s="23">
        <f>VLOOKUP(AJ137,[2]Лист1!$A$1:$C$1596,3,0)</f>
        <v>16925</v>
      </c>
      <c r="AO137" s="596" t="s">
        <v>5774</v>
      </c>
      <c r="AP137" s="596" t="s">
        <v>13959</v>
      </c>
      <c r="AQ137" s="23">
        <v>13599</v>
      </c>
      <c r="AR137" s="23">
        <v>20640</v>
      </c>
      <c r="AT137" s="23"/>
    </row>
    <row r="138" spans="1:46">
      <c r="A138" s="1583"/>
      <c r="B138" s="230" t="s">
        <v>2271</v>
      </c>
      <c r="C138" s="231" t="s">
        <v>2272</v>
      </c>
      <c r="D138" s="232">
        <v>1200</v>
      </c>
      <c r="E138" s="233">
        <v>40</v>
      </c>
      <c r="F138" s="233">
        <v>328</v>
      </c>
      <c r="G138" s="234">
        <v>600.79999999999995</v>
      </c>
      <c r="H138" s="1158">
        <v>14870</v>
      </c>
      <c r="I138" s="1159">
        <v>21910</v>
      </c>
      <c r="J138" s="508">
        <f t="shared" si="6"/>
        <v>14870</v>
      </c>
      <c r="K138" s="512">
        <f t="shared" si="6"/>
        <v>21910</v>
      </c>
      <c r="L138" s="1152">
        <f t="shared" ref="L138:L201" si="7">ROUND(H138-H138*$E$5,0)</f>
        <v>13383</v>
      </c>
      <c r="M138" s="1153">
        <f t="shared" ref="M138:M201" si="8">ROUND(I138-I138*$E$5,0)</f>
        <v>19719</v>
      </c>
      <c r="AJ138" s="1146" t="s">
        <v>5646</v>
      </c>
      <c r="AK138" s="1146" t="s">
        <v>5647</v>
      </c>
      <c r="AL138" s="1147">
        <v>19405.793103448301</v>
      </c>
      <c r="AM138" s="23">
        <f>VLOOKUP(AJ138,[2]Лист1!$A$1:$C$1596,3,0)</f>
        <v>17465</v>
      </c>
      <c r="AO138" s="596" t="s">
        <v>5776</v>
      </c>
      <c r="AP138" s="596" t="s">
        <v>13961</v>
      </c>
      <c r="AQ138" s="23">
        <v>14870</v>
      </c>
      <c r="AR138" s="23">
        <v>21910</v>
      </c>
      <c r="AT138" s="23"/>
    </row>
    <row r="139" spans="1:46">
      <c r="A139" s="1583"/>
      <c r="B139" s="230" t="s">
        <v>2273</v>
      </c>
      <c r="C139" s="231" t="s">
        <v>2274</v>
      </c>
      <c r="D139" s="232">
        <v>1200</v>
      </c>
      <c r="E139" s="233">
        <v>40</v>
      </c>
      <c r="F139" s="233">
        <v>369</v>
      </c>
      <c r="G139" s="234">
        <v>675.9</v>
      </c>
      <c r="H139" s="1158">
        <v>16141</v>
      </c>
      <c r="I139" s="1159">
        <v>23180</v>
      </c>
      <c r="J139" s="508">
        <f t="shared" si="6"/>
        <v>16141</v>
      </c>
      <c r="K139" s="512">
        <f t="shared" si="6"/>
        <v>23180</v>
      </c>
      <c r="L139" s="1152">
        <f t="shared" si="7"/>
        <v>14527</v>
      </c>
      <c r="M139" s="1153">
        <f t="shared" si="8"/>
        <v>20862</v>
      </c>
      <c r="AJ139" s="1146" t="s">
        <v>5648</v>
      </c>
      <c r="AK139" s="1146" t="s">
        <v>5649</v>
      </c>
      <c r="AL139" s="1147">
        <v>20006.068965517199</v>
      </c>
      <c r="AM139" s="23">
        <f>VLOOKUP(AJ139,[2]Лист1!$A$1:$C$1596,3,0)</f>
        <v>18005</v>
      </c>
      <c r="AO139" s="596" t="s">
        <v>5778</v>
      </c>
      <c r="AP139" s="596" t="s">
        <v>13963</v>
      </c>
      <c r="AQ139" s="23">
        <v>16141</v>
      </c>
      <c r="AR139" s="23">
        <v>23180</v>
      </c>
      <c r="AT139" s="23"/>
    </row>
    <row r="140" spans="1:46">
      <c r="A140" s="1583"/>
      <c r="B140" s="230" t="s">
        <v>2275</v>
      </c>
      <c r="C140" s="231" t="s">
        <v>2276</v>
      </c>
      <c r="D140" s="232">
        <v>1200</v>
      </c>
      <c r="E140" s="233">
        <v>40</v>
      </c>
      <c r="F140" s="233">
        <v>410</v>
      </c>
      <c r="G140" s="234">
        <v>751</v>
      </c>
      <c r="H140" s="1158">
        <v>17412</v>
      </c>
      <c r="I140" s="1159">
        <v>24450</v>
      </c>
      <c r="J140" s="508">
        <f t="shared" si="6"/>
        <v>17412</v>
      </c>
      <c r="K140" s="512">
        <f t="shared" si="6"/>
        <v>24450</v>
      </c>
      <c r="L140" s="1152">
        <f t="shared" si="7"/>
        <v>15671</v>
      </c>
      <c r="M140" s="1153">
        <f t="shared" si="8"/>
        <v>22005</v>
      </c>
      <c r="AJ140" s="1146" t="s">
        <v>5650</v>
      </c>
      <c r="AK140" s="1146" t="s">
        <v>5651</v>
      </c>
      <c r="AL140" s="1147">
        <v>20606.344827586199</v>
      </c>
      <c r="AM140" s="23">
        <f>VLOOKUP(AJ140,[2]Лист1!$A$1:$C$1596,3,0)</f>
        <v>18546</v>
      </c>
      <c r="AO140" s="596" t="s">
        <v>5780</v>
      </c>
      <c r="AP140" s="596" t="s">
        <v>13965</v>
      </c>
      <c r="AQ140" s="23">
        <v>17412</v>
      </c>
      <c r="AR140" s="23">
        <v>24450</v>
      </c>
      <c r="AT140" s="23"/>
    </row>
    <row r="141" spans="1:46">
      <c r="A141" s="1583"/>
      <c r="B141" s="230" t="s">
        <v>2277</v>
      </c>
      <c r="C141" s="231" t="s">
        <v>2278</v>
      </c>
      <c r="D141" s="232">
        <v>1200</v>
      </c>
      <c r="E141" s="233">
        <v>40</v>
      </c>
      <c r="F141" s="233">
        <v>451</v>
      </c>
      <c r="G141" s="234">
        <v>826.09999999999991</v>
      </c>
      <c r="H141" s="1158">
        <v>18682</v>
      </c>
      <c r="I141" s="1159">
        <v>25730</v>
      </c>
      <c r="J141" s="508">
        <f t="shared" si="6"/>
        <v>18682</v>
      </c>
      <c r="K141" s="512">
        <f t="shared" si="6"/>
        <v>25730</v>
      </c>
      <c r="L141" s="1152">
        <f t="shared" si="7"/>
        <v>16814</v>
      </c>
      <c r="M141" s="1153">
        <f t="shared" si="8"/>
        <v>23157</v>
      </c>
      <c r="AJ141" s="1146" t="s">
        <v>5652</v>
      </c>
      <c r="AK141" s="1146" t="s">
        <v>5653</v>
      </c>
      <c r="AL141" s="1147">
        <v>21206.620689655199</v>
      </c>
      <c r="AM141" s="23">
        <f>VLOOKUP(AJ141,[2]Лист1!$A$1:$C$1596,3,0)</f>
        <v>19086</v>
      </c>
      <c r="AO141" s="596" t="s">
        <v>5782</v>
      </c>
      <c r="AP141" s="596" t="s">
        <v>13967</v>
      </c>
      <c r="AQ141" s="23">
        <v>18682</v>
      </c>
      <c r="AR141" s="23">
        <v>25730</v>
      </c>
      <c r="AT141" s="23"/>
    </row>
    <row r="142" spans="1:46">
      <c r="A142" s="1583"/>
      <c r="B142" s="230" t="s">
        <v>2279</v>
      </c>
      <c r="C142" s="231" t="s">
        <v>2280</v>
      </c>
      <c r="D142" s="232">
        <v>1200</v>
      </c>
      <c r="E142" s="233">
        <v>40</v>
      </c>
      <c r="F142" s="233">
        <v>492</v>
      </c>
      <c r="G142" s="234">
        <v>901.19999999999993</v>
      </c>
      <c r="H142" s="1158">
        <v>19953</v>
      </c>
      <c r="I142" s="1159">
        <v>27000</v>
      </c>
      <c r="J142" s="508">
        <f t="shared" si="6"/>
        <v>19953</v>
      </c>
      <c r="K142" s="512">
        <f t="shared" si="6"/>
        <v>27000</v>
      </c>
      <c r="L142" s="1152">
        <f t="shared" si="7"/>
        <v>17958</v>
      </c>
      <c r="M142" s="1153">
        <f t="shared" si="8"/>
        <v>24300</v>
      </c>
      <c r="AJ142" s="1146" t="s">
        <v>5654</v>
      </c>
      <c r="AK142" s="1146" t="s">
        <v>5655</v>
      </c>
      <c r="AL142" s="1147">
        <v>21806.896551724101</v>
      </c>
      <c r="AM142" s="23">
        <f>VLOOKUP(AJ142,[2]Лист1!$A$1:$C$1596,3,0)</f>
        <v>19626</v>
      </c>
      <c r="AO142" s="596" t="s">
        <v>5784</v>
      </c>
      <c r="AP142" s="596" t="s">
        <v>13969</v>
      </c>
      <c r="AQ142" s="23">
        <v>19953</v>
      </c>
      <c r="AR142" s="23">
        <v>27000</v>
      </c>
      <c r="AT142" s="23"/>
    </row>
    <row r="143" spans="1:46">
      <c r="A143" s="1583"/>
      <c r="B143" s="230" t="s">
        <v>2281</v>
      </c>
      <c r="C143" s="231" t="s">
        <v>2282</v>
      </c>
      <c r="D143" s="232">
        <v>1200</v>
      </c>
      <c r="E143" s="233">
        <v>40</v>
      </c>
      <c r="F143" s="233">
        <v>533</v>
      </c>
      <c r="G143" s="234">
        <v>976.3</v>
      </c>
      <c r="H143" s="1158">
        <v>21224</v>
      </c>
      <c r="I143" s="1159">
        <v>28270</v>
      </c>
      <c r="J143" s="508">
        <f t="shared" si="6"/>
        <v>21224</v>
      </c>
      <c r="K143" s="512">
        <f t="shared" si="6"/>
        <v>28270</v>
      </c>
      <c r="L143" s="1152">
        <f t="shared" si="7"/>
        <v>19102</v>
      </c>
      <c r="M143" s="1153">
        <f t="shared" si="8"/>
        <v>25443</v>
      </c>
      <c r="AJ143" s="1146" t="s">
        <v>5656</v>
      </c>
      <c r="AK143" s="1146" t="s">
        <v>5657</v>
      </c>
      <c r="AL143" s="1147">
        <v>22407.172413793101</v>
      </c>
      <c r="AM143" s="23">
        <f>VLOOKUP(AJ143,[2]Лист1!$A$1:$C$1596,3,0)</f>
        <v>20166</v>
      </c>
      <c r="AO143" s="596" t="s">
        <v>5786</v>
      </c>
      <c r="AP143" s="596" t="s">
        <v>13971</v>
      </c>
      <c r="AQ143" s="23">
        <v>21224</v>
      </c>
      <c r="AR143" s="23">
        <v>28270</v>
      </c>
      <c r="AT143" s="23"/>
    </row>
    <row r="144" spans="1:46">
      <c r="A144" s="1583"/>
      <c r="B144" s="230" t="s">
        <v>2283</v>
      </c>
      <c r="C144" s="231" t="s">
        <v>2284</v>
      </c>
      <c r="D144" s="232">
        <v>1200</v>
      </c>
      <c r="E144" s="233">
        <v>40</v>
      </c>
      <c r="F144" s="233">
        <v>574</v>
      </c>
      <c r="G144" s="234">
        <v>1051.3999999999999</v>
      </c>
      <c r="H144" s="1158">
        <v>22495</v>
      </c>
      <c r="I144" s="1159">
        <v>29540</v>
      </c>
      <c r="J144" s="508">
        <f t="shared" si="6"/>
        <v>22495</v>
      </c>
      <c r="K144" s="512">
        <f t="shared" si="6"/>
        <v>29540</v>
      </c>
      <c r="L144" s="1152">
        <f t="shared" si="7"/>
        <v>20246</v>
      </c>
      <c r="M144" s="1153">
        <f t="shared" si="8"/>
        <v>26586</v>
      </c>
      <c r="AJ144" s="1146" t="s">
        <v>5658</v>
      </c>
      <c r="AK144" s="1146" t="s">
        <v>5659</v>
      </c>
      <c r="AL144" s="1147">
        <v>23007.448275862102</v>
      </c>
      <c r="AM144" s="23">
        <f>VLOOKUP(AJ144,[2]Лист1!$A$1:$C$1596,3,0)</f>
        <v>20707</v>
      </c>
      <c r="AO144" s="596" t="s">
        <v>5788</v>
      </c>
      <c r="AP144" s="596" t="s">
        <v>13973</v>
      </c>
      <c r="AQ144" s="23">
        <v>22495</v>
      </c>
      <c r="AR144" s="23">
        <v>29540</v>
      </c>
      <c r="AT144" s="23"/>
    </row>
    <row r="145" spans="1:46">
      <c r="A145" s="1583"/>
      <c r="B145" s="230" t="s">
        <v>2285</v>
      </c>
      <c r="C145" s="231" t="s">
        <v>2286</v>
      </c>
      <c r="D145" s="232">
        <v>1200</v>
      </c>
      <c r="E145" s="233">
        <v>40</v>
      </c>
      <c r="F145" s="233">
        <v>615</v>
      </c>
      <c r="G145" s="234">
        <v>1126.5</v>
      </c>
      <c r="H145" s="1158">
        <v>23766</v>
      </c>
      <c r="I145" s="1159">
        <v>30810</v>
      </c>
      <c r="J145" s="508">
        <f t="shared" si="6"/>
        <v>23766</v>
      </c>
      <c r="K145" s="512">
        <f t="shared" si="6"/>
        <v>30810</v>
      </c>
      <c r="L145" s="1152">
        <f t="shared" si="7"/>
        <v>21389</v>
      </c>
      <c r="M145" s="1153">
        <f t="shared" si="8"/>
        <v>27729</v>
      </c>
      <c r="AJ145" s="1146" t="s">
        <v>5660</v>
      </c>
      <c r="AK145" s="1146" t="s">
        <v>5661</v>
      </c>
      <c r="AL145" s="1147">
        <v>23607.724137931</v>
      </c>
      <c r="AM145" s="23">
        <f>VLOOKUP(AJ145,[2]Лист1!$A$1:$C$1596,3,0)</f>
        <v>21247</v>
      </c>
      <c r="AO145" s="596" t="s">
        <v>5790</v>
      </c>
      <c r="AP145" s="596" t="s">
        <v>13975</v>
      </c>
      <c r="AQ145" s="23">
        <v>23766</v>
      </c>
      <c r="AR145" s="23">
        <v>30810</v>
      </c>
      <c r="AT145" s="23"/>
    </row>
    <row r="146" spans="1:46" ht="15.75" thickBot="1">
      <c r="A146" s="1583"/>
      <c r="B146" s="235" t="s">
        <v>2287</v>
      </c>
      <c r="C146" s="236" t="s">
        <v>2288</v>
      </c>
      <c r="D146" s="237">
        <v>1200</v>
      </c>
      <c r="E146" s="238">
        <v>40</v>
      </c>
      <c r="F146" s="238">
        <v>656</v>
      </c>
      <c r="G146" s="239">
        <v>1201.5999999999999</v>
      </c>
      <c r="H146" s="1158">
        <v>25037</v>
      </c>
      <c r="I146" s="1159">
        <v>32080</v>
      </c>
      <c r="J146" s="509">
        <f t="shared" si="6"/>
        <v>25037</v>
      </c>
      <c r="K146" s="513">
        <f t="shared" si="6"/>
        <v>32080</v>
      </c>
      <c r="L146" s="1152">
        <f t="shared" si="7"/>
        <v>22533</v>
      </c>
      <c r="M146" s="1153">
        <f t="shared" si="8"/>
        <v>28872</v>
      </c>
      <c r="AJ146" s="1146" t="s">
        <v>5662</v>
      </c>
      <c r="AK146" s="1146" t="s">
        <v>5663</v>
      </c>
      <c r="AL146" s="1147">
        <v>24208</v>
      </c>
      <c r="AM146" s="23">
        <f>VLOOKUP(AJ146,[2]Лист1!$A$1:$C$1596,3,0)</f>
        <v>21787</v>
      </c>
      <c r="AO146" s="597" t="s">
        <v>5792</v>
      </c>
      <c r="AP146" s="597" t="s">
        <v>13977</v>
      </c>
      <c r="AQ146" s="23">
        <v>25037</v>
      </c>
      <c r="AR146" s="23">
        <v>32080</v>
      </c>
      <c r="AT146" s="23"/>
    </row>
    <row r="147" spans="1:46">
      <c r="A147" s="1583"/>
      <c r="B147" s="225" t="s">
        <v>2289</v>
      </c>
      <c r="C147" s="226" t="s">
        <v>2290</v>
      </c>
      <c r="D147" s="240">
        <v>1500</v>
      </c>
      <c r="E147" s="241">
        <v>40</v>
      </c>
      <c r="F147" s="241">
        <v>164</v>
      </c>
      <c r="G147" s="242">
        <v>362.4</v>
      </c>
      <c r="H147" s="1158">
        <v>10779</v>
      </c>
      <c r="I147" s="1159">
        <v>17820</v>
      </c>
      <c r="J147" s="507">
        <f t="shared" si="6"/>
        <v>10779</v>
      </c>
      <c r="K147" s="511">
        <f t="shared" si="6"/>
        <v>17820</v>
      </c>
      <c r="L147" s="1152">
        <f t="shared" si="7"/>
        <v>9701</v>
      </c>
      <c r="M147" s="1153">
        <f t="shared" si="8"/>
        <v>16038</v>
      </c>
      <c r="AJ147" s="1146" t="s">
        <v>5664</v>
      </c>
      <c r="AK147" s="1146" t="s">
        <v>5665</v>
      </c>
      <c r="AL147" s="1147">
        <v>24808.275862069</v>
      </c>
      <c r="AM147" s="23">
        <f>VLOOKUP(AJ147,[2]Лист1!$A$1:$C$1596,3,0)</f>
        <v>22327</v>
      </c>
      <c r="AO147" s="225" t="s">
        <v>5794</v>
      </c>
      <c r="AP147" s="225" t="s">
        <v>13979</v>
      </c>
      <c r="AQ147" s="23">
        <v>10779</v>
      </c>
      <c r="AR147" s="23">
        <v>17820</v>
      </c>
      <c r="AT147" s="23"/>
    </row>
    <row r="148" spans="1:46">
      <c r="A148" s="1583"/>
      <c r="B148" s="230" t="s">
        <v>2291</v>
      </c>
      <c r="C148" s="231" t="s">
        <v>2292</v>
      </c>
      <c r="D148" s="232">
        <v>1500</v>
      </c>
      <c r="E148" s="233">
        <v>40</v>
      </c>
      <c r="F148" s="233">
        <v>205</v>
      </c>
      <c r="G148" s="234">
        <v>453</v>
      </c>
      <c r="H148" s="1158">
        <v>12260</v>
      </c>
      <c r="I148" s="1159">
        <v>19300</v>
      </c>
      <c r="J148" s="508">
        <f t="shared" si="6"/>
        <v>12260</v>
      </c>
      <c r="K148" s="512">
        <f t="shared" si="6"/>
        <v>19300</v>
      </c>
      <c r="L148" s="1152">
        <f t="shared" si="7"/>
        <v>11034</v>
      </c>
      <c r="M148" s="1153">
        <f t="shared" si="8"/>
        <v>17370</v>
      </c>
      <c r="AJ148" s="1146" t="s">
        <v>5666</v>
      </c>
      <c r="AK148" s="1146" t="s">
        <v>5667</v>
      </c>
      <c r="AL148" s="1147">
        <v>25408.551724137898</v>
      </c>
      <c r="AM148" s="23">
        <f>VLOOKUP(AJ148,[2]Лист1!$A$1:$C$1596,3,0)</f>
        <v>22868</v>
      </c>
      <c r="AO148" s="596" t="s">
        <v>5796</v>
      </c>
      <c r="AP148" s="596" t="s">
        <v>13981</v>
      </c>
      <c r="AQ148" s="23">
        <v>12260</v>
      </c>
      <c r="AR148" s="23">
        <v>19300</v>
      </c>
      <c r="AT148" s="23"/>
    </row>
    <row r="149" spans="1:46">
      <c r="A149" s="1583"/>
      <c r="B149" s="230" t="s">
        <v>2293</v>
      </c>
      <c r="C149" s="231" t="s">
        <v>2294</v>
      </c>
      <c r="D149" s="232">
        <v>1500</v>
      </c>
      <c r="E149" s="233">
        <v>40</v>
      </c>
      <c r="F149" s="233">
        <v>246</v>
      </c>
      <c r="G149" s="234">
        <v>543.59999999999991</v>
      </c>
      <c r="H149" s="1158">
        <v>13741</v>
      </c>
      <c r="I149" s="1159">
        <v>20780</v>
      </c>
      <c r="J149" s="508">
        <f t="shared" si="6"/>
        <v>13741</v>
      </c>
      <c r="K149" s="512">
        <f t="shared" si="6"/>
        <v>20780</v>
      </c>
      <c r="L149" s="1152">
        <f t="shared" si="7"/>
        <v>12367</v>
      </c>
      <c r="M149" s="1153">
        <f t="shared" si="8"/>
        <v>18702</v>
      </c>
      <c r="AJ149" s="1146" t="s">
        <v>5668</v>
      </c>
      <c r="AK149" s="1146" t="s">
        <v>5669</v>
      </c>
      <c r="AL149" s="1147">
        <v>26008.827586206899</v>
      </c>
      <c r="AM149" s="23">
        <f>VLOOKUP(AJ149,[2]Лист1!$A$1:$C$1596,3,0)</f>
        <v>23408</v>
      </c>
      <c r="AO149" s="596" t="s">
        <v>5798</v>
      </c>
      <c r="AP149" s="596" t="s">
        <v>13983</v>
      </c>
      <c r="AQ149" s="23">
        <v>13741</v>
      </c>
      <c r="AR149" s="23">
        <v>20780</v>
      </c>
      <c r="AT149" s="23"/>
    </row>
    <row r="150" spans="1:46">
      <c r="A150" s="1583"/>
      <c r="B150" s="230" t="s">
        <v>2295</v>
      </c>
      <c r="C150" s="231" t="s">
        <v>2296</v>
      </c>
      <c r="D150" s="232">
        <v>1500</v>
      </c>
      <c r="E150" s="233">
        <v>40</v>
      </c>
      <c r="F150" s="233">
        <v>287</v>
      </c>
      <c r="G150" s="234">
        <v>634.19999999999993</v>
      </c>
      <c r="H150" s="1158">
        <v>15221</v>
      </c>
      <c r="I150" s="1159">
        <v>22260</v>
      </c>
      <c r="J150" s="508">
        <f t="shared" si="6"/>
        <v>15221</v>
      </c>
      <c r="K150" s="512">
        <f t="shared" si="6"/>
        <v>22260</v>
      </c>
      <c r="L150" s="1152">
        <f t="shared" si="7"/>
        <v>13699</v>
      </c>
      <c r="M150" s="1153">
        <f t="shared" si="8"/>
        <v>20034</v>
      </c>
      <c r="AJ150" s="1146" t="s">
        <v>5670</v>
      </c>
      <c r="AK150" s="1146" t="s">
        <v>5671</v>
      </c>
      <c r="AL150" s="1147">
        <v>26609.103448275899</v>
      </c>
      <c r="AM150" s="23">
        <f>VLOOKUP(AJ150,[2]Лист1!$A$1:$C$1596,3,0)</f>
        <v>23948</v>
      </c>
      <c r="AO150" s="596" t="s">
        <v>5800</v>
      </c>
      <c r="AP150" s="596" t="s">
        <v>13985</v>
      </c>
      <c r="AQ150" s="23">
        <v>15221</v>
      </c>
      <c r="AR150" s="23">
        <v>22260</v>
      </c>
      <c r="AT150" s="23"/>
    </row>
    <row r="151" spans="1:46">
      <c r="A151" s="1583"/>
      <c r="B151" s="230" t="s">
        <v>2297</v>
      </c>
      <c r="C151" s="231" t="s">
        <v>2298</v>
      </c>
      <c r="D151" s="232">
        <v>1500</v>
      </c>
      <c r="E151" s="233">
        <v>40</v>
      </c>
      <c r="F151" s="233">
        <v>328</v>
      </c>
      <c r="G151" s="234">
        <v>724.8</v>
      </c>
      <c r="H151" s="1158">
        <v>16702</v>
      </c>
      <c r="I151" s="1159">
        <v>23740</v>
      </c>
      <c r="J151" s="508">
        <f t="shared" si="6"/>
        <v>16702</v>
      </c>
      <c r="K151" s="512">
        <f t="shared" si="6"/>
        <v>23740</v>
      </c>
      <c r="L151" s="1152">
        <f t="shared" si="7"/>
        <v>15032</v>
      </c>
      <c r="M151" s="1153">
        <f t="shared" si="8"/>
        <v>21366</v>
      </c>
      <c r="AJ151" s="1146" t="s">
        <v>5672</v>
      </c>
      <c r="AK151" s="1146" t="s">
        <v>5673</v>
      </c>
      <c r="AL151" s="1147">
        <v>27209.379310344801</v>
      </c>
      <c r="AM151" s="23">
        <f>VLOOKUP(AJ151,[2]Лист1!$A$1:$C$1596,3,0)</f>
        <v>24488</v>
      </c>
      <c r="AO151" s="596" t="s">
        <v>5802</v>
      </c>
      <c r="AP151" s="596" t="s">
        <v>13987</v>
      </c>
      <c r="AQ151" s="23">
        <v>16702</v>
      </c>
      <c r="AR151" s="23">
        <v>23740</v>
      </c>
      <c r="AT151" s="23"/>
    </row>
    <row r="152" spans="1:46">
      <c r="A152" s="1583"/>
      <c r="B152" s="230" t="s">
        <v>2299</v>
      </c>
      <c r="C152" s="231" t="s">
        <v>2300</v>
      </c>
      <c r="D152" s="232">
        <v>1500</v>
      </c>
      <c r="E152" s="233">
        <v>40</v>
      </c>
      <c r="F152" s="233">
        <v>369</v>
      </c>
      <c r="G152" s="234">
        <v>815.4</v>
      </c>
      <c r="H152" s="1158">
        <v>18183</v>
      </c>
      <c r="I152" s="1159">
        <v>25230</v>
      </c>
      <c r="J152" s="508">
        <f t="shared" si="6"/>
        <v>18183</v>
      </c>
      <c r="K152" s="512">
        <f t="shared" si="6"/>
        <v>25230</v>
      </c>
      <c r="L152" s="1152">
        <f t="shared" si="7"/>
        <v>16365</v>
      </c>
      <c r="M152" s="1153">
        <f t="shared" si="8"/>
        <v>22707</v>
      </c>
      <c r="AJ152" s="1146" t="s">
        <v>5674</v>
      </c>
      <c r="AK152" s="1146" t="s">
        <v>5675</v>
      </c>
      <c r="AL152" s="1147">
        <v>27809.655172413801</v>
      </c>
      <c r="AM152" s="23">
        <f>VLOOKUP(AJ152,[2]Лист1!$A$1:$C$1596,3,0)</f>
        <v>25029</v>
      </c>
      <c r="AO152" s="596" t="s">
        <v>5804</v>
      </c>
      <c r="AP152" s="596" t="s">
        <v>13989</v>
      </c>
      <c r="AQ152" s="23">
        <v>18183</v>
      </c>
      <c r="AR152" s="23">
        <v>25230</v>
      </c>
      <c r="AT152" s="23"/>
    </row>
    <row r="153" spans="1:46">
      <c r="A153" s="1583"/>
      <c r="B153" s="230" t="s">
        <v>2301</v>
      </c>
      <c r="C153" s="231" t="s">
        <v>2302</v>
      </c>
      <c r="D153" s="232">
        <v>1500</v>
      </c>
      <c r="E153" s="233">
        <v>40</v>
      </c>
      <c r="F153" s="233">
        <v>410</v>
      </c>
      <c r="G153" s="234">
        <v>906</v>
      </c>
      <c r="H153" s="1158">
        <v>19664</v>
      </c>
      <c r="I153" s="1159">
        <v>26710</v>
      </c>
      <c r="J153" s="508">
        <f t="shared" si="6"/>
        <v>19664</v>
      </c>
      <c r="K153" s="512">
        <f t="shared" si="6"/>
        <v>26710</v>
      </c>
      <c r="L153" s="1152">
        <f t="shared" si="7"/>
        <v>17698</v>
      </c>
      <c r="M153" s="1153">
        <f t="shared" si="8"/>
        <v>24039</v>
      </c>
      <c r="AJ153" s="1146" t="s">
        <v>5676</v>
      </c>
      <c r="AK153" s="1146" t="s">
        <v>5677</v>
      </c>
      <c r="AL153" s="1147">
        <v>28409.931034482801</v>
      </c>
      <c r="AM153" s="23">
        <f>VLOOKUP(AJ153,[2]Лист1!$A$1:$C$1596,3,0)</f>
        <v>25569</v>
      </c>
      <c r="AO153" s="596" t="s">
        <v>5806</v>
      </c>
      <c r="AP153" s="596" t="s">
        <v>13991</v>
      </c>
      <c r="AQ153" s="23">
        <v>19664</v>
      </c>
      <c r="AR153" s="23">
        <v>26710</v>
      </c>
      <c r="AT153" s="23"/>
    </row>
    <row r="154" spans="1:46">
      <c r="A154" s="1583"/>
      <c r="B154" s="230" t="s">
        <v>2303</v>
      </c>
      <c r="C154" s="231" t="s">
        <v>2304</v>
      </c>
      <c r="D154" s="232">
        <v>1500</v>
      </c>
      <c r="E154" s="233">
        <v>40</v>
      </c>
      <c r="F154" s="233">
        <v>451</v>
      </c>
      <c r="G154" s="234">
        <v>996.59999999999991</v>
      </c>
      <c r="H154" s="1158">
        <v>21144</v>
      </c>
      <c r="I154" s="1159">
        <v>28190</v>
      </c>
      <c r="J154" s="508">
        <f t="shared" si="6"/>
        <v>21144</v>
      </c>
      <c r="K154" s="512">
        <f t="shared" si="6"/>
        <v>28190</v>
      </c>
      <c r="L154" s="1152">
        <f t="shared" si="7"/>
        <v>19030</v>
      </c>
      <c r="M154" s="1153">
        <f t="shared" si="8"/>
        <v>25371</v>
      </c>
      <c r="AJ154" s="1146" t="s">
        <v>5678</v>
      </c>
      <c r="AK154" s="1146" t="s">
        <v>5679</v>
      </c>
      <c r="AL154" s="1147">
        <v>29010.206896551699</v>
      </c>
      <c r="AM154" s="23">
        <f>VLOOKUP(AJ154,[2]Лист1!$A$1:$C$1596,3,0)</f>
        <v>26109</v>
      </c>
      <c r="AO154" s="596" t="s">
        <v>5808</v>
      </c>
      <c r="AP154" s="596" t="s">
        <v>13993</v>
      </c>
      <c r="AQ154" s="23">
        <v>21144</v>
      </c>
      <c r="AR154" s="23">
        <v>28190</v>
      </c>
      <c r="AT154" s="23"/>
    </row>
    <row r="155" spans="1:46">
      <c r="A155" s="1583"/>
      <c r="B155" s="230" t="s">
        <v>2305</v>
      </c>
      <c r="C155" s="231" t="s">
        <v>2306</v>
      </c>
      <c r="D155" s="232">
        <v>1500</v>
      </c>
      <c r="E155" s="233">
        <v>40</v>
      </c>
      <c r="F155" s="233">
        <v>492</v>
      </c>
      <c r="G155" s="234">
        <v>1087.1999999999998</v>
      </c>
      <c r="H155" s="1158">
        <v>22625</v>
      </c>
      <c r="I155" s="1159">
        <v>29670</v>
      </c>
      <c r="J155" s="508">
        <f t="shared" si="6"/>
        <v>22625</v>
      </c>
      <c r="K155" s="512">
        <f t="shared" si="6"/>
        <v>29670</v>
      </c>
      <c r="L155" s="1152">
        <f t="shared" si="7"/>
        <v>20363</v>
      </c>
      <c r="M155" s="1153">
        <f t="shared" si="8"/>
        <v>26703</v>
      </c>
      <c r="AJ155" s="1146" t="s">
        <v>5680</v>
      </c>
      <c r="AK155" s="1146" t="s">
        <v>5681</v>
      </c>
      <c r="AL155" s="1147">
        <v>29610.482758620699</v>
      </c>
      <c r="AM155" s="23">
        <f>VLOOKUP(AJ155,[2]Лист1!$A$1:$C$1596,3,0)</f>
        <v>26649</v>
      </c>
      <c r="AO155" s="596" t="s">
        <v>5810</v>
      </c>
      <c r="AP155" s="596" t="s">
        <v>13995</v>
      </c>
      <c r="AQ155" s="23">
        <v>22625</v>
      </c>
      <c r="AR155" s="23">
        <v>29670</v>
      </c>
      <c r="AT155" s="23"/>
    </row>
    <row r="156" spans="1:46">
      <c r="A156" s="1583"/>
      <c r="B156" s="230" t="s">
        <v>2307</v>
      </c>
      <c r="C156" s="231" t="s">
        <v>2308</v>
      </c>
      <c r="D156" s="232">
        <v>1500</v>
      </c>
      <c r="E156" s="233">
        <v>40</v>
      </c>
      <c r="F156" s="233">
        <v>533</v>
      </c>
      <c r="G156" s="234">
        <v>1177.8</v>
      </c>
      <c r="H156" s="1158">
        <v>24106</v>
      </c>
      <c r="I156" s="1159">
        <v>31150</v>
      </c>
      <c r="J156" s="508">
        <f t="shared" si="6"/>
        <v>24106</v>
      </c>
      <c r="K156" s="512">
        <f t="shared" si="6"/>
        <v>31150</v>
      </c>
      <c r="L156" s="1152">
        <f t="shared" si="7"/>
        <v>21695</v>
      </c>
      <c r="M156" s="1153">
        <f t="shared" si="8"/>
        <v>28035</v>
      </c>
      <c r="AJ156" s="1146" t="s">
        <v>5682</v>
      </c>
      <c r="AK156" s="1146" t="s">
        <v>5683</v>
      </c>
      <c r="AL156" s="1147">
        <v>30210.758620689699</v>
      </c>
      <c r="AM156" s="23">
        <f>VLOOKUP(AJ156,[2]Лист1!$A$1:$C$1596,3,0)</f>
        <v>27190</v>
      </c>
      <c r="AO156" s="596" t="s">
        <v>5812</v>
      </c>
      <c r="AP156" s="596" t="s">
        <v>13997</v>
      </c>
      <c r="AQ156" s="23">
        <v>24106</v>
      </c>
      <c r="AR156" s="23">
        <v>31150</v>
      </c>
      <c r="AT156" s="23"/>
    </row>
    <row r="157" spans="1:46">
      <c r="A157" s="1583"/>
      <c r="B157" s="230" t="s">
        <v>2309</v>
      </c>
      <c r="C157" s="231" t="s">
        <v>2310</v>
      </c>
      <c r="D157" s="232">
        <v>1500</v>
      </c>
      <c r="E157" s="233">
        <v>40</v>
      </c>
      <c r="F157" s="233">
        <v>574</v>
      </c>
      <c r="G157" s="234">
        <v>1268.3999999999999</v>
      </c>
      <c r="H157" s="1158">
        <v>25587</v>
      </c>
      <c r="I157" s="1159">
        <v>32630</v>
      </c>
      <c r="J157" s="508">
        <f t="shared" si="6"/>
        <v>25587</v>
      </c>
      <c r="K157" s="512">
        <f t="shared" si="6"/>
        <v>32630</v>
      </c>
      <c r="L157" s="1152">
        <f t="shared" si="7"/>
        <v>23028</v>
      </c>
      <c r="M157" s="1153">
        <f t="shared" si="8"/>
        <v>29367</v>
      </c>
      <c r="AJ157" s="1146" t="s">
        <v>5684</v>
      </c>
      <c r="AK157" s="1146" t="s">
        <v>5685</v>
      </c>
      <c r="AL157" s="1147">
        <v>30811.034482758601</v>
      </c>
      <c r="AM157" s="23">
        <f>VLOOKUP(AJ157,[2]Лист1!$A$1:$C$1596,3,0)</f>
        <v>27730</v>
      </c>
      <c r="AO157" s="596" t="s">
        <v>5814</v>
      </c>
      <c r="AP157" s="596" t="s">
        <v>13999</v>
      </c>
      <c r="AQ157" s="23">
        <v>25587</v>
      </c>
      <c r="AR157" s="23">
        <v>32630</v>
      </c>
      <c r="AT157" s="23"/>
    </row>
    <row r="158" spans="1:46">
      <c r="A158" s="1583"/>
      <c r="B158" s="230" t="s">
        <v>2311</v>
      </c>
      <c r="C158" s="231" t="s">
        <v>2312</v>
      </c>
      <c r="D158" s="232">
        <v>1500</v>
      </c>
      <c r="E158" s="233">
        <v>40</v>
      </c>
      <c r="F158" s="233">
        <v>615</v>
      </c>
      <c r="G158" s="234">
        <v>1359</v>
      </c>
      <c r="H158" s="1158">
        <v>27068</v>
      </c>
      <c r="I158" s="1159">
        <v>34110</v>
      </c>
      <c r="J158" s="508">
        <f t="shared" si="6"/>
        <v>27068</v>
      </c>
      <c r="K158" s="512">
        <f t="shared" si="6"/>
        <v>34110</v>
      </c>
      <c r="L158" s="1152">
        <f t="shared" si="7"/>
        <v>24361</v>
      </c>
      <c r="M158" s="1153">
        <f t="shared" si="8"/>
        <v>30699</v>
      </c>
      <c r="AJ158" s="1146" t="s">
        <v>5686</v>
      </c>
      <c r="AK158" s="1146" t="s">
        <v>5687</v>
      </c>
      <c r="AL158" s="1147">
        <v>31411.310344827602</v>
      </c>
      <c r="AM158" s="23">
        <f>VLOOKUP(AJ158,[2]Лист1!$A$1:$C$1596,3,0)</f>
        <v>28270</v>
      </c>
      <c r="AO158" s="596" t="s">
        <v>5816</v>
      </c>
      <c r="AP158" s="596" t="s">
        <v>14001</v>
      </c>
      <c r="AQ158" s="23">
        <v>27068</v>
      </c>
      <c r="AR158" s="23">
        <v>34110</v>
      </c>
      <c r="AT158" s="23"/>
    </row>
    <row r="159" spans="1:46" ht="15.75" thickBot="1">
      <c r="A159" s="1583"/>
      <c r="B159" s="235" t="s">
        <v>2313</v>
      </c>
      <c r="C159" s="236" t="s">
        <v>2314</v>
      </c>
      <c r="D159" s="237">
        <v>1500</v>
      </c>
      <c r="E159" s="238">
        <v>40</v>
      </c>
      <c r="F159" s="238">
        <v>656</v>
      </c>
      <c r="G159" s="239">
        <v>1449.6</v>
      </c>
      <c r="H159" s="1158">
        <v>28548</v>
      </c>
      <c r="I159" s="1159">
        <v>35590</v>
      </c>
      <c r="J159" s="509">
        <f t="shared" si="6"/>
        <v>28548</v>
      </c>
      <c r="K159" s="513">
        <f t="shared" si="6"/>
        <v>35590</v>
      </c>
      <c r="L159" s="1152">
        <f t="shared" si="7"/>
        <v>25693</v>
      </c>
      <c r="M159" s="1153">
        <f t="shared" si="8"/>
        <v>32031</v>
      </c>
      <c r="AJ159" s="1146" t="s">
        <v>5688</v>
      </c>
      <c r="AK159" s="1146" t="s">
        <v>5689</v>
      </c>
      <c r="AL159" s="1147">
        <v>32011.586206896602</v>
      </c>
      <c r="AM159" s="23">
        <f>VLOOKUP(AJ159,[2]Лист1!$A$1:$C$1596,3,0)</f>
        <v>28810</v>
      </c>
      <c r="AO159" s="597" t="s">
        <v>5818</v>
      </c>
      <c r="AP159" s="597" t="s">
        <v>14003</v>
      </c>
      <c r="AQ159" s="23">
        <v>28548</v>
      </c>
      <c r="AR159" s="23">
        <v>35590</v>
      </c>
      <c r="AT159" s="23"/>
    </row>
    <row r="160" spans="1:46">
      <c r="A160" s="1583"/>
      <c r="B160" s="225" t="s">
        <v>2315</v>
      </c>
      <c r="C160" s="226" t="s">
        <v>2316</v>
      </c>
      <c r="D160" s="240">
        <v>1750</v>
      </c>
      <c r="E160" s="241">
        <v>40</v>
      </c>
      <c r="F160" s="241">
        <v>164</v>
      </c>
      <c r="G160" s="242">
        <v>413.2</v>
      </c>
      <c r="H160" s="1158">
        <v>11662</v>
      </c>
      <c r="I160" s="1159">
        <v>18700</v>
      </c>
      <c r="J160" s="507">
        <f t="shared" si="6"/>
        <v>11662</v>
      </c>
      <c r="K160" s="511">
        <f t="shared" si="6"/>
        <v>18700</v>
      </c>
      <c r="L160" s="1152">
        <f t="shared" si="7"/>
        <v>10496</v>
      </c>
      <c r="M160" s="1153">
        <f t="shared" si="8"/>
        <v>16830</v>
      </c>
      <c r="AJ160" s="1146" t="s">
        <v>5690</v>
      </c>
      <c r="AK160" s="1146" t="s">
        <v>5691</v>
      </c>
      <c r="AL160" s="1147">
        <v>7807.1034482758596</v>
      </c>
      <c r="AM160" s="23">
        <f>VLOOKUP(AJ160,[2]Лист1!$A$1:$C$1596,3,0)</f>
        <v>7026</v>
      </c>
      <c r="AO160" s="225" t="s">
        <v>5820</v>
      </c>
      <c r="AP160" s="225" t="s">
        <v>14005</v>
      </c>
      <c r="AQ160" s="23">
        <v>11662</v>
      </c>
      <c r="AR160" s="23">
        <v>18700</v>
      </c>
      <c r="AT160" s="23"/>
    </row>
    <row r="161" spans="1:46">
      <c r="A161" s="1583"/>
      <c r="B161" s="230" t="s">
        <v>2317</v>
      </c>
      <c r="C161" s="231" t="s">
        <v>2318</v>
      </c>
      <c r="D161" s="232">
        <v>1750</v>
      </c>
      <c r="E161" s="233">
        <v>40</v>
      </c>
      <c r="F161" s="233">
        <v>205</v>
      </c>
      <c r="G161" s="234">
        <v>516.5</v>
      </c>
      <c r="H161" s="1158">
        <v>13343</v>
      </c>
      <c r="I161" s="1159">
        <v>20390</v>
      </c>
      <c r="J161" s="508">
        <f t="shared" si="6"/>
        <v>13343</v>
      </c>
      <c r="K161" s="512">
        <f t="shared" si="6"/>
        <v>20390</v>
      </c>
      <c r="L161" s="1152">
        <f t="shared" si="7"/>
        <v>12009</v>
      </c>
      <c r="M161" s="1153">
        <f t="shared" si="8"/>
        <v>18351</v>
      </c>
      <c r="AJ161" s="1146" t="s">
        <v>5692</v>
      </c>
      <c r="AK161" s="1146" t="s">
        <v>5693</v>
      </c>
      <c r="AL161" s="1147">
        <v>8735.6551724137898</v>
      </c>
      <c r="AM161" s="23">
        <f>VLOOKUP(AJ161,[2]Лист1!$A$1:$C$1596,3,0)</f>
        <v>7862</v>
      </c>
      <c r="AO161" s="596" t="s">
        <v>5822</v>
      </c>
      <c r="AP161" s="596" t="s">
        <v>14007</v>
      </c>
      <c r="AQ161" s="23">
        <v>13343</v>
      </c>
      <c r="AR161" s="23">
        <v>20390</v>
      </c>
      <c r="AT161" s="23"/>
    </row>
    <row r="162" spans="1:46">
      <c r="A162" s="1583"/>
      <c r="B162" s="230" t="s">
        <v>2319</v>
      </c>
      <c r="C162" s="231" t="s">
        <v>2320</v>
      </c>
      <c r="D162" s="232">
        <v>1750</v>
      </c>
      <c r="E162" s="233">
        <v>40</v>
      </c>
      <c r="F162" s="233">
        <v>246</v>
      </c>
      <c r="G162" s="234">
        <v>619.79999999999995</v>
      </c>
      <c r="H162" s="1158">
        <v>15024</v>
      </c>
      <c r="I162" s="1159">
        <v>22070</v>
      </c>
      <c r="J162" s="508">
        <f t="shared" si="6"/>
        <v>15024</v>
      </c>
      <c r="K162" s="512">
        <f t="shared" si="6"/>
        <v>22070</v>
      </c>
      <c r="L162" s="1152">
        <f t="shared" si="7"/>
        <v>13522</v>
      </c>
      <c r="M162" s="1153">
        <f t="shared" si="8"/>
        <v>19863</v>
      </c>
      <c r="AJ162" s="1146" t="s">
        <v>5694</v>
      </c>
      <c r="AK162" s="1146" t="s">
        <v>5695</v>
      </c>
      <c r="AL162" s="1147">
        <v>9664.2068965517192</v>
      </c>
      <c r="AM162" s="23">
        <f>VLOOKUP(AJ162,[2]Лист1!$A$1:$C$1596,3,0)</f>
        <v>8698</v>
      </c>
      <c r="AO162" s="596" t="s">
        <v>5824</v>
      </c>
      <c r="AP162" s="596" t="s">
        <v>14009</v>
      </c>
      <c r="AQ162" s="23">
        <v>15024</v>
      </c>
      <c r="AR162" s="23">
        <v>22070</v>
      </c>
      <c r="AT162" s="23"/>
    </row>
    <row r="163" spans="1:46">
      <c r="A163" s="1583"/>
      <c r="B163" s="230" t="s">
        <v>2321</v>
      </c>
      <c r="C163" s="231" t="s">
        <v>2322</v>
      </c>
      <c r="D163" s="232">
        <v>1750</v>
      </c>
      <c r="E163" s="233">
        <v>40</v>
      </c>
      <c r="F163" s="233">
        <v>287</v>
      </c>
      <c r="G163" s="234">
        <v>723.1</v>
      </c>
      <c r="H163" s="1158">
        <v>16706</v>
      </c>
      <c r="I163" s="1159">
        <v>23750</v>
      </c>
      <c r="J163" s="508">
        <f t="shared" si="6"/>
        <v>16706</v>
      </c>
      <c r="K163" s="512">
        <f t="shared" si="6"/>
        <v>23750</v>
      </c>
      <c r="L163" s="1152">
        <f t="shared" si="7"/>
        <v>15035</v>
      </c>
      <c r="M163" s="1153">
        <f t="shared" si="8"/>
        <v>21375</v>
      </c>
      <c r="AJ163" s="1146" t="s">
        <v>5696</v>
      </c>
      <c r="AK163" s="1146" t="s">
        <v>5697</v>
      </c>
      <c r="AL163" s="1147">
        <v>10592.758620689699</v>
      </c>
      <c r="AM163" s="23">
        <f>VLOOKUP(AJ163,[2]Лист1!$A$1:$C$1596,3,0)</f>
        <v>9533</v>
      </c>
      <c r="AO163" s="596" t="s">
        <v>5826</v>
      </c>
      <c r="AP163" s="596" t="s">
        <v>14011</v>
      </c>
      <c r="AQ163" s="23">
        <v>16706</v>
      </c>
      <c r="AR163" s="23">
        <v>23750</v>
      </c>
      <c r="AT163" s="23"/>
    </row>
    <row r="164" spans="1:46">
      <c r="A164" s="1583"/>
      <c r="B164" s="230" t="s">
        <v>2323</v>
      </c>
      <c r="C164" s="231" t="s">
        <v>2324</v>
      </c>
      <c r="D164" s="232">
        <v>1750</v>
      </c>
      <c r="E164" s="233">
        <v>40</v>
      </c>
      <c r="F164" s="233">
        <v>328</v>
      </c>
      <c r="G164" s="234">
        <v>826.4</v>
      </c>
      <c r="H164" s="1158">
        <v>18387</v>
      </c>
      <c r="I164" s="1159">
        <v>25430</v>
      </c>
      <c r="J164" s="508">
        <f t="shared" si="6"/>
        <v>18387</v>
      </c>
      <c r="K164" s="512">
        <f t="shared" si="6"/>
        <v>25430</v>
      </c>
      <c r="L164" s="1152">
        <f t="shared" si="7"/>
        <v>16548</v>
      </c>
      <c r="M164" s="1153">
        <f t="shared" si="8"/>
        <v>22887</v>
      </c>
      <c r="AJ164" s="1146" t="s">
        <v>5698</v>
      </c>
      <c r="AK164" s="1146" t="s">
        <v>5699</v>
      </c>
      <c r="AL164" s="1147">
        <v>11521.3103448276</v>
      </c>
      <c r="AM164" s="23">
        <f>VLOOKUP(AJ164,[2]Лист1!$A$1:$C$1596,3,0)</f>
        <v>10369</v>
      </c>
      <c r="AO164" s="596" t="s">
        <v>5828</v>
      </c>
      <c r="AP164" s="596" t="s">
        <v>14013</v>
      </c>
      <c r="AQ164" s="23">
        <v>18387</v>
      </c>
      <c r="AR164" s="23">
        <v>25430</v>
      </c>
      <c r="AT164" s="23"/>
    </row>
    <row r="165" spans="1:46">
      <c r="A165" s="1583"/>
      <c r="B165" s="230" t="s">
        <v>2325</v>
      </c>
      <c r="C165" s="231" t="s">
        <v>2326</v>
      </c>
      <c r="D165" s="232">
        <v>1750</v>
      </c>
      <c r="E165" s="233">
        <v>40</v>
      </c>
      <c r="F165" s="233">
        <v>369</v>
      </c>
      <c r="G165" s="234">
        <v>929.69999999999993</v>
      </c>
      <c r="H165" s="1158">
        <v>20068</v>
      </c>
      <c r="I165" s="1159">
        <v>27110</v>
      </c>
      <c r="J165" s="508">
        <f t="shared" si="6"/>
        <v>20068</v>
      </c>
      <c r="K165" s="512">
        <f t="shared" si="6"/>
        <v>27110</v>
      </c>
      <c r="L165" s="1152">
        <f t="shared" si="7"/>
        <v>18061</v>
      </c>
      <c r="M165" s="1153">
        <f t="shared" si="8"/>
        <v>24399</v>
      </c>
      <c r="AJ165" s="1146" t="s">
        <v>5700</v>
      </c>
      <c r="AK165" s="1146" t="s">
        <v>5701</v>
      </c>
      <c r="AL165" s="1147">
        <v>12449.8620689655</v>
      </c>
      <c r="AM165" s="23">
        <f>VLOOKUP(AJ165,[2]Лист1!$A$1:$C$1596,3,0)</f>
        <v>11205</v>
      </c>
      <c r="AO165" s="596" t="s">
        <v>5830</v>
      </c>
      <c r="AP165" s="596" t="s">
        <v>14015</v>
      </c>
      <c r="AQ165" s="23">
        <v>20068</v>
      </c>
      <c r="AR165" s="23">
        <v>27110</v>
      </c>
      <c r="AT165" s="23"/>
    </row>
    <row r="166" spans="1:46">
      <c r="A166" s="1583"/>
      <c r="B166" s="230" t="s">
        <v>2327</v>
      </c>
      <c r="C166" s="231" t="s">
        <v>2328</v>
      </c>
      <c r="D166" s="232">
        <v>1750</v>
      </c>
      <c r="E166" s="233">
        <v>40</v>
      </c>
      <c r="F166" s="233">
        <v>410</v>
      </c>
      <c r="G166" s="234">
        <v>1033</v>
      </c>
      <c r="H166" s="1158">
        <v>21749</v>
      </c>
      <c r="I166" s="1159">
        <v>28790</v>
      </c>
      <c r="J166" s="508">
        <f t="shared" si="6"/>
        <v>21749</v>
      </c>
      <c r="K166" s="512">
        <f t="shared" si="6"/>
        <v>28790</v>
      </c>
      <c r="L166" s="1152">
        <f t="shared" si="7"/>
        <v>19574</v>
      </c>
      <c r="M166" s="1153">
        <f t="shared" si="8"/>
        <v>25911</v>
      </c>
      <c r="AJ166" s="1146" t="s">
        <v>5702</v>
      </c>
      <c r="AK166" s="1146" t="s">
        <v>5703</v>
      </c>
      <c r="AL166" s="1147">
        <v>13378.4137931034</v>
      </c>
      <c r="AM166" s="23">
        <f>VLOOKUP(AJ166,[2]Лист1!$A$1:$C$1596,3,0)</f>
        <v>12041</v>
      </c>
      <c r="AO166" s="596" t="s">
        <v>5832</v>
      </c>
      <c r="AP166" s="596" t="s">
        <v>14017</v>
      </c>
      <c r="AQ166" s="23">
        <v>21749</v>
      </c>
      <c r="AR166" s="23">
        <v>28790</v>
      </c>
      <c r="AT166" s="23"/>
    </row>
    <row r="167" spans="1:46">
      <c r="A167" s="1583"/>
      <c r="B167" s="230" t="s">
        <v>2329</v>
      </c>
      <c r="C167" s="231" t="s">
        <v>2330</v>
      </c>
      <c r="D167" s="232">
        <v>1750</v>
      </c>
      <c r="E167" s="233">
        <v>40</v>
      </c>
      <c r="F167" s="233">
        <v>451</v>
      </c>
      <c r="G167" s="234">
        <v>1136.3</v>
      </c>
      <c r="H167" s="1158">
        <v>23431</v>
      </c>
      <c r="I167" s="1159">
        <v>30470</v>
      </c>
      <c r="J167" s="508">
        <f t="shared" si="6"/>
        <v>23431</v>
      </c>
      <c r="K167" s="512">
        <f t="shared" si="6"/>
        <v>30470</v>
      </c>
      <c r="L167" s="1152">
        <f t="shared" si="7"/>
        <v>21088</v>
      </c>
      <c r="M167" s="1153">
        <f t="shared" si="8"/>
        <v>27423</v>
      </c>
      <c r="AJ167" s="1146" t="s">
        <v>5704</v>
      </c>
      <c r="AK167" s="1146" t="s">
        <v>5705</v>
      </c>
      <c r="AL167" s="1147">
        <v>14306.9655172414</v>
      </c>
      <c r="AM167" s="23">
        <f>VLOOKUP(AJ167,[2]Лист1!$A$1:$C$1596,3,0)</f>
        <v>12876</v>
      </c>
      <c r="AO167" s="596" t="s">
        <v>5834</v>
      </c>
      <c r="AP167" s="596" t="s">
        <v>14019</v>
      </c>
      <c r="AQ167" s="23">
        <v>23431</v>
      </c>
      <c r="AR167" s="23">
        <v>30470</v>
      </c>
      <c r="AT167" s="23"/>
    </row>
    <row r="168" spans="1:46">
      <c r="A168" s="1583"/>
      <c r="B168" s="230" t="s">
        <v>2331</v>
      </c>
      <c r="C168" s="231" t="s">
        <v>2332</v>
      </c>
      <c r="D168" s="232">
        <v>1750</v>
      </c>
      <c r="E168" s="233">
        <v>40</v>
      </c>
      <c r="F168" s="233">
        <v>492</v>
      </c>
      <c r="G168" s="234">
        <v>1239.5999999999999</v>
      </c>
      <c r="H168" s="1158">
        <v>25112</v>
      </c>
      <c r="I168" s="1159">
        <v>32150</v>
      </c>
      <c r="J168" s="508">
        <f t="shared" si="6"/>
        <v>25112</v>
      </c>
      <c r="K168" s="512">
        <f t="shared" si="6"/>
        <v>32150</v>
      </c>
      <c r="L168" s="1152">
        <f t="shared" si="7"/>
        <v>22601</v>
      </c>
      <c r="M168" s="1153">
        <f t="shared" si="8"/>
        <v>28935</v>
      </c>
      <c r="AJ168" s="1146" t="s">
        <v>5706</v>
      </c>
      <c r="AK168" s="1146" t="s">
        <v>5707</v>
      </c>
      <c r="AL168" s="1147">
        <v>15235.517241379301</v>
      </c>
      <c r="AM168" s="23">
        <f>VLOOKUP(AJ168,[2]Лист1!$A$1:$C$1596,3,0)</f>
        <v>13712</v>
      </c>
      <c r="AO168" s="596" t="s">
        <v>5836</v>
      </c>
      <c r="AP168" s="596" t="s">
        <v>14021</v>
      </c>
      <c r="AQ168" s="23">
        <v>25112</v>
      </c>
      <c r="AR168" s="23">
        <v>32150</v>
      </c>
      <c r="AT168" s="23"/>
    </row>
    <row r="169" spans="1:46">
      <c r="A169" s="1583"/>
      <c r="B169" s="230" t="s">
        <v>2333</v>
      </c>
      <c r="C169" s="231" t="s">
        <v>2334</v>
      </c>
      <c r="D169" s="232">
        <v>1750</v>
      </c>
      <c r="E169" s="233">
        <v>40</v>
      </c>
      <c r="F169" s="233">
        <v>533</v>
      </c>
      <c r="G169" s="234">
        <v>1342.8999999999999</v>
      </c>
      <c r="H169" s="1158">
        <v>26793</v>
      </c>
      <c r="I169" s="1159">
        <v>33840</v>
      </c>
      <c r="J169" s="508">
        <f t="shared" si="6"/>
        <v>26793</v>
      </c>
      <c r="K169" s="512">
        <f t="shared" si="6"/>
        <v>33840</v>
      </c>
      <c r="L169" s="1152">
        <f t="shared" si="7"/>
        <v>24114</v>
      </c>
      <c r="M169" s="1153">
        <f t="shared" si="8"/>
        <v>30456</v>
      </c>
      <c r="AJ169" s="1146" t="s">
        <v>5708</v>
      </c>
      <c r="AK169" s="1146" t="s">
        <v>5709</v>
      </c>
      <c r="AL169" s="1147">
        <v>16164.068965517199</v>
      </c>
      <c r="AM169" s="23">
        <f>VLOOKUP(AJ169,[2]Лист1!$A$1:$C$1596,3,0)</f>
        <v>14548</v>
      </c>
      <c r="AO169" s="596" t="s">
        <v>5838</v>
      </c>
      <c r="AP169" s="596" t="s">
        <v>14023</v>
      </c>
      <c r="AQ169" s="23">
        <v>26793</v>
      </c>
      <c r="AR169" s="23">
        <v>33840</v>
      </c>
      <c r="AT169" s="23"/>
    </row>
    <row r="170" spans="1:46">
      <c r="A170" s="1583"/>
      <c r="B170" s="230" t="s">
        <v>2335</v>
      </c>
      <c r="C170" s="231" t="s">
        <v>2336</v>
      </c>
      <c r="D170" s="232">
        <v>1750</v>
      </c>
      <c r="E170" s="233">
        <v>40</v>
      </c>
      <c r="F170" s="233">
        <v>574</v>
      </c>
      <c r="G170" s="234">
        <v>1446.2</v>
      </c>
      <c r="H170" s="1158">
        <v>28474</v>
      </c>
      <c r="I170" s="1159">
        <v>35520</v>
      </c>
      <c r="J170" s="508">
        <f t="shared" si="6"/>
        <v>28474</v>
      </c>
      <c r="K170" s="512">
        <f t="shared" si="6"/>
        <v>35520</v>
      </c>
      <c r="L170" s="1152">
        <f t="shared" si="7"/>
        <v>25627</v>
      </c>
      <c r="M170" s="1153">
        <f t="shared" si="8"/>
        <v>31968</v>
      </c>
      <c r="AJ170" s="1146" t="s">
        <v>5710</v>
      </c>
      <c r="AK170" s="1146" t="s">
        <v>5711</v>
      </c>
      <c r="AL170" s="1147">
        <v>17092.620689655199</v>
      </c>
      <c r="AM170" s="23">
        <f>VLOOKUP(AJ170,[2]Лист1!$A$1:$C$1596,3,0)</f>
        <v>15383</v>
      </c>
      <c r="AO170" s="596" t="s">
        <v>5840</v>
      </c>
      <c r="AP170" s="596" t="s">
        <v>14025</v>
      </c>
      <c r="AQ170" s="23">
        <v>28474</v>
      </c>
      <c r="AR170" s="23">
        <v>35520</v>
      </c>
      <c r="AT170" s="23"/>
    </row>
    <row r="171" spans="1:46">
      <c r="A171" s="1583"/>
      <c r="B171" s="230" t="s">
        <v>2337</v>
      </c>
      <c r="C171" s="231" t="s">
        <v>2338</v>
      </c>
      <c r="D171" s="232">
        <v>1750</v>
      </c>
      <c r="E171" s="233">
        <v>40</v>
      </c>
      <c r="F171" s="233">
        <v>615</v>
      </c>
      <c r="G171" s="234">
        <v>1549.5</v>
      </c>
      <c r="H171" s="1158">
        <v>30156</v>
      </c>
      <c r="I171" s="1159">
        <v>37200</v>
      </c>
      <c r="J171" s="508">
        <f t="shared" si="6"/>
        <v>30156</v>
      </c>
      <c r="K171" s="512">
        <f t="shared" si="6"/>
        <v>37200</v>
      </c>
      <c r="L171" s="1152">
        <f t="shared" si="7"/>
        <v>27140</v>
      </c>
      <c r="M171" s="1153">
        <f t="shared" si="8"/>
        <v>33480</v>
      </c>
      <c r="AJ171" s="1146" t="s">
        <v>5712</v>
      </c>
      <c r="AK171" s="1146" t="s">
        <v>5713</v>
      </c>
      <c r="AL171" s="1147">
        <v>18021.172413793101</v>
      </c>
      <c r="AM171" s="23">
        <f>VLOOKUP(AJ171,[2]Лист1!$A$1:$C$1596,3,0)</f>
        <v>16219</v>
      </c>
      <c r="AO171" s="596" t="s">
        <v>5842</v>
      </c>
      <c r="AP171" s="596" t="s">
        <v>14027</v>
      </c>
      <c r="AQ171" s="23">
        <v>30156</v>
      </c>
      <c r="AR171" s="23">
        <v>37200</v>
      </c>
      <c r="AT171" s="23"/>
    </row>
    <row r="172" spans="1:46" ht="15.75" thickBot="1">
      <c r="A172" s="1583"/>
      <c r="B172" s="235" t="s">
        <v>2339</v>
      </c>
      <c r="C172" s="236" t="s">
        <v>2340</v>
      </c>
      <c r="D172" s="237">
        <v>1750</v>
      </c>
      <c r="E172" s="238">
        <v>40</v>
      </c>
      <c r="F172" s="238">
        <v>656</v>
      </c>
      <c r="G172" s="239">
        <v>1652.8</v>
      </c>
      <c r="H172" s="1158">
        <v>31837</v>
      </c>
      <c r="I172" s="1159">
        <v>38880</v>
      </c>
      <c r="J172" s="509">
        <f t="shared" si="6"/>
        <v>31837</v>
      </c>
      <c r="K172" s="513">
        <f t="shared" si="6"/>
        <v>38880</v>
      </c>
      <c r="L172" s="1152">
        <f t="shared" si="7"/>
        <v>28653</v>
      </c>
      <c r="M172" s="1153">
        <f t="shared" si="8"/>
        <v>34992</v>
      </c>
      <c r="AJ172" s="1146" t="s">
        <v>5714</v>
      </c>
      <c r="AK172" s="1146" t="s">
        <v>5715</v>
      </c>
      <c r="AL172" s="1147">
        <v>18949.724137931</v>
      </c>
      <c r="AM172" s="23">
        <f>VLOOKUP(AJ172,[2]Лист1!$A$1:$C$1596,3,0)</f>
        <v>17055</v>
      </c>
      <c r="AO172" s="597" t="s">
        <v>5844</v>
      </c>
      <c r="AP172" s="597" t="s">
        <v>14029</v>
      </c>
      <c r="AQ172" s="23">
        <v>31837</v>
      </c>
      <c r="AR172" s="23">
        <v>38880</v>
      </c>
      <c r="AT172" s="23"/>
    </row>
    <row r="173" spans="1:46">
      <c r="A173" s="1583"/>
      <c r="B173" s="225" t="s">
        <v>2341</v>
      </c>
      <c r="C173" s="226" t="s">
        <v>2342</v>
      </c>
      <c r="D173" s="240">
        <v>2000</v>
      </c>
      <c r="E173" s="241">
        <v>40</v>
      </c>
      <c r="F173" s="241">
        <v>164</v>
      </c>
      <c r="G173" s="242">
        <v>465.2</v>
      </c>
      <c r="H173" s="1158">
        <v>12445</v>
      </c>
      <c r="I173" s="1159">
        <v>19490</v>
      </c>
      <c r="J173" s="507">
        <f t="shared" si="6"/>
        <v>12445</v>
      </c>
      <c r="K173" s="511">
        <f t="shared" si="6"/>
        <v>19490</v>
      </c>
      <c r="L173" s="1152">
        <f t="shared" si="7"/>
        <v>11201</v>
      </c>
      <c r="M173" s="1153">
        <f t="shared" si="8"/>
        <v>17541</v>
      </c>
      <c r="AJ173" s="1146" t="s">
        <v>5716</v>
      </c>
      <c r="AK173" s="1146" t="s">
        <v>5717</v>
      </c>
      <c r="AL173" s="1147">
        <v>8298.3448275862102</v>
      </c>
      <c r="AM173" s="23">
        <f>VLOOKUP(AJ173,[2]Лист1!$A$1:$C$1596,3,0)</f>
        <v>7469</v>
      </c>
      <c r="AO173" s="225" t="s">
        <v>5846</v>
      </c>
      <c r="AP173" s="225" t="s">
        <v>14031</v>
      </c>
      <c r="AQ173" s="23">
        <v>12445</v>
      </c>
      <c r="AR173" s="23">
        <v>19490</v>
      </c>
      <c r="AT173" s="23"/>
    </row>
    <row r="174" spans="1:46">
      <c r="A174" s="1583"/>
      <c r="B174" s="230" t="s">
        <v>2343</v>
      </c>
      <c r="C174" s="231" t="s">
        <v>2344</v>
      </c>
      <c r="D174" s="232">
        <v>2000</v>
      </c>
      <c r="E174" s="233">
        <v>40</v>
      </c>
      <c r="F174" s="233">
        <v>205</v>
      </c>
      <c r="G174" s="234">
        <v>581.5</v>
      </c>
      <c r="H174" s="1158">
        <v>14305</v>
      </c>
      <c r="I174" s="1159">
        <v>21350</v>
      </c>
      <c r="J174" s="508">
        <f t="shared" si="6"/>
        <v>14305</v>
      </c>
      <c r="K174" s="512">
        <f t="shared" si="6"/>
        <v>21350</v>
      </c>
      <c r="L174" s="1152">
        <f t="shared" si="7"/>
        <v>12875</v>
      </c>
      <c r="M174" s="1153">
        <f t="shared" si="8"/>
        <v>19215</v>
      </c>
      <c r="AJ174" s="1146" t="s">
        <v>5718</v>
      </c>
      <c r="AK174" s="1146" t="s">
        <v>5719</v>
      </c>
      <c r="AL174" s="1147">
        <v>9332.4137931034493</v>
      </c>
      <c r="AM174" s="23">
        <f>VLOOKUP(AJ174,[2]Лист1!$A$1:$C$1596,3,0)</f>
        <v>8399</v>
      </c>
      <c r="AO174" s="596" t="s">
        <v>5848</v>
      </c>
      <c r="AP174" s="596" t="s">
        <v>14033</v>
      </c>
      <c r="AQ174" s="23">
        <v>14305</v>
      </c>
      <c r="AR174" s="23">
        <v>21350</v>
      </c>
      <c r="AT174" s="23"/>
    </row>
    <row r="175" spans="1:46">
      <c r="A175" s="1583"/>
      <c r="B175" s="230" t="s">
        <v>2345</v>
      </c>
      <c r="C175" s="231" t="s">
        <v>2346</v>
      </c>
      <c r="D175" s="232">
        <v>2000</v>
      </c>
      <c r="E175" s="233">
        <v>40</v>
      </c>
      <c r="F175" s="233">
        <v>246</v>
      </c>
      <c r="G175" s="234">
        <v>697.8</v>
      </c>
      <c r="H175" s="1158">
        <v>16164</v>
      </c>
      <c r="I175" s="1159">
        <v>23210</v>
      </c>
      <c r="J175" s="508">
        <f t="shared" si="6"/>
        <v>16164</v>
      </c>
      <c r="K175" s="512">
        <f t="shared" si="6"/>
        <v>23210</v>
      </c>
      <c r="L175" s="1152">
        <f t="shared" si="7"/>
        <v>14548</v>
      </c>
      <c r="M175" s="1153">
        <f t="shared" si="8"/>
        <v>20889</v>
      </c>
      <c r="AJ175" s="1146" t="s">
        <v>5720</v>
      </c>
      <c r="AK175" s="1146" t="s">
        <v>5721</v>
      </c>
      <c r="AL175" s="1147">
        <v>10366.482758620699</v>
      </c>
      <c r="AM175" s="23">
        <f>VLOOKUP(AJ175,[2]Лист1!$A$1:$C$1596,3,0)</f>
        <v>9330</v>
      </c>
      <c r="AO175" s="596" t="s">
        <v>5850</v>
      </c>
      <c r="AP175" s="596" t="s">
        <v>14035</v>
      </c>
      <c r="AQ175" s="23">
        <v>16164</v>
      </c>
      <c r="AR175" s="23">
        <v>23210</v>
      </c>
      <c r="AT175" s="23"/>
    </row>
    <row r="176" spans="1:46">
      <c r="A176" s="1583"/>
      <c r="B176" s="230" t="s">
        <v>2347</v>
      </c>
      <c r="C176" s="231" t="s">
        <v>2348</v>
      </c>
      <c r="D176" s="232">
        <v>2000</v>
      </c>
      <c r="E176" s="233">
        <v>40</v>
      </c>
      <c r="F176" s="233">
        <v>287</v>
      </c>
      <c r="G176" s="234">
        <v>814.1</v>
      </c>
      <c r="H176" s="1158">
        <v>18024</v>
      </c>
      <c r="I176" s="1159">
        <v>25070</v>
      </c>
      <c r="J176" s="508">
        <f t="shared" si="6"/>
        <v>18024</v>
      </c>
      <c r="K176" s="512">
        <f t="shared" si="6"/>
        <v>25070</v>
      </c>
      <c r="L176" s="1152">
        <f t="shared" si="7"/>
        <v>16222</v>
      </c>
      <c r="M176" s="1153">
        <f t="shared" si="8"/>
        <v>22563</v>
      </c>
      <c r="AJ176" s="1146" t="s">
        <v>5722</v>
      </c>
      <c r="AK176" s="1146" t="s">
        <v>5723</v>
      </c>
      <c r="AL176" s="1147">
        <v>11400.5517241379</v>
      </c>
      <c r="AM176" s="23">
        <f>VLOOKUP(AJ176,[2]Лист1!$A$1:$C$1596,3,0)</f>
        <v>10260</v>
      </c>
      <c r="AO176" s="596" t="s">
        <v>5852</v>
      </c>
      <c r="AP176" s="596" t="s">
        <v>14037</v>
      </c>
      <c r="AQ176" s="23">
        <v>18024</v>
      </c>
      <c r="AR176" s="23">
        <v>25070</v>
      </c>
      <c r="AT176" s="23"/>
    </row>
    <row r="177" spans="1:46">
      <c r="A177" s="1583"/>
      <c r="B177" s="230" t="s">
        <v>2349</v>
      </c>
      <c r="C177" s="231" t="s">
        <v>2350</v>
      </c>
      <c r="D177" s="232">
        <v>2000</v>
      </c>
      <c r="E177" s="233">
        <v>40</v>
      </c>
      <c r="F177" s="233">
        <v>328</v>
      </c>
      <c r="G177" s="234">
        <v>930.4</v>
      </c>
      <c r="H177" s="1158">
        <v>19883</v>
      </c>
      <c r="I177" s="1159">
        <v>26930</v>
      </c>
      <c r="J177" s="508">
        <f t="shared" si="6"/>
        <v>19883</v>
      </c>
      <c r="K177" s="512">
        <f t="shared" si="6"/>
        <v>26930</v>
      </c>
      <c r="L177" s="1152">
        <f t="shared" si="7"/>
        <v>17895</v>
      </c>
      <c r="M177" s="1153">
        <f t="shared" si="8"/>
        <v>24237</v>
      </c>
      <c r="AJ177" s="1146" t="s">
        <v>5724</v>
      </c>
      <c r="AK177" s="1146" t="s">
        <v>5725</v>
      </c>
      <c r="AL177" s="1147">
        <v>12434.620689655199</v>
      </c>
      <c r="AM177" s="23">
        <f>VLOOKUP(AJ177,[2]Лист1!$A$1:$C$1596,3,0)</f>
        <v>11191</v>
      </c>
      <c r="AO177" s="596" t="s">
        <v>5854</v>
      </c>
      <c r="AP177" s="596" t="s">
        <v>14039</v>
      </c>
      <c r="AQ177" s="23">
        <v>19883</v>
      </c>
      <c r="AR177" s="23">
        <v>26930</v>
      </c>
      <c r="AT177" s="23"/>
    </row>
    <row r="178" spans="1:46">
      <c r="A178" s="1583"/>
      <c r="B178" s="230" t="s">
        <v>2351</v>
      </c>
      <c r="C178" s="231" t="s">
        <v>2352</v>
      </c>
      <c r="D178" s="232">
        <v>2000</v>
      </c>
      <c r="E178" s="233">
        <v>40</v>
      </c>
      <c r="F178" s="233">
        <v>369</v>
      </c>
      <c r="G178" s="234">
        <v>1046.7</v>
      </c>
      <c r="H178" s="1158">
        <v>21742</v>
      </c>
      <c r="I178" s="1159">
        <v>28790</v>
      </c>
      <c r="J178" s="508">
        <f t="shared" si="6"/>
        <v>21742</v>
      </c>
      <c r="K178" s="512">
        <f t="shared" si="6"/>
        <v>28790</v>
      </c>
      <c r="L178" s="1152">
        <f t="shared" si="7"/>
        <v>19568</v>
      </c>
      <c r="M178" s="1153">
        <f t="shared" si="8"/>
        <v>25911</v>
      </c>
      <c r="AJ178" s="1146" t="s">
        <v>5726</v>
      </c>
      <c r="AK178" s="1146" t="s">
        <v>5727</v>
      </c>
      <c r="AL178" s="1147">
        <v>13468.6896551724</v>
      </c>
      <c r="AM178" s="23">
        <f>VLOOKUP(AJ178,[2]Лист1!$A$1:$C$1596,3,0)</f>
        <v>12122</v>
      </c>
      <c r="AO178" s="596" t="s">
        <v>5856</v>
      </c>
      <c r="AP178" s="596" t="s">
        <v>14041</v>
      </c>
      <c r="AQ178" s="23">
        <v>21742</v>
      </c>
      <c r="AR178" s="23">
        <v>28790</v>
      </c>
      <c r="AT178" s="23"/>
    </row>
    <row r="179" spans="1:46">
      <c r="A179" s="1583"/>
      <c r="B179" s="230" t="s">
        <v>2353</v>
      </c>
      <c r="C179" s="231" t="s">
        <v>2354</v>
      </c>
      <c r="D179" s="232">
        <v>2000</v>
      </c>
      <c r="E179" s="233">
        <v>40</v>
      </c>
      <c r="F179" s="233">
        <v>410</v>
      </c>
      <c r="G179" s="234">
        <v>1163</v>
      </c>
      <c r="H179" s="1158">
        <v>23602</v>
      </c>
      <c r="I179" s="1159">
        <v>30640</v>
      </c>
      <c r="J179" s="508">
        <f t="shared" si="6"/>
        <v>23602</v>
      </c>
      <c r="K179" s="512">
        <f t="shared" si="6"/>
        <v>30640</v>
      </c>
      <c r="L179" s="1152">
        <f t="shared" si="7"/>
        <v>21242</v>
      </c>
      <c r="M179" s="1153">
        <f t="shared" si="8"/>
        <v>27576</v>
      </c>
      <c r="AJ179" s="1146" t="s">
        <v>5728</v>
      </c>
      <c r="AK179" s="1146" t="s">
        <v>5729</v>
      </c>
      <c r="AL179" s="1147">
        <v>14502.758620689699</v>
      </c>
      <c r="AM179" s="23">
        <f>VLOOKUP(AJ179,[2]Лист1!$A$1:$C$1596,3,0)</f>
        <v>13052</v>
      </c>
      <c r="AO179" s="596" t="s">
        <v>5858</v>
      </c>
      <c r="AP179" s="596" t="s">
        <v>14043</v>
      </c>
      <c r="AQ179" s="23">
        <v>23602</v>
      </c>
      <c r="AR179" s="23">
        <v>30640</v>
      </c>
      <c r="AT179" s="23"/>
    </row>
    <row r="180" spans="1:46">
      <c r="A180" s="1583"/>
      <c r="B180" s="230" t="s">
        <v>2355</v>
      </c>
      <c r="C180" s="231" t="s">
        <v>2356</v>
      </c>
      <c r="D180" s="232">
        <v>2000</v>
      </c>
      <c r="E180" s="233">
        <v>40</v>
      </c>
      <c r="F180" s="233">
        <v>451</v>
      </c>
      <c r="G180" s="234">
        <v>1279.3</v>
      </c>
      <c r="H180" s="1158">
        <v>25461</v>
      </c>
      <c r="I180" s="1159">
        <v>32500</v>
      </c>
      <c r="J180" s="508">
        <f t="shared" si="6"/>
        <v>25461</v>
      </c>
      <c r="K180" s="512">
        <f t="shared" si="6"/>
        <v>32500</v>
      </c>
      <c r="L180" s="1152">
        <f t="shared" si="7"/>
        <v>22915</v>
      </c>
      <c r="M180" s="1153">
        <f t="shared" si="8"/>
        <v>29250</v>
      </c>
      <c r="AJ180" s="1146" t="s">
        <v>5730</v>
      </c>
      <c r="AK180" s="1146" t="s">
        <v>5731</v>
      </c>
      <c r="AL180" s="1147">
        <v>15536.8275862069</v>
      </c>
      <c r="AM180" s="23">
        <f>VLOOKUP(AJ180,[2]Лист1!$A$1:$C$1596,3,0)</f>
        <v>13983</v>
      </c>
      <c r="AO180" s="596" t="s">
        <v>5860</v>
      </c>
      <c r="AP180" s="596" t="s">
        <v>14045</v>
      </c>
      <c r="AQ180" s="23">
        <v>25461</v>
      </c>
      <c r="AR180" s="23">
        <v>32500</v>
      </c>
      <c r="AT180" s="23"/>
    </row>
    <row r="181" spans="1:46">
      <c r="A181" s="1583"/>
      <c r="B181" s="230" t="s">
        <v>2357</v>
      </c>
      <c r="C181" s="231" t="s">
        <v>2358</v>
      </c>
      <c r="D181" s="232">
        <v>2000</v>
      </c>
      <c r="E181" s="233">
        <v>40</v>
      </c>
      <c r="F181" s="233">
        <v>492</v>
      </c>
      <c r="G181" s="234">
        <v>1395.6</v>
      </c>
      <c r="H181" s="1158">
        <v>27321</v>
      </c>
      <c r="I181" s="1159">
        <v>34360</v>
      </c>
      <c r="J181" s="508">
        <f t="shared" si="6"/>
        <v>27321</v>
      </c>
      <c r="K181" s="512">
        <f t="shared" si="6"/>
        <v>34360</v>
      </c>
      <c r="L181" s="1152">
        <f t="shared" si="7"/>
        <v>24589</v>
      </c>
      <c r="M181" s="1153">
        <f t="shared" si="8"/>
        <v>30924</v>
      </c>
      <c r="AJ181" s="1146" t="s">
        <v>5732</v>
      </c>
      <c r="AK181" s="1146" t="s">
        <v>5733</v>
      </c>
      <c r="AL181" s="1147">
        <v>16570.896551724101</v>
      </c>
      <c r="AM181" s="23">
        <f>VLOOKUP(AJ181,[2]Лист1!$A$1:$C$1596,3,0)</f>
        <v>14914</v>
      </c>
      <c r="AO181" s="596" t="s">
        <v>5862</v>
      </c>
      <c r="AP181" s="596" t="s">
        <v>14047</v>
      </c>
      <c r="AQ181" s="23">
        <v>27321</v>
      </c>
      <c r="AR181" s="23">
        <v>34360</v>
      </c>
      <c r="AT181" s="23"/>
    </row>
    <row r="182" spans="1:46">
      <c r="A182" s="1583"/>
      <c r="B182" s="230" t="s">
        <v>2359</v>
      </c>
      <c r="C182" s="231" t="s">
        <v>2360</v>
      </c>
      <c r="D182" s="232">
        <v>2000</v>
      </c>
      <c r="E182" s="233">
        <v>40</v>
      </c>
      <c r="F182" s="233">
        <v>533</v>
      </c>
      <c r="G182" s="234">
        <v>1511.8999999999999</v>
      </c>
      <c r="H182" s="1158">
        <v>29180</v>
      </c>
      <c r="I182" s="1159">
        <v>36220</v>
      </c>
      <c r="J182" s="508">
        <f t="shared" si="6"/>
        <v>29180</v>
      </c>
      <c r="K182" s="512">
        <f t="shared" si="6"/>
        <v>36220</v>
      </c>
      <c r="L182" s="1152">
        <f t="shared" si="7"/>
        <v>26262</v>
      </c>
      <c r="M182" s="1153">
        <f t="shared" si="8"/>
        <v>32598</v>
      </c>
      <c r="AJ182" s="1146" t="s">
        <v>5734</v>
      </c>
      <c r="AK182" s="1146" t="s">
        <v>5735</v>
      </c>
      <c r="AL182" s="1147">
        <v>17604.965517241399</v>
      </c>
      <c r="AM182" s="23">
        <f>VLOOKUP(AJ182,[2]Лист1!$A$1:$C$1596,3,0)</f>
        <v>15844</v>
      </c>
      <c r="AO182" s="596" t="s">
        <v>5864</v>
      </c>
      <c r="AP182" s="596" t="s">
        <v>14049</v>
      </c>
      <c r="AQ182" s="23">
        <v>29180</v>
      </c>
      <c r="AR182" s="23">
        <v>36220</v>
      </c>
      <c r="AT182" s="23"/>
    </row>
    <row r="183" spans="1:46">
      <c r="A183" s="1583"/>
      <c r="B183" s="230" t="s">
        <v>2361</v>
      </c>
      <c r="C183" s="231" t="s">
        <v>2362</v>
      </c>
      <c r="D183" s="232">
        <v>2000</v>
      </c>
      <c r="E183" s="233">
        <v>40</v>
      </c>
      <c r="F183" s="233">
        <v>574</v>
      </c>
      <c r="G183" s="234">
        <v>1628.2</v>
      </c>
      <c r="H183" s="1158">
        <v>31040</v>
      </c>
      <c r="I183" s="1159">
        <v>38080</v>
      </c>
      <c r="J183" s="508">
        <f t="shared" si="6"/>
        <v>31040</v>
      </c>
      <c r="K183" s="512">
        <f t="shared" si="6"/>
        <v>38080</v>
      </c>
      <c r="L183" s="1152">
        <f t="shared" si="7"/>
        <v>27936</v>
      </c>
      <c r="M183" s="1153">
        <f t="shared" si="8"/>
        <v>34272</v>
      </c>
      <c r="AJ183" s="1146" t="s">
        <v>5736</v>
      </c>
      <c r="AK183" s="1146" t="s">
        <v>5737</v>
      </c>
      <c r="AL183" s="1147">
        <v>18639.034482758601</v>
      </c>
      <c r="AM183" s="23">
        <f>VLOOKUP(AJ183,[2]Лист1!$A$1:$C$1596,3,0)</f>
        <v>16775</v>
      </c>
      <c r="AO183" s="596" t="s">
        <v>5866</v>
      </c>
      <c r="AP183" s="596" t="s">
        <v>14051</v>
      </c>
      <c r="AQ183" s="23">
        <v>31040</v>
      </c>
      <c r="AR183" s="23">
        <v>38080</v>
      </c>
      <c r="AT183" s="23"/>
    </row>
    <row r="184" spans="1:46">
      <c r="A184" s="1583"/>
      <c r="B184" s="230" t="s">
        <v>2363</v>
      </c>
      <c r="C184" s="231" t="s">
        <v>2364</v>
      </c>
      <c r="D184" s="232">
        <v>2000</v>
      </c>
      <c r="E184" s="233">
        <v>40</v>
      </c>
      <c r="F184" s="233">
        <v>615</v>
      </c>
      <c r="G184" s="234">
        <v>1744.5</v>
      </c>
      <c r="H184" s="1158">
        <v>32899</v>
      </c>
      <c r="I184" s="1159">
        <v>39940</v>
      </c>
      <c r="J184" s="508">
        <f t="shared" si="6"/>
        <v>32899</v>
      </c>
      <c r="K184" s="512">
        <f t="shared" si="6"/>
        <v>39940</v>
      </c>
      <c r="L184" s="1152">
        <f t="shared" si="7"/>
        <v>29609</v>
      </c>
      <c r="M184" s="1153">
        <f t="shared" si="8"/>
        <v>35946</v>
      </c>
      <c r="AJ184" s="1146" t="s">
        <v>5738</v>
      </c>
      <c r="AK184" s="1146" t="s">
        <v>5739</v>
      </c>
      <c r="AL184" s="1147">
        <v>19673.103448275899</v>
      </c>
      <c r="AM184" s="23">
        <f>VLOOKUP(AJ184,[2]Лист1!$A$1:$C$1596,3,0)</f>
        <v>17706</v>
      </c>
      <c r="AO184" s="596" t="s">
        <v>5868</v>
      </c>
      <c r="AP184" s="596" t="s">
        <v>14053</v>
      </c>
      <c r="AQ184" s="23">
        <v>32899</v>
      </c>
      <c r="AR184" s="23">
        <v>39940</v>
      </c>
      <c r="AT184" s="23"/>
    </row>
    <row r="185" spans="1:46" ht="15.75" thickBot="1">
      <c r="A185" s="1583"/>
      <c r="B185" s="235" t="s">
        <v>2365</v>
      </c>
      <c r="C185" s="236" t="s">
        <v>2366</v>
      </c>
      <c r="D185" s="237">
        <v>2000</v>
      </c>
      <c r="E185" s="238">
        <v>40</v>
      </c>
      <c r="F185" s="238">
        <v>656</v>
      </c>
      <c r="G185" s="239">
        <v>1860.8</v>
      </c>
      <c r="H185" s="1158">
        <v>34759</v>
      </c>
      <c r="I185" s="1159">
        <v>41800</v>
      </c>
      <c r="J185" s="509">
        <f t="shared" si="6"/>
        <v>34759</v>
      </c>
      <c r="K185" s="513">
        <f t="shared" si="6"/>
        <v>41800</v>
      </c>
      <c r="L185" s="1152">
        <f t="shared" si="7"/>
        <v>31283</v>
      </c>
      <c r="M185" s="1153">
        <f t="shared" si="8"/>
        <v>37620</v>
      </c>
      <c r="AJ185" s="1146" t="s">
        <v>5740</v>
      </c>
      <c r="AK185" s="1146" t="s">
        <v>5741</v>
      </c>
      <c r="AL185" s="1147">
        <v>20707.172413793101</v>
      </c>
      <c r="AM185" s="23">
        <f>VLOOKUP(AJ185,[2]Лист1!$A$1:$C$1596,3,0)</f>
        <v>18636</v>
      </c>
      <c r="AO185" s="597" t="s">
        <v>5870</v>
      </c>
      <c r="AP185" s="597" t="s">
        <v>14055</v>
      </c>
      <c r="AQ185" s="23">
        <v>34759</v>
      </c>
      <c r="AR185" s="23">
        <v>41800</v>
      </c>
      <c r="AT185" s="23"/>
    </row>
    <row r="186" spans="1:46">
      <c r="A186" s="1616" t="s">
        <v>2367</v>
      </c>
      <c r="B186" s="225" t="s">
        <v>2368</v>
      </c>
      <c r="C186" s="226" t="s">
        <v>2369</v>
      </c>
      <c r="D186" s="240">
        <v>300</v>
      </c>
      <c r="E186" s="241">
        <v>100</v>
      </c>
      <c r="F186" s="241">
        <v>328</v>
      </c>
      <c r="G186" s="242">
        <v>371.2</v>
      </c>
      <c r="H186" s="1158">
        <v>9084</v>
      </c>
      <c r="I186" s="1159">
        <v>16130</v>
      </c>
      <c r="J186" s="507">
        <f t="shared" si="6"/>
        <v>9084</v>
      </c>
      <c r="K186" s="511">
        <f t="shared" si="6"/>
        <v>16130</v>
      </c>
      <c r="L186" s="1152">
        <f t="shared" si="7"/>
        <v>8176</v>
      </c>
      <c r="M186" s="1153">
        <f t="shared" si="8"/>
        <v>14517</v>
      </c>
      <c r="AJ186" s="1146" t="s">
        <v>6072</v>
      </c>
      <c r="AK186" s="1146" t="s">
        <v>6073</v>
      </c>
      <c r="AL186" s="1147">
        <v>12686.6896551724</v>
      </c>
      <c r="AM186" s="23">
        <f>VLOOKUP(AJ186,[2]Лист1!$A$1:$C$1596,3,0)</f>
        <v>11418</v>
      </c>
      <c r="AO186" s="225" t="s">
        <v>5872</v>
      </c>
      <c r="AP186" s="225" t="s">
        <v>14057</v>
      </c>
      <c r="AQ186" s="23">
        <v>9084</v>
      </c>
      <c r="AR186" s="23">
        <v>16130</v>
      </c>
      <c r="AT186" s="23"/>
    </row>
    <row r="187" spans="1:46">
      <c r="A187" s="1583"/>
      <c r="B187" s="230" t="s">
        <v>2370</v>
      </c>
      <c r="C187" s="231" t="s">
        <v>2371</v>
      </c>
      <c r="D187" s="232">
        <v>300</v>
      </c>
      <c r="E187" s="233">
        <v>100</v>
      </c>
      <c r="F187" s="233">
        <v>369</v>
      </c>
      <c r="G187" s="234">
        <v>417.59999999999997</v>
      </c>
      <c r="H187" s="1158">
        <v>9992</v>
      </c>
      <c r="I187" s="1159">
        <v>17040</v>
      </c>
      <c r="J187" s="508">
        <f t="shared" si="6"/>
        <v>9992</v>
      </c>
      <c r="K187" s="512">
        <f t="shared" si="6"/>
        <v>17040</v>
      </c>
      <c r="L187" s="1152">
        <f t="shared" si="7"/>
        <v>8993</v>
      </c>
      <c r="M187" s="1153">
        <f t="shared" si="8"/>
        <v>15336</v>
      </c>
      <c r="AJ187" s="1146" t="s">
        <v>6074</v>
      </c>
      <c r="AK187" s="1146" t="s">
        <v>6075</v>
      </c>
      <c r="AL187" s="1147">
        <v>14720.8275862069</v>
      </c>
      <c r="AM187" s="23">
        <f>VLOOKUP(AJ187,[2]Лист1!$A$1:$C$1596,3,0)</f>
        <v>13249</v>
      </c>
      <c r="AO187" s="596" t="s">
        <v>5874</v>
      </c>
      <c r="AP187" s="596" t="s">
        <v>14058</v>
      </c>
      <c r="AQ187" s="23">
        <v>9992</v>
      </c>
      <c r="AR187" s="23">
        <v>17040</v>
      </c>
      <c r="AT187" s="23"/>
    </row>
    <row r="188" spans="1:46">
      <c r="A188" s="1583"/>
      <c r="B188" s="230" t="s">
        <v>2372</v>
      </c>
      <c r="C188" s="231" t="s">
        <v>2373</v>
      </c>
      <c r="D188" s="232">
        <v>300</v>
      </c>
      <c r="E188" s="233">
        <v>100</v>
      </c>
      <c r="F188" s="233">
        <v>410</v>
      </c>
      <c r="G188" s="234">
        <v>464</v>
      </c>
      <c r="H188" s="1158">
        <v>10901</v>
      </c>
      <c r="I188" s="1159">
        <v>17940</v>
      </c>
      <c r="J188" s="508">
        <f t="shared" si="6"/>
        <v>10901</v>
      </c>
      <c r="K188" s="512">
        <f t="shared" si="6"/>
        <v>17940</v>
      </c>
      <c r="L188" s="1152">
        <f t="shared" si="7"/>
        <v>9811</v>
      </c>
      <c r="M188" s="1153">
        <f t="shared" si="8"/>
        <v>16146</v>
      </c>
      <c r="AJ188" s="1146" t="s">
        <v>6076</v>
      </c>
      <c r="AK188" s="1146" t="s">
        <v>6077</v>
      </c>
      <c r="AL188" s="1147">
        <v>16754.965517241399</v>
      </c>
      <c r="AM188" s="23">
        <f>VLOOKUP(AJ188,[2]Лист1!$A$1:$C$1596,3,0)</f>
        <v>15079</v>
      </c>
      <c r="AO188" s="596" t="s">
        <v>5876</v>
      </c>
      <c r="AP188" s="596" t="s">
        <v>14060</v>
      </c>
      <c r="AQ188" s="23">
        <v>10901</v>
      </c>
      <c r="AR188" s="23">
        <v>17940</v>
      </c>
      <c r="AT188" s="23"/>
    </row>
    <row r="189" spans="1:46">
      <c r="A189" s="1583"/>
      <c r="B189" s="230" t="s">
        <v>2374</v>
      </c>
      <c r="C189" s="231" t="s">
        <v>2375</v>
      </c>
      <c r="D189" s="232">
        <v>300</v>
      </c>
      <c r="E189" s="233">
        <v>100</v>
      </c>
      <c r="F189" s="233">
        <v>451</v>
      </c>
      <c r="G189" s="234">
        <v>510.4</v>
      </c>
      <c r="H189" s="1158">
        <v>11810</v>
      </c>
      <c r="I189" s="1159">
        <v>18850</v>
      </c>
      <c r="J189" s="508">
        <f t="shared" si="6"/>
        <v>11810</v>
      </c>
      <c r="K189" s="512">
        <f t="shared" si="6"/>
        <v>18850</v>
      </c>
      <c r="L189" s="1152">
        <f t="shared" si="7"/>
        <v>10629</v>
      </c>
      <c r="M189" s="1153">
        <f t="shared" si="8"/>
        <v>16965</v>
      </c>
      <c r="AJ189" s="1146" t="s">
        <v>6078</v>
      </c>
      <c r="AK189" s="1146" t="s">
        <v>6079</v>
      </c>
      <c r="AL189" s="1147">
        <v>18789.103448275899</v>
      </c>
      <c r="AM189" s="23">
        <f>VLOOKUP(AJ189,[2]Лист1!$A$1:$C$1596,3,0)</f>
        <v>16910</v>
      </c>
      <c r="AO189" s="596" t="s">
        <v>5878</v>
      </c>
      <c r="AP189" s="596" t="s">
        <v>14061</v>
      </c>
      <c r="AQ189" s="23">
        <v>11810</v>
      </c>
      <c r="AR189" s="23">
        <v>18850</v>
      </c>
      <c r="AT189" s="23"/>
    </row>
    <row r="190" spans="1:46">
      <c r="A190" s="1583"/>
      <c r="B190" s="230" t="s">
        <v>2376</v>
      </c>
      <c r="C190" s="231" t="s">
        <v>2377</v>
      </c>
      <c r="D190" s="232">
        <v>300</v>
      </c>
      <c r="E190" s="233">
        <v>100</v>
      </c>
      <c r="F190" s="233">
        <v>492</v>
      </c>
      <c r="G190" s="234">
        <v>556.79999999999995</v>
      </c>
      <c r="H190" s="1158">
        <v>12718</v>
      </c>
      <c r="I190" s="1159">
        <v>19760</v>
      </c>
      <c r="J190" s="508">
        <f t="shared" si="6"/>
        <v>12718</v>
      </c>
      <c r="K190" s="512">
        <f t="shared" si="6"/>
        <v>19760</v>
      </c>
      <c r="L190" s="1152">
        <f t="shared" si="7"/>
        <v>11446</v>
      </c>
      <c r="M190" s="1153">
        <f t="shared" si="8"/>
        <v>17784</v>
      </c>
      <c r="AJ190" s="1146" t="s">
        <v>6080</v>
      </c>
      <c r="AK190" s="1146" t="s">
        <v>6081</v>
      </c>
      <c r="AL190" s="1147">
        <v>20823.241379310301</v>
      </c>
      <c r="AM190" s="23">
        <f>VLOOKUP(AJ190,[2]Лист1!$A$1:$C$1596,3,0)</f>
        <v>18741</v>
      </c>
      <c r="AO190" s="596" t="s">
        <v>5880</v>
      </c>
      <c r="AP190" s="596" t="s">
        <v>14063</v>
      </c>
      <c r="AQ190" s="23">
        <v>12718</v>
      </c>
      <c r="AR190" s="23">
        <v>19760</v>
      </c>
      <c r="AT190" s="23"/>
    </row>
    <row r="191" spans="1:46">
      <c r="A191" s="1583"/>
      <c r="B191" s="230" t="s">
        <v>2378</v>
      </c>
      <c r="C191" s="231" t="s">
        <v>2379</v>
      </c>
      <c r="D191" s="232">
        <v>300</v>
      </c>
      <c r="E191" s="233">
        <v>100</v>
      </c>
      <c r="F191" s="233">
        <v>533</v>
      </c>
      <c r="G191" s="234">
        <v>603.19999999999993</v>
      </c>
      <c r="H191" s="1158">
        <v>13627</v>
      </c>
      <c r="I191" s="1159">
        <v>20670</v>
      </c>
      <c r="J191" s="508">
        <f t="shared" si="6"/>
        <v>13627</v>
      </c>
      <c r="K191" s="512">
        <f t="shared" si="6"/>
        <v>20670</v>
      </c>
      <c r="L191" s="1152">
        <f t="shared" si="7"/>
        <v>12264</v>
      </c>
      <c r="M191" s="1153">
        <f t="shared" si="8"/>
        <v>18603</v>
      </c>
      <c r="AJ191" s="1146" t="s">
        <v>6082</v>
      </c>
      <c r="AK191" s="1146" t="s">
        <v>6083</v>
      </c>
      <c r="AL191" s="1147">
        <v>22857.379310344801</v>
      </c>
      <c r="AM191" s="23">
        <f>VLOOKUP(AJ191,[2]Лист1!$A$1:$C$1596,3,0)</f>
        <v>20572</v>
      </c>
      <c r="AO191" s="596" t="s">
        <v>5882</v>
      </c>
      <c r="AP191" s="596" t="s">
        <v>14064</v>
      </c>
      <c r="AQ191" s="23">
        <v>13627</v>
      </c>
      <c r="AR191" s="23">
        <v>20670</v>
      </c>
      <c r="AT191" s="23"/>
    </row>
    <row r="192" spans="1:46">
      <c r="A192" s="1583"/>
      <c r="B192" s="230" t="s">
        <v>2380</v>
      </c>
      <c r="C192" s="231" t="s">
        <v>2381</v>
      </c>
      <c r="D192" s="232">
        <v>300</v>
      </c>
      <c r="E192" s="233">
        <v>100</v>
      </c>
      <c r="F192" s="233">
        <v>574</v>
      </c>
      <c r="G192" s="234">
        <v>649.6</v>
      </c>
      <c r="H192" s="1158">
        <v>14536</v>
      </c>
      <c r="I192" s="1159">
        <v>21580</v>
      </c>
      <c r="J192" s="508">
        <f t="shared" si="6"/>
        <v>14536</v>
      </c>
      <c r="K192" s="512">
        <f t="shared" si="6"/>
        <v>21580</v>
      </c>
      <c r="L192" s="1152">
        <f t="shared" si="7"/>
        <v>13082</v>
      </c>
      <c r="M192" s="1153">
        <f t="shared" si="8"/>
        <v>19422</v>
      </c>
      <c r="AJ192" s="1146" t="s">
        <v>6084</v>
      </c>
      <c r="AK192" s="1146" t="s">
        <v>6085</v>
      </c>
      <c r="AL192" s="1147">
        <v>24891.517241379301</v>
      </c>
      <c r="AM192" s="23">
        <f>VLOOKUP(AJ192,[2]Лист1!$A$1:$C$1596,3,0)</f>
        <v>22402</v>
      </c>
      <c r="AO192" s="596" t="s">
        <v>5884</v>
      </c>
      <c r="AP192" s="596" t="s">
        <v>14066</v>
      </c>
      <c r="AQ192" s="23">
        <v>14536</v>
      </c>
      <c r="AR192" s="23">
        <v>21580</v>
      </c>
      <c r="AT192" s="23"/>
    </row>
    <row r="193" spans="1:46">
      <c r="A193" s="1583"/>
      <c r="B193" s="230" t="s">
        <v>2382</v>
      </c>
      <c r="C193" s="231" t="s">
        <v>2383</v>
      </c>
      <c r="D193" s="232">
        <v>300</v>
      </c>
      <c r="E193" s="233">
        <v>100</v>
      </c>
      <c r="F193" s="233">
        <v>615</v>
      </c>
      <c r="G193" s="234">
        <v>696</v>
      </c>
      <c r="H193" s="1158">
        <v>15444</v>
      </c>
      <c r="I193" s="1159">
        <v>22490</v>
      </c>
      <c r="J193" s="508">
        <f t="shared" si="6"/>
        <v>15444</v>
      </c>
      <c r="K193" s="512">
        <f t="shared" si="6"/>
        <v>22490</v>
      </c>
      <c r="L193" s="1152">
        <f t="shared" si="7"/>
        <v>13900</v>
      </c>
      <c r="M193" s="1153">
        <f t="shared" si="8"/>
        <v>20241</v>
      </c>
      <c r="AJ193" s="1146" t="s">
        <v>6086</v>
      </c>
      <c r="AK193" s="1146" t="s">
        <v>6087</v>
      </c>
      <c r="AL193" s="1147">
        <v>26925.655172413801</v>
      </c>
      <c r="AM193" s="23">
        <f>VLOOKUP(AJ193,[2]Лист1!$A$1:$C$1596,3,0)</f>
        <v>24233</v>
      </c>
      <c r="AO193" s="596" t="s">
        <v>5885</v>
      </c>
      <c r="AP193" s="596" t="s">
        <v>14067</v>
      </c>
      <c r="AQ193" s="23">
        <v>15444</v>
      </c>
      <c r="AR193" s="23">
        <v>22490</v>
      </c>
      <c r="AT193" s="23"/>
    </row>
    <row r="194" spans="1:46">
      <c r="A194" s="1583"/>
      <c r="B194" s="230" t="s">
        <v>2384</v>
      </c>
      <c r="C194" s="231" t="s">
        <v>2385</v>
      </c>
      <c r="D194" s="232">
        <v>300</v>
      </c>
      <c r="E194" s="233">
        <v>100</v>
      </c>
      <c r="F194" s="233">
        <v>656</v>
      </c>
      <c r="G194" s="234">
        <v>742.4</v>
      </c>
      <c r="H194" s="1158">
        <v>16353</v>
      </c>
      <c r="I194" s="1159">
        <v>23400</v>
      </c>
      <c r="J194" s="508">
        <f t="shared" si="6"/>
        <v>16353</v>
      </c>
      <c r="K194" s="512">
        <f t="shared" si="6"/>
        <v>23400</v>
      </c>
      <c r="L194" s="1152">
        <f t="shared" si="7"/>
        <v>14718</v>
      </c>
      <c r="M194" s="1153">
        <f t="shared" si="8"/>
        <v>21060</v>
      </c>
      <c r="AJ194" s="1146" t="s">
        <v>6088</v>
      </c>
      <c r="AK194" s="1146" t="s">
        <v>6089</v>
      </c>
      <c r="AL194" s="1147">
        <v>28959.793103448301</v>
      </c>
      <c r="AM194" s="23">
        <f>VLOOKUP(AJ194,[2]Лист1!$A$1:$C$1596,3,0)</f>
        <v>26064</v>
      </c>
      <c r="AO194" s="596" t="s">
        <v>5887</v>
      </c>
      <c r="AP194" s="596" t="s">
        <v>14069</v>
      </c>
      <c r="AQ194" s="23">
        <v>16353</v>
      </c>
      <c r="AR194" s="23">
        <v>23400</v>
      </c>
      <c r="AT194" s="23"/>
    </row>
    <row r="195" spans="1:46">
      <c r="A195" s="1583"/>
      <c r="B195" s="230" t="s">
        <v>2386</v>
      </c>
      <c r="C195" s="231" t="s">
        <v>2387</v>
      </c>
      <c r="D195" s="232">
        <v>300</v>
      </c>
      <c r="E195" s="233">
        <v>100</v>
      </c>
      <c r="F195" s="233">
        <v>697</v>
      </c>
      <c r="G195" s="234">
        <v>788.8</v>
      </c>
      <c r="H195" s="1158">
        <v>17261</v>
      </c>
      <c r="I195" s="1159">
        <v>24300</v>
      </c>
      <c r="J195" s="508">
        <f t="shared" si="6"/>
        <v>17261</v>
      </c>
      <c r="K195" s="512">
        <f t="shared" si="6"/>
        <v>24300</v>
      </c>
      <c r="L195" s="1152">
        <f t="shared" si="7"/>
        <v>15535</v>
      </c>
      <c r="M195" s="1153">
        <f t="shared" si="8"/>
        <v>21870</v>
      </c>
      <c r="AJ195" s="1146" t="s">
        <v>6090</v>
      </c>
      <c r="AK195" s="1146" t="s">
        <v>6091</v>
      </c>
      <c r="AL195" s="1147">
        <v>30993.931034482801</v>
      </c>
      <c r="AM195" s="23">
        <f>VLOOKUP(AJ195,[2]Лист1!$A$1:$C$1596,3,0)</f>
        <v>27895</v>
      </c>
      <c r="AO195" s="596" t="s">
        <v>5888</v>
      </c>
      <c r="AP195" s="596" t="s">
        <v>14070</v>
      </c>
      <c r="AQ195" s="23">
        <v>17261</v>
      </c>
      <c r="AR195" s="23">
        <v>24300</v>
      </c>
      <c r="AT195" s="23"/>
    </row>
    <row r="196" spans="1:46">
      <c r="A196" s="1583"/>
      <c r="B196" s="230" t="s">
        <v>2388</v>
      </c>
      <c r="C196" s="231" t="s">
        <v>2389</v>
      </c>
      <c r="D196" s="232">
        <v>300</v>
      </c>
      <c r="E196" s="233">
        <v>100</v>
      </c>
      <c r="F196" s="233">
        <v>738</v>
      </c>
      <c r="G196" s="234">
        <v>835.19999999999993</v>
      </c>
      <c r="H196" s="1158">
        <v>18170</v>
      </c>
      <c r="I196" s="1159">
        <v>25210</v>
      </c>
      <c r="J196" s="508">
        <f t="shared" si="6"/>
        <v>18170</v>
      </c>
      <c r="K196" s="512">
        <f t="shared" si="6"/>
        <v>25210</v>
      </c>
      <c r="L196" s="1152">
        <f t="shared" si="7"/>
        <v>16353</v>
      </c>
      <c r="M196" s="1153">
        <f t="shared" si="8"/>
        <v>22689</v>
      </c>
      <c r="AJ196" s="1146" t="s">
        <v>6092</v>
      </c>
      <c r="AK196" s="1146" t="s">
        <v>6093</v>
      </c>
      <c r="AL196" s="1147">
        <v>33028.068965517203</v>
      </c>
      <c r="AM196" s="23">
        <f>VLOOKUP(AJ196,[2]Лист1!$A$1:$C$1596,3,0)</f>
        <v>29725</v>
      </c>
      <c r="AO196" s="596" t="s">
        <v>5890</v>
      </c>
      <c r="AP196" s="596" t="s">
        <v>14072</v>
      </c>
      <c r="AQ196" s="23">
        <v>18170</v>
      </c>
      <c r="AR196" s="23">
        <v>25210</v>
      </c>
      <c r="AT196" s="23"/>
    </row>
    <row r="197" spans="1:46">
      <c r="A197" s="1583"/>
      <c r="B197" s="230" t="s">
        <v>2390</v>
      </c>
      <c r="C197" s="231" t="s">
        <v>2391</v>
      </c>
      <c r="D197" s="232">
        <v>300</v>
      </c>
      <c r="E197" s="233">
        <v>100</v>
      </c>
      <c r="F197" s="233">
        <v>779</v>
      </c>
      <c r="G197" s="234">
        <v>881.6</v>
      </c>
      <c r="H197" s="1158">
        <v>19079</v>
      </c>
      <c r="I197" s="1159">
        <v>26120</v>
      </c>
      <c r="J197" s="508">
        <f t="shared" si="6"/>
        <v>19079</v>
      </c>
      <c r="K197" s="512">
        <f t="shared" si="6"/>
        <v>26120</v>
      </c>
      <c r="L197" s="1152">
        <f t="shared" si="7"/>
        <v>17171</v>
      </c>
      <c r="M197" s="1153">
        <f t="shared" si="8"/>
        <v>23508</v>
      </c>
      <c r="AJ197" s="1146" t="s">
        <v>6094</v>
      </c>
      <c r="AK197" s="1146" t="s">
        <v>6095</v>
      </c>
      <c r="AL197" s="1147">
        <v>35062.206896551703</v>
      </c>
      <c r="AM197" s="23">
        <f>VLOOKUP(AJ197,[2]Лист1!$A$1:$C$1596,3,0)</f>
        <v>31556</v>
      </c>
      <c r="AO197" s="596" t="s">
        <v>5891</v>
      </c>
      <c r="AP197" s="596" t="s">
        <v>14073</v>
      </c>
      <c r="AQ197" s="23">
        <v>19079</v>
      </c>
      <c r="AR197" s="23">
        <v>26120</v>
      </c>
      <c r="AT197" s="23"/>
    </row>
    <row r="198" spans="1:46">
      <c r="A198" s="1583"/>
      <c r="B198" s="230" t="s">
        <v>2392</v>
      </c>
      <c r="C198" s="231" t="s">
        <v>2393</v>
      </c>
      <c r="D198" s="232">
        <v>300</v>
      </c>
      <c r="E198" s="233">
        <v>100</v>
      </c>
      <c r="F198" s="233">
        <v>820</v>
      </c>
      <c r="G198" s="234">
        <v>928</v>
      </c>
      <c r="H198" s="1158">
        <v>19987</v>
      </c>
      <c r="I198" s="1159">
        <v>27030</v>
      </c>
      <c r="J198" s="508">
        <f t="shared" si="6"/>
        <v>19987</v>
      </c>
      <c r="K198" s="512">
        <f t="shared" si="6"/>
        <v>27030</v>
      </c>
      <c r="L198" s="1152">
        <f t="shared" si="7"/>
        <v>17988</v>
      </c>
      <c r="M198" s="1153">
        <f t="shared" si="8"/>
        <v>24327</v>
      </c>
      <c r="AJ198" s="1146" t="s">
        <v>6096</v>
      </c>
      <c r="AK198" s="1146" t="s">
        <v>6097</v>
      </c>
      <c r="AL198" s="1147">
        <v>37096.344827586203</v>
      </c>
      <c r="AM198" s="23">
        <f>VLOOKUP(AJ198,[2]Лист1!$A$1:$C$1596,3,0)</f>
        <v>33387</v>
      </c>
      <c r="AO198" s="596" t="s">
        <v>5893</v>
      </c>
      <c r="AP198" s="596" t="s">
        <v>14075</v>
      </c>
      <c r="AQ198" s="23">
        <v>19987</v>
      </c>
      <c r="AR198" s="23">
        <v>27030</v>
      </c>
      <c r="AT198" s="23"/>
    </row>
    <row r="199" spans="1:46">
      <c r="A199" s="1583"/>
      <c r="B199" s="230" t="s">
        <v>2394</v>
      </c>
      <c r="C199" s="231" t="s">
        <v>2395</v>
      </c>
      <c r="D199" s="232">
        <v>300</v>
      </c>
      <c r="E199" s="233">
        <v>100</v>
      </c>
      <c r="F199" s="233">
        <v>861</v>
      </c>
      <c r="G199" s="234">
        <v>974.4</v>
      </c>
      <c r="H199" s="1158">
        <v>20896</v>
      </c>
      <c r="I199" s="1159">
        <v>27940</v>
      </c>
      <c r="J199" s="508">
        <f t="shared" si="6"/>
        <v>20896</v>
      </c>
      <c r="K199" s="512">
        <f t="shared" si="6"/>
        <v>27940</v>
      </c>
      <c r="L199" s="1152">
        <f t="shared" si="7"/>
        <v>18806</v>
      </c>
      <c r="M199" s="1153">
        <f t="shared" si="8"/>
        <v>25146</v>
      </c>
      <c r="AJ199" s="1146" t="s">
        <v>6098</v>
      </c>
      <c r="AK199" s="1146" t="s">
        <v>6099</v>
      </c>
      <c r="AL199" s="1147">
        <v>14543.793103448301</v>
      </c>
      <c r="AM199" s="23">
        <f>VLOOKUP(AJ199,[2]Лист1!$A$1:$C$1596,3,0)</f>
        <v>13089</v>
      </c>
      <c r="AO199" s="596" t="s">
        <v>5894</v>
      </c>
      <c r="AP199" s="596" t="s">
        <v>14076</v>
      </c>
      <c r="AQ199" s="23">
        <v>20896</v>
      </c>
      <c r="AR199" s="23">
        <v>27940</v>
      </c>
      <c r="AT199" s="23"/>
    </row>
    <row r="200" spans="1:46">
      <c r="A200" s="1583"/>
      <c r="B200" s="230" t="s">
        <v>2396</v>
      </c>
      <c r="C200" s="231" t="s">
        <v>2397</v>
      </c>
      <c r="D200" s="232">
        <v>300</v>
      </c>
      <c r="E200" s="233">
        <v>100</v>
      </c>
      <c r="F200" s="233">
        <v>902</v>
      </c>
      <c r="G200" s="234">
        <v>1020.8</v>
      </c>
      <c r="H200" s="1158">
        <v>21805</v>
      </c>
      <c r="I200" s="1159">
        <v>28850</v>
      </c>
      <c r="J200" s="508">
        <f t="shared" si="6"/>
        <v>21805</v>
      </c>
      <c r="K200" s="512">
        <f t="shared" si="6"/>
        <v>28850</v>
      </c>
      <c r="L200" s="1152">
        <f t="shared" si="7"/>
        <v>19625</v>
      </c>
      <c r="M200" s="1153">
        <f t="shared" si="8"/>
        <v>25965</v>
      </c>
      <c r="AJ200" s="1146" t="s">
        <v>6100</v>
      </c>
      <c r="AK200" s="1146" t="s">
        <v>6101</v>
      </c>
      <c r="AL200" s="1147">
        <v>16907.379310344801</v>
      </c>
      <c r="AM200" s="23">
        <f>VLOOKUP(AJ200,[2]Лист1!$A$1:$C$1596,3,0)</f>
        <v>15217</v>
      </c>
      <c r="AO200" s="596" t="s">
        <v>5896</v>
      </c>
      <c r="AP200" s="596" t="s">
        <v>14078</v>
      </c>
      <c r="AQ200" s="23">
        <v>21805</v>
      </c>
      <c r="AR200" s="23">
        <v>28850</v>
      </c>
      <c r="AT200" s="23"/>
    </row>
    <row r="201" spans="1:46">
      <c r="A201" s="1583"/>
      <c r="B201" s="230" t="s">
        <v>2398</v>
      </c>
      <c r="C201" s="231" t="s">
        <v>2399</v>
      </c>
      <c r="D201" s="232">
        <v>300</v>
      </c>
      <c r="E201" s="233">
        <v>100</v>
      </c>
      <c r="F201" s="233">
        <v>943</v>
      </c>
      <c r="G201" s="234">
        <v>1067.2</v>
      </c>
      <c r="H201" s="1158">
        <v>22713</v>
      </c>
      <c r="I201" s="1159">
        <v>29760</v>
      </c>
      <c r="J201" s="508">
        <f t="shared" ref="J201:K264" si="9">H201-H201*$E$3</f>
        <v>22713</v>
      </c>
      <c r="K201" s="512">
        <f t="shared" si="9"/>
        <v>29760</v>
      </c>
      <c r="L201" s="1152">
        <f t="shared" si="7"/>
        <v>20442</v>
      </c>
      <c r="M201" s="1153">
        <f t="shared" si="8"/>
        <v>26784</v>
      </c>
      <c r="AJ201" s="1146" t="s">
        <v>6102</v>
      </c>
      <c r="AK201" s="1146" t="s">
        <v>6103</v>
      </c>
      <c r="AL201" s="1147">
        <v>19270.965517241399</v>
      </c>
      <c r="AM201" s="23">
        <f>VLOOKUP(AJ201,[2]Лист1!$A$1:$C$1596,3,0)</f>
        <v>17344</v>
      </c>
      <c r="AO201" s="596" t="s">
        <v>5897</v>
      </c>
      <c r="AP201" s="596" t="s">
        <v>14079</v>
      </c>
      <c r="AQ201" s="23">
        <v>22713</v>
      </c>
      <c r="AR201" s="23">
        <v>29760</v>
      </c>
      <c r="AT201" s="23"/>
    </row>
    <row r="202" spans="1:46">
      <c r="A202" s="1583"/>
      <c r="B202" s="230" t="s">
        <v>2400</v>
      </c>
      <c r="C202" s="231" t="s">
        <v>2401</v>
      </c>
      <c r="D202" s="232">
        <v>300</v>
      </c>
      <c r="E202" s="233">
        <v>100</v>
      </c>
      <c r="F202" s="233">
        <v>984</v>
      </c>
      <c r="G202" s="234">
        <v>1113.5999999999999</v>
      </c>
      <c r="H202" s="1158">
        <v>23622</v>
      </c>
      <c r="I202" s="1159">
        <v>30660</v>
      </c>
      <c r="J202" s="508">
        <f t="shared" si="9"/>
        <v>23622</v>
      </c>
      <c r="K202" s="512">
        <f t="shared" si="9"/>
        <v>30660</v>
      </c>
      <c r="L202" s="1152">
        <f t="shared" ref="L202:L265" si="10">ROUND(H202-H202*$E$5,0)</f>
        <v>21260</v>
      </c>
      <c r="M202" s="1153">
        <f t="shared" ref="M202:M265" si="11">ROUND(I202-I202*$E$5,0)</f>
        <v>27594</v>
      </c>
      <c r="AJ202" s="1146" t="s">
        <v>6104</v>
      </c>
      <c r="AK202" s="1146" t="s">
        <v>6105</v>
      </c>
      <c r="AL202" s="1147">
        <v>21634.551724137898</v>
      </c>
      <c r="AM202" s="23">
        <f>VLOOKUP(AJ202,[2]Лист1!$A$1:$C$1596,3,0)</f>
        <v>19471</v>
      </c>
      <c r="AO202" s="596" t="s">
        <v>5899</v>
      </c>
      <c r="AP202" s="596" t="s">
        <v>14081</v>
      </c>
      <c r="AQ202" s="23">
        <v>23622</v>
      </c>
      <c r="AR202" s="23">
        <v>30660</v>
      </c>
      <c r="AT202" s="23"/>
    </row>
    <row r="203" spans="1:46">
      <c r="A203" s="1583"/>
      <c r="B203" s="230" t="s">
        <v>2402</v>
      </c>
      <c r="C203" s="231" t="s">
        <v>2403</v>
      </c>
      <c r="D203" s="232">
        <v>300</v>
      </c>
      <c r="E203" s="233">
        <v>100</v>
      </c>
      <c r="F203" s="233">
        <v>1025</v>
      </c>
      <c r="G203" s="234">
        <v>1160</v>
      </c>
      <c r="H203" s="1158">
        <v>24530</v>
      </c>
      <c r="I203" s="1159">
        <v>31570</v>
      </c>
      <c r="J203" s="508">
        <f t="shared" si="9"/>
        <v>24530</v>
      </c>
      <c r="K203" s="512">
        <f t="shared" si="9"/>
        <v>31570</v>
      </c>
      <c r="L203" s="1152">
        <f t="shared" si="10"/>
        <v>22077</v>
      </c>
      <c r="M203" s="1153">
        <f t="shared" si="11"/>
        <v>28413</v>
      </c>
      <c r="AJ203" s="1146" t="s">
        <v>6106</v>
      </c>
      <c r="AK203" s="1146" t="s">
        <v>6107</v>
      </c>
      <c r="AL203" s="1147">
        <v>23998.1379310345</v>
      </c>
      <c r="AM203" s="23">
        <f>VLOOKUP(AJ203,[2]Лист1!$A$1:$C$1596,3,0)</f>
        <v>21598</v>
      </c>
      <c r="AO203" s="596" t="s">
        <v>5900</v>
      </c>
      <c r="AP203" s="596" t="s">
        <v>14082</v>
      </c>
      <c r="AQ203" s="23">
        <v>24530</v>
      </c>
      <c r="AR203" s="23">
        <v>31570</v>
      </c>
      <c r="AT203" s="23"/>
    </row>
    <row r="204" spans="1:46">
      <c r="A204" s="1583"/>
      <c r="B204" s="230" t="s">
        <v>2404</v>
      </c>
      <c r="C204" s="231" t="s">
        <v>2405</v>
      </c>
      <c r="D204" s="232">
        <v>300</v>
      </c>
      <c r="E204" s="233">
        <v>100</v>
      </c>
      <c r="F204" s="233">
        <v>1066</v>
      </c>
      <c r="G204" s="234">
        <v>1206.3999999999999</v>
      </c>
      <c r="H204" s="1158">
        <v>25439</v>
      </c>
      <c r="I204" s="1159">
        <v>32480</v>
      </c>
      <c r="J204" s="508">
        <f t="shared" si="9"/>
        <v>25439</v>
      </c>
      <c r="K204" s="512">
        <f t="shared" si="9"/>
        <v>32480</v>
      </c>
      <c r="L204" s="1152">
        <f t="shared" si="10"/>
        <v>22895</v>
      </c>
      <c r="M204" s="1153">
        <f t="shared" si="11"/>
        <v>29232</v>
      </c>
      <c r="AJ204" s="1146" t="s">
        <v>6108</v>
      </c>
      <c r="AK204" s="1146" t="s">
        <v>6109</v>
      </c>
      <c r="AL204" s="1147">
        <v>26361.724137931</v>
      </c>
      <c r="AM204" s="23">
        <f>VLOOKUP(AJ204,[2]Лист1!$A$1:$C$1596,3,0)</f>
        <v>23726</v>
      </c>
      <c r="AO204" s="596" t="s">
        <v>5902</v>
      </c>
      <c r="AP204" s="596" t="s">
        <v>14083</v>
      </c>
      <c r="AQ204" s="23">
        <v>25439</v>
      </c>
      <c r="AR204" s="23">
        <v>32480</v>
      </c>
      <c r="AT204" s="23"/>
    </row>
    <row r="205" spans="1:46">
      <c r="A205" s="1583"/>
      <c r="B205" s="230" t="s">
        <v>2406</v>
      </c>
      <c r="C205" s="231" t="s">
        <v>2407</v>
      </c>
      <c r="D205" s="232">
        <v>300</v>
      </c>
      <c r="E205" s="233">
        <v>100</v>
      </c>
      <c r="F205" s="233">
        <v>1107</v>
      </c>
      <c r="G205" s="234">
        <v>1252.8</v>
      </c>
      <c r="H205" s="1158">
        <v>26348</v>
      </c>
      <c r="I205" s="1159">
        <v>33390</v>
      </c>
      <c r="J205" s="508">
        <f t="shared" si="9"/>
        <v>26348</v>
      </c>
      <c r="K205" s="512">
        <f t="shared" si="9"/>
        <v>33390</v>
      </c>
      <c r="L205" s="1152">
        <f t="shared" si="10"/>
        <v>23713</v>
      </c>
      <c r="M205" s="1153">
        <f t="shared" si="11"/>
        <v>30051</v>
      </c>
      <c r="AJ205" s="1146" t="s">
        <v>6110</v>
      </c>
      <c r="AK205" s="1146" t="s">
        <v>6111</v>
      </c>
      <c r="AL205" s="1147">
        <v>28725.310344827602</v>
      </c>
      <c r="AM205" s="23">
        <f>VLOOKUP(AJ205,[2]Лист1!$A$1:$C$1596,3,0)</f>
        <v>25853</v>
      </c>
      <c r="AO205" s="596" t="s">
        <v>5903</v>
      </c>
      <c r="AP205" s="596" t="s">
        <v>14085</v>
      </c>
      <c r="AQ205" s="23">
        <v>26348</v>
      </c>
      <c r="AR205" s="23">
        <v>33390</v>
      </c>
      <c r="AT205" s="23"/>
    </row>
    <row r="206" spans="1:46">
      <c r="A206" s="1583"/>
      <c r="B206" s="230" t="s">
        <v>2408</v>
      </c>
      <c r="C206" s="231" t="s">
        <v>2409</v>
      </c>
      <c r="D206" s="232">
        <v>300</v>
      </c>
      <c r="E206" s="233">
        <v>100</v>
      </c>
      <c r="F206" s="233">
        <v>1148</v>
      </c>
      <c r="G206" s="234">
        <v>1299.2</v>
      </c>
      <c r="H206" s="1158">
        <v>27256</v>
      </c>
      <c r="I206" s="1159">
        <v>34300</v>
      </c>
      <c r="J206" s="508">
        <f t="shared" si="9"/>
        <v>27256</v>
      </c>
      <c r="K206" s="512">
        <f t="shared" si="9"/>
        <v>34300</v>
      </c>
      <c r="L206" s="1152">
        <f t="shared" si="10"/>
        <v>24530</v>
      </c>
      <c r="M206" s="1153">
        <f t="shared" si="11"/>
        <v>30870</v>
      </c>
      <c r="AJ206" s="1146" t="s">
        <v>6112</v>
      </c>
      <c r="AK206" s="1146" t="s">
        <v>6113</v>
      </c>
      <c r="AL206" s="1147">
        <v>31088.896551724101</v>
      </c>
      <c r="AM206" s="23">
        <f>VLOOKUP(AJ206,[2]Лист1!$A$1:$C$1596,3,0)</f>
        <v>27980</v>
      </c>
      <c r="AO206" s="596" t="s">
        <v>5905</v>
      </c>
      <c r="AP206" s="596" t="s">
        <v>14086</v>
      </c>
      <c r="AQ206" s="23">
        <v>27256</v>
      </c>
      <c r="AR206" s="23">
        <v>34300</v>
      </c>
      <c r="AT206" s="23"/>
    </row>
    <row r="207" spans="1:46">
      <c r="A207" s="1583"/>
      <c r="B207" s="230" t="s">
        <v>2410</v>
      </c>
      <c r="C207" s="231" t="s">
        <v>2411</v>
      </c>
      <c r="D207" s="232">
        <v>300</v>
      </c>
      <c r="E207" s="233">
        <v>100</v>
      </c>
      <c r="F207" s="233">
        <v>1189</v>
      </c>
      <c r="G207" s="234">
        <v>1345.6</v>
      </c>
      <c r="H207" s="1158">
        <v>28165</v>
      </c>
      <c r="I207" s="1159">
        <v>35210</v>
      </c>
      <c r="J207" s="508">
        <f t="shared" si="9"/>
        <v>28165</v>
      </c>
      <c r="K207" s="512">
        <f t="shared" si="9"/>
        <v>35210</v>
      </c>
      <c r="L207" s="1152">
        <f t="shared" si="10"/>
        <v>25349</v>
      </c>
      <c r="M207" s="1153">
        <f t="shared" si="11"/>
        <v>31689</v>
      </c>
      <c r="AJ207" s="1146" t="s">
        <v>6114</v>
      </c>
      <c r="AK207" s="1146" t="s">
        <v>6115</v>
      </c>
      <c r="AL207" s="1147">
        <v>33452.482758620703</v>
      </c>
      <c r="AM207" s="23">
        <f>VLOOKUP(AJ207,[2]Лист1!$A$1:$C$1596,3,0)</f>
        <v>30107</v>
      </c>
      <c r="AO207" s="596" t="s">
        <v>5906</v>
      </c>
      <c r="AP207" s="596" t="s">
        <v>14087</v>
      </c>
      <c r="AQ207" s="23">
        <v>28165</v>
      </c>
      <c r="AR207" s="23">
        <v>35210</v>
      </c>
      <c r="AT207" s="23"/>
    </row>
    <row r="208" spans="1:46">
      <c r="A208" s="1583"/>
      <c r="B208" s="230" t="s">
        <v>2412</v>
      </c>
      <c r="C208" s="231" t="s">
        <v>2413</v>
      </c>
      <c r="D208" s="232">
        <v>300</v>
      </c>
      <c r="E208" s="233">
        <v>100</v>
      </c>
      <c r="F208" s="233">
        <v>1230</v>
      </c>
      <c r="G208" s="234">
        <v>1392</v>
      </c>
      <c r="H208" s="1158">
        <v>29074</v>
      </c>
      <c r="I208" s="1159">
        <v>36120</v>
      </c>
      <c r="J208" s="508">
        <f t="shared" si="9"/>
        <v>29074</v>
      </c>
      <c r="K208" s="512">
        <f t="shared" si="9"/>
        <v>36120</v>
      </c>
      <c r="L208" s="1152">
        <f t="shared" si="10"/>
        <v>26167</v>
      </c>
      <c r="M208" s="1153">
        <f t="shared" si="11"/>
        <v>32508</v>
      </c>
      <c r="AJ208" s="1146" t="s">
        <v>6116</v>
      </c>
      <c r="AK208" s="1146" t="s">
        <v>6117</v>
      </c>
      <c r="AL208" s="1147">
        <v>35816.068965517203</v>
      </c>
      <c r="AM208" s="23">
        <f>VLOOKUP(AJ208,[2]Лист1!$A$1:$C$1596,3,0)</f>
        <v>32234</v>
      </c>
      <c r="AO208" s="596" t="s">
        <v>5908</v>
      </c>
      <c r="AP208" s="596" t="s">
        <v>14088</v>
      </c>
      <c r="AQ208" s="23">
        <v>29074</v>
      </c>
      <c r="AR208" s="23">
        <v>36120</v>
      </c>
      <c r="AT208" s="23"/>
    </row>
    <row r="209" spans="1:46">
      <c r="A209" s="1583"/>
      <c r="B209" s="230" t="s">
        <v>2414</v>
      </c>
      <c r="C209" s="231" t="s">
        <v>2415</v>
      </c>
      <c r="D209" s="232">
        <v>300</v>
      </c>
      <c r="E209" s="233">
        <v>100</v>
      </c>
      <c r="F209" s="233">
        <v>1271</v>
      </c>
      <c r="G209" s="234">
        <v>1438.3999999999999</v>
      </c>
      <c r="H209" s="1158">
        <v>29982</v>
      </c>
      <c r="I209" s="1159">
        <v>37020</v>
      </c>
      <c r="J209" s="508">
        <f t="shared" si="9"/>
        <v>29982</v>
      </c>
      <c r="K209" s="512">
        <f t="shared" si="9"/>
        <v>37020</v>
      </c>
      <c r="L209" s="1152">
        <f t="shared" si="10"/>
        <v>26984</v>
      </c>
      <c r="M209" s="1153">
        <f t="shared" si="11"/>
        <v>33318</v>
      </c>
      <c r="AJ209" s="1146" t="s">
        <v>6118</v>
      </c>
      <c r="AK209" s="1146" t="s">
        <v>6119</v>
      </c>
      <c r="AL209" s="1147">
        <v>38179.655172413797</v>
      </c>
      <c r="AM209" s="23">
        <f>VLOOKUP(AJ209,[2]Лист1!$A$1:$C$1596,3,0)</f>
        <v>34362</v>
      </c>
      <c r="AO209" s="596" t="s">
        <v>5910</v>
      </c>
      <c r="AP209" s="596" t="s">
        <v>14090</v>
      </c>
      <c r="AQ209" s="23">
        <v>29982</v>
      </c>
      <c r="AR209" s="23">
        <v>37020</v>
      </c>
      <c r="AT209" s="23"/>
    </row>
    <row r="210" spans="1:46">
      <c r="A210" s="1583"/>
      <c r="B210" s="230" t="s">
        <v>2416</v>
      </c>
      <c r="C210" s="231" t="s">
        <v>2417</v>
      </c>
      <c r="D210" s="232">
        <v>300</v>
      </c>
      <c r="E210" s="233">
        <v>100</v>
      </c>
      <c r="F210" s="233">
        <v>1312</v>
      </c>
      <c r="G210" s="234">
        <v>1484.8</v>
      </c>
      <c r="H210" s="1158">
        <v>30891</v>
      </c>
      <c r="I210" s="1159">
        <v>37930</v>
      </c>
      <c r="J210" s="508">
        <f t="shared" si="9"/>
        <v>30891</v>
      </c>
      <c r="K210" s="512">
        <f t="shared" si="9"/>
        <v>37930</v>
      </c>
      <c r="L210" s="1152">
        <f t="shared" si="10"/>
        <v>27802</v>
      </c>
      <c r="M210" s="1153">
        <f t="shared" si="11"/>
        <v>34137</v>
      </c>
      <c r="AJ210" s="1146" t="s">
        <v>6120</v>
      </c>
      <c r="AK210" s="1146" t="s">
        <v>6121</v>
      </c>
      <c r="AL210" s="1147">
        <v>40543.241379310297</v>
      </c>
      <c r="AM210" s="23">
        <f>VLOOKUP(AJ210,[2]Лист1!$A$1:$C$1596,3,0)</f>
        <v>36489</v>
      </c>
      <c r="AO210" s="596" t="s">
        <v>5912</v>
      </c>
      <c r="AP210" s="596" t="s">
        <v>14092</v>
      </c>
      <c r="AQ210" s="23">
        <v>30891</v>
      </c>
      <c r="AR210" s="23">
        <v>37930</v>
      </c>
      <c r="AT210" s="23"/>
    </row>
    <row r="211" spans="1:46">
      <c r="A211" s="1583"/>
      <c r="B211" s="230" t="s">
        <v>2418</v>
      </c>
      <c r="C211" s="231" t="s">
        <v>2419</v>
      </c>
      <c r="D211" s="232">
        <v>300</v>
      </c>
      <c r="E211" s="233">
        <v>100</v>
      </c>
      <c r="F211" s="233">
        <v>1353</v>
      </c>
      <c r="G211" s="234">
        <v>1531.2</v>
      </c>
      <c r="H211" s="1158">
        <v>31799</v>
      </c>
      <c r="I211" s="1159">
        <v>38840</v>
      </c>
      <c r="J211" s="508">
        <f t="shared" si="9"/>
        <v>31799</v>
      </c>
      <c r="K211" s="512">
        <f t="shared" si="9"/>
        <v>38840</v>
      </c>
      <c r="L211" s="1152">
        <f t="shared" si="10"/>
        <v>28619</v>
      </c>
      <c r="M211" s="1153">
        <f t="shared" si="11"/>
        <v>34956</v>
      </c>
      <c r="AJ211" s="1146" t="s">
        <v>6122</v>
      </c>
      <c r="AK211" s="1146" t="s">
        <v>6123</v>
      </c>
      <c r="AL211" s="1147">
        <v>42906.827586206899</v>
      </c>
      <c r="AM211" s="23">
        <f>VLOOKUP(AJ211,[2]Лист1!$A$1:$C$1596,3,0)</f>
        <v>38616</v>
      </c>
      <c r="AO211" s="596" t="s">
        <v>5914</v>
      </c>
      <c r="AP211" s="596" t="s">
        <v>14094</v>
      </c>
      <c r="AQ211" s="23">
        <v>31799</v>
      </c>
      <c r="AR211" s="23">
        <v>38840</v>
      </c>
      <c r="AT211" s="23"/>
    </row>
    <row r="212" spans="1:46">
      <c r="A212" s="1583"/>
      <c r="B212" s="230" t="s">
        <v>2420</v>
      </c>
      <c r="C212" s="231" t="s">
        <v>2421</v>
      </c>
      <c r="D212" s="232">
        <v>300</v>
      </c>
      <c r="E212" s="233">
        <v>100</v>
      </c>
      <c r="F212" s="233">
        <v>1394</v>
      </c>
      <c r="G212" s="234">
        <v>1577.6</v>
      </c>
      <c r="H212" s="1158">
        <v>32708</v>
      </c>
      <c r="I212" s="1159">
        <v>39750</v>
      </c>
      <c r="J212" s="508">
        <f t="shared" si="9"/>
        <v>32708</v>
      </c>
      <c r="K212" s="512">
        <f t="shared" si="9"/>
        <v>39750</v>
      </c>
      <c r="L212" s="1152">
        <f t="shared" si="10"/>
        <v>29437</v>
      </c>
      <c r="M212" s="1153">
        <f t="shared" si="11"/>
        <v>35775</v>
      </c>
      <c r="AJ212" s="1146" t="s">
        <v>6124</v>
      </c>
      <c r="AK212" s="1146" t="s">
        <v>6125</v>
      </c>
      <c r="AL212" s="1147">
        <v>16118.344827586199</v>
      </c>
      <c r="AM212" s="23">
        <f>VLOOKUP(AJ212,[2]Лист1!$A$1:$C$1596,3,0)</f>
        <v>14507</v>
      </c>
      <c r="AO212" s="596" t="s">
        <v>5916</v>
      </c>
      <c r="AP212" s="596" t="s">
        <v>14096</v>
      </c>
      <c r="AQ212" s="23">
        <v>32708</v>
      </c>
      <c r="AR212" s="23">
        <v>39750</v>
      </c>
      <c r="AT212" s="23"/>
    </row>
    <row r="213" spans="1:46">
      <c r="A213" s="1583"/>
      <c r="B213" s="230" t="s">
        <v>2422</v>
      </c>
      <c r="C213" s="231" t="s">
        <v>2423</v>
      </c>
      <c r="D213" s="232">
        <v>300</v>
      </c>
      <c r="E213" s="233">
        <v>100</v>
      </c>
      <c r="F213" s="233">
        <v>1435</v>
      </c>
      <c r="G213" s="234">
        <v>1624</v>
      </c>
      <c r="H213" s="1158">
        <v>33617</v>
      </c>
      <c r="I213" s="1159">
        <v>40660</v>
      </c>
      <c r="J213" s="508">
        <f t="shared" si="9"/>
        <v>33617</v>
      </c>
      <c r="K213" s="512">
        <f t="shared" si="9"/>
        <v>40660</v>
      </c>
      <c r="L213" s="1152">
        <f t="shared" si="10"/>
        <v>30255</v>
      </c>
      <c r="M213" s="1153">
        <f t="shared" si="11"/>
        <v>36594</v>
      </c>
      <c r="AJ213" s="1146" t="s">
        <v>6126</v>
      </c>
      <c r="AK213" s="1146" t="s">
        <v>6127</v>
      </c>
      <c r="AL213" s="1147">
        <v>18857.103448275899</v>
      </c>
      <c r="AM213" s="23">
        <f>VLOOKUP(AJ213,[2]Лист1!$A$1:$C$1596,3,0)</f>
        <v>16971</v>
      </c>
      <c r="AO213" s="596" t="s">
        <v>5918</v>
      </c>
      <c r="AP213" s="596" t="s">
        <v>14098</v>
      </c>
      <c r="AQ213" s="23">
        <v>33617</v>
      </c>
      <c r="AR213" s="23">
        <v>40660</v>
      </c>
      <c r="AT213" s="23"/>
    </row>
    <row r="214" spans="1:46">
      <c r="A214" s="1583"/>
      <c r="B214" s="230" t="s">
        <v>2424</v>
      </c>
      <c r="C214" s="231" t="s">
        <v>2425</v>
      </c>
      <c r="D214" s="232">
        <v>300</v>
      </c>
      <c r="E214" s="233">
        <v>100</v>
      </c>
      <c r="F214" s="233">
        <v>1476</v>
      </c>
      <c r="G214" s="234">
        <v>1670.3999999999999</v>
      </c>
      <c r="H214" s="1158">
        <v>34525</v>
      </c>
      <c r="I214" s="1159">
        <v>41570</v>
      </c>
      <c r="J214" s="508">
        <f t="shared" si="9"/>
        <v>34525</v>
      </c>
      <c r="K214" s="512">
        <f t="shared" si="9"/>
        <v>41570</v>
      </c>
      <c r="L214" s="1152">
        <f t="shared" si="10"/>
        <v>31073</v>
      </c>
      <c r="M214" s="1153">
        <f t="shared" si="11"/>
        <v>37413</v>
      </c>
      <c r="AJ214" s="1146" t="s">
        <v>6128</v>
      </c>
      <c r="AK214" s="1146" t="s">
        <v>6129</v>
      </c>
      <c r="AL214" s="1147">
        <v>21595.8620689655</v>
      </c>
      <c r="AM214" s="23">
        <f>VLOOKUP(AJ214,[2]Лист1!$A$1:$C$1596,3,0)</f>
        <v>19436</v>
      </c>
      <c r="AO214" s="596" t="s">
        <v>5920</v>
      </c>
      <c r="AP214" s="596" t="s">
        <v>14100</v>
      </c>
      <c r="AQ214" s="23">
        <v>34525</v>
      </c>
      <c r="AR214" s="23">
        <v>41570</v>
      </c>
      <c r="AT214" s="23"/>
    </row>
    <row r="215" spans="1:46">
      <c r="A215" s="1583"/>
      <c r="B215" s="230" t="s">
        <v>2426</v>
      </c>
      <c r="C215" s="231" t="s">
        <v>2427</v>
      </c>
      <c r="D215" s="232">
        <v>300</v>
      </c>
      <c r="E215" s="233">
        <v>100</v>
      </c>
      <c r="F215" s="233">
        <v>1517</v>
      </c>
      <c r="G215" s="234">
        <v>1716.8</v>
      </c>
      <c r="H215" s="1158">
        <v>35434</v>
      </c>
      <c r="I215" s="1159">
        <v>42480</v>
      </c>
      <c r="J215" s="508">
        <f t="shared" si="9"/>
        <v>35434</v>
      </c>
      <c r="K215" s="512">
        <f t="shared" si="9"/>
        <v>42480</v>
      </c>
      <c r="L215" s="1152">
        <f t="shared" si="10"/>
        <v>31891</v>
      </c>
      <c r="M215" s="1153">
        <f t="shared" si="11"/>
        <v>38232</v>
      </c>
      <c r="AJ215" s="1146" t="s">
        <v>6130</v>
      </c>
      <c r="AK215" s="1146" t="s">
        <v>6131</v>
      </c>
      <c r="AL215" s="1147">
        <v>24334.620689655199</v>
      </c>
      <c r="AM215" s="23">
        <f>VLOOKUP(AJ215,[2]Лист1!$A$1:$C$1596,3,0)</f>
        <v>21901</v>
      </c>
      <c r="AO215" s="596" t="s">
        <v>5922</v>
      </c>
      <c r="AP215" s="596" t="s">
        <v>14101</v>
      </c>
      <c r="AQ215" s="23">
        <v>35434</v>
      </c>
      <c r="AR215" s="23">
        <v>42480</v>
      </c>
      <c r="AT215" s="23"/>
    </row>
    <row r="216" spans="1:46">
      <c r="A216" s="1583"/>
      <c r="B216" s="230" t="s">
        <v>2428</v>
      </c>
      <c r="C216" s="231" t="s">
        <v>2429</v>
      </c>
      <c r="D216" s="232">
        <v>300</v>
      </c>
      <c r="E216" s="233">
        <v>100</v>
      </c>
      <c r="F216" s="233">
        <v>1558</v>
      </c>
      <c r="G216" s="234">
        <v>1763.2</v>
      </c>
      <c r="H216" s="1158">
        <v>36342</v>
      </c>
      <c r="I216" s="1159">
        <v>43390</v>
      </c>
      <c r="J216" s="508">
        <f t="shared" si="9"/>
        <v>36342</v>
      </c>
      <c r="K216" s="512">
        <f t="shared" si="9"/>
        <v>43390</v>
      </c>
      <c r="L216" s="1152">
        <f t="shared" si="10"/>
        <v>32708</v>
      </c>
      <c r="M216" s="1153">
        <f t="shared" si="11"/>
        <v>39051</v>
      </c>
      <c r="AJ216" s="1146" t="s">
        <v>6132</v>
      </c>
      <c r="AK216" s="1146" t="s">
        <v>6133</v>
      </c>
      <c r="AL216" s="1147">
        <v>27073.379310344801</v>
      </c>
      <c r="AM216" s="23">
        <f>VLOOKUP(AJ216,[2]Лист1!$A$1:$C$1596,3,0)</f>
        <v>24366</v>
      </c>
      <c r="AO216" s="596" t="s">
        <v>5924</v>
      </c>
      <c r="AP216" s="596" t="s">
        <v>14102</v>
      </c>
      <c r="AQ216" s="23">
        <v>36342</v>
      </c>
      <c r="AR216" s="23">
        <v>43390</v>
      </c>
      <c r="AT216" s="23"/>
    </row>
    <row r="217" spans="1:46">
      <c r="A217" s="1583"/>
      <c r="B217" s="230" t="s">
        <v>2430</v>
      </c>
      <c r="C217" s="231" t="s">
        <v>2431</v>
      </c>
      <c r="D217" s="232">
        <v>300</v>
      </c>
      <c r="E217" s="233">
        <v>100</v>
      </c>
      <c r="F217" s="233">
        <v>1599</v>
      </c>
      <c r="G217" s="234">
        <v>1809.6</v>
      </c>
      <c r="H217" s="1158">
        <v>37251</v>
      </c>
      <c r="I217" s="1159">
        <v>44290</v>
      </c>
      <c r="J217" s="508">
        <f t="shared" si="9"/>
        <v>37251</v>
      </c>
      <c r="K217" s="512">
        <f t="shared" si="9"/>
        <v>44290</v>
      </c>
      <c r="L217" s="1152">
        <f t="shared" si="10"/>
        <v>33526</v>
      </c>
      <c r="M217" s="1153">
        <f t="shared" si="11"/>
        <v>39861</v>
      </c>
      <c r="AJ217" s="1146" t="s">
        <v>6134</v>
      </c>
      <c r="AK217" s="1146" t="s">
        <v>6135</v>
      </c>
      <c r="AL217" s="1147">
        <v>29812.1379310345</v>
      </c>
      <c r="AM217" s="23">
        <f>VLOOKUP(AJ217,[2]Лист1!$A$1:$C$1596,3,0)</f>
        <v>26831</v>
      </c>
      <c r="AO217" s="596" t="s">
        <v>5926</v>
      </c>
      <c r="AP217" s="596" t="s">
        <v>14104</v>
      </c>
      <c r="AQ217" s="23">
        <v>37251</v>
      </c>
      <c r="AR217" s="23">
        <v>44290</v>
      </c>
      <c r="AT217" s="23"/>
    </row>
    <row r="218" spans="1:46">
      <c r="A218" s="1583"/>
      <c r="B218" s="230" t="s">
        <v>2432</v>
      </c>
      <c r="C218" s="231" t="s">
        <v>2433</v>
      </c>
      <c r="D218" s="232">
        <v>300</v>
      </c>
      <c r="E218" s="233">
        <v>100</v>
      </c>
      <c r="F218" s="233">
        <v>1640</v>
      </c>
      <c r="G218" s="234">
        <v>1856</v>
      </c>
      <c r="H218" s="1158">
        <v>38160</v>
      </c>
      <c r="I218" s="1159">
        <v>45200</v>
      </c>
      <c r="J218" s="508">
        <f t="shared" si="9"/>
        <v>38160</v>
      </c>
      <c r="K218" s="512">
        <f t="shared" si="9"/>
        <v>45200</v>
      </c>
      <c r="L218" s="1152">
        <f t="shared" si="10"/>
        <v>34344</v>
      </c>
      <c r="M218" s="1153">
        <f t="shared" si="11"/>
        <v>40680</v>
      </c>
      <c r="AJ218" s="1146" t="s">
        <v>6136</v>
      </c>
      <c r="AK218" s="1146" t="s">
        <v>6137</v>
      </c>
      <c r="AL218" s="1147">
        <v>32550.896551724101</v>
      </c>
      <c r="AM218" s="23">
        <f>VLOOKUP(AJ218,[2]Лист1!$A$1:$C$1596,3,0)</f>
        <v>29296</v>
      </c>
      <c r="AO218" s="596" t="s">
        <v>5928</v>
      </c>
      <c r="AP218" s="596" t="s">
        <v>14106</v>
      </c>
      <c r="AQ218" s="23">
        <v>38160</v>
      </c>
      <c r="AR218" s="23">
        <v>45200</v>
      </c>
      <c r="AT218" s="23"/>
    </row>
    <row r="219" spans="1:46">
      <c r="A219" s="1583"/>
      <c r="B219" s="230" t="s">
        <v>2434</v>
      </c>
      <c r="C219" s="231" t="s">
        <v>2435</v>
      </c>
      <c r="D219" s="232">
        <v>300</v>
      </c>
      <c r="E219" s="233">
        <v>100</v>
      </c>
      <c r="F219" s="233">
        <v>1681</v>
      </c>
      <c r="G219" s="234">
        <v>1902.3999999999999</v>
      </c>
      <c r="H219" s="1158">
        <v>39068</v>
      </c>
      <c r="I219" s="1159">
        <v>46110</v>
      </c>
      <c r="J219" s="508">
        <f t="shared" si="9"/>
        <v>39068</v>
      </c>
      <c r="K219" s="512">
        <f t="shared" si="9"/>
        <v>46110</v>
      </c>
      <c r="L219" s="1152">
        <f t="shared" si="10"/>
        <v>35161</v>
      </c>
      <c r="M219" s="1153">
        <f t="shared" si="11"/>
        <v>41499</v>
      </c>
      <c r="AJ219" s="1146" t="s">
        <v>6138</v>
      </c>
      <c r="AK219" s="1146" t="s">
        <v>6139</v>
      </c>
      <c r="AL219" s="1147">
        <v>35289.655172413797</v>
      </c>
      <c r="AM219" s="23">
        <f>VLOOKUP(AJ219,[2]Лист1!$A$1:$C$1596,3,0)</f>
        <v>31761</v>
      </c>
      <c r="AO219" s="596" t="s">
        <v>5930</v>
      </c>
      <c r="AP219" s="596" t="s">
        <v>14107</v>
      </c>
      <c r="AQ219" s="23">
        <v>39068</v>
      </c>
      <c r="AR219" s="23">
        <v>46110</v>
      </c>
      <c r="AT219" s="23"/>
    </row>
    <row r="220" spans="1:46">
      <c r="A220" s="1583"/>
      <c r="B220" s="230" t="s">
        <v>2436</v>
      </c>
      <c r="C220" s="231" t="s">
        <v>2437</v>
      </c>
      <c r="D220" s="232">
        <v>300</v>
      </c>
      <c r="E220" s="233">
        <v>100</v>
      </c>
      <c r="F220" s="233">
        <v>1722</v>
      </c>
      <c r="G220" s="234">
        <v>1948.8</v>
      </c>
      <c r="H220" s="1158">
        <v>39977</v>
      </c>
      <c r="I220" s="1159">
        <v>47020</v>
      </c>
      <c r="J220" s="508">
        <f t="shared" si="9"/>
        <v>39977</v>
      </c>
      <c r="K220" s="512">
        <f t="shared" si="9"/>
        <v>47020</v>
      </c>
      <c r="L220" s="1152">
        <f t="shared" si="10"/>
        <v>35979</v>
      </c>
      <c r="M220" s="1153">
        <f t="shared" si="11"/>
        <v>42318</v>
      </c>
      <c r="AJ220" s="1146" t="s">
        <v>6140</v>
      </c>
      <c r="AK220" s="1146" t="s">
        <v>6141</v>
      </c>
      <c r="AL220" s="1147">
        <v>38028.413793103398</v>
      </c>
      <c r="AM220" s="23">
        <f>VLOOKUP(AJ220,[2]Лист1!$A$1:$C$1596,3,0)</f>
        <v>34226</v>
      </c>
      <c r="AO220" s="596" t="s">
        <v>5932</v>
      </c>
      <c r="AP220" s="596" t="s">
        <v>14109</v>
      </c>
      <c r="AQ220" s="23">
        <v>39977</v>
      </c>
      <c r="AR220" s="23">
        <v>47020</v>
      </c>
      <c r="AT220" s="23"/>
    </row>
    <row r="221" spans="1:46">
      <c r="A221" s="1583"/>
      <c r="B221" s="230" t="s">
        <v>2438</v>
      </c>
      <c r="C221" s="231" t="s">
        <v>2439</v>
      </c>
      <c r="D221" s="232">
        <v>300</v>
      </c>
      <c r="E221" s="233">
        <v>100</v>
      </c>
      <c r="F221" s="233">
        <v>1763</v>
      </c>
      <c r="G221" s="234">
        <v>1995.2</v>
      </c>
      <c r="H221" s="1158">
        <v>40886</v>
      </c>
      <c r="I221" s="1159">
        <v>47930</v>
      </c>
      <c r="J221" s="508">
        <f t="shared" si="9"/>
        <v>40886</v>
      </c>
      <c r="K221" s="512">
        <f t="shared" si="9"/>
        <v>47930</v>
      </c>
      <c r="L221" s="1152">
        <f t="shared" si="10"/>
        <v>36797</v>
      </c>
      <c r="M221" s="1153">
        <f t="shared" si="11"/>
        <v>43137</v>
      </c>
      <c r="AJ221" s="1146" t="s">
        <v>6142</v>
      </c>
      <c r="AK221" s="1146" t="s">
        <v>6143</v>
      </c>
      <c r="AL221" s="1147">
        <v>40767.172413793101</v>
      </c>
      <c r="AM221" s="23">
        <f>VLOOKUP(AJ221,[2]Лист1!$A$1:$C$1596,3,0)</f>
        <v>36690</v>
      </c>
      <c r="AO221" s="596" t="s">
        <v>5934</v>
      </c>
      <c r="AP221" s="596" t="s">
        <v>14111</v>
      </c>
      <c r="AQ221" s="23">
        <v>40886</v>
      </c>
      <c r="AR221" s="23">
        <v>47930</v>
      </c>
      <c r="AT221" s="23"/>
    </row>
    <row r="222" spans="1:46">
      <c r="A222" s="1583"/>
      <c r="B222" s="230" t="s">
        <v>2440</v>
      </c>
      <c r="C222" s="231" t="s">
        <v>2441</v>
      </c>
      <c r="D222" s="232">
        <v>300</v>
      </c>
      <c r="E222" s="233">
        <v>100</v>
      </c>
      <c r="F222" s="233">
        <v>1804</v>
      </c>
      <c r="G222" s="234">
        <v>2041.6</v>
      </c>
      <c r="H222" s="1158">
        <v>41794</v>
      </c>
      <c r="I222" s="1159">
        <v>48840</v>
      </c>
      <c r="J222" s="508">
        <f t="shared" si="9"/>
        <v>41794</v>
      </c>
      <c r="K222" s="512">
        <f t="shared" si="9"/>
        <v>48840</v>
      </c>
      <c r="L222" s="1152">
        <f t="shared" si="10"/>
        <v>37615</v>
      </c>
      <c r="M222" s="1153">
        <f t="shared" si="11"/>
        <v>43956</v>
      </c>
      <c r="AJ222" s="1146" t="s">
        <v>6144</v>
      </c>
      <c r="AK222" s="1146" t="s">
        <v>6145</v>
      </c>
      <c r="AL222" s="1147">
        <v>43505.931034482797</v>
      </c>
      <c r="AM222" s="23">
        <f>VLOOKUP(AJ222,[2]Лист1!$A$1:$C$1596,3,0)</f>
        <v>39155</v>
      </c>
      <c r="AO222" s="596" t="s">
        <v>5936</v>
      </c>
      <c r="AP222" s="596" t="s">
        <v>14113</v>
      </c>
      <c r="AQ222" s="23">
        <v>41794</v>
      </c>
      <c r="AR222" s="23">
        <v>48840</v>
      </c>
      <c r="AT222" s="23"/>
    </row>
    <row r="223" spans="1:46">
      <c r="A223" s="1583"/>
      <c r="B223" s="230" t="s">
        <v>2442</v>
      </c>
      <c r="C223" s="231" t="s">
        <v>2443</v>
      </c>
      <c r="D223" s="232">
        <v>300</v>
      </c>
      <c r="E223" s="233">
        <v>100</v>
      </c>
      <c r="F223" s="233">
        <v>1845</v>
      </c>
      <c r="G223" s="234">
        <v>2088</v>
      </c>
      <c r="H223" s="1158">
        <v>42703</v>
      </c>
      <c r="I223" s="1159">
        <v>49750</v>
      </c>
      <c r="J223" s="508">
        <f t="shared" si="9"/>
        <v>42703</v>
      </c>
      <c r="K223" s="512">
        <f t="shared" si="9"/>
        <v>49750</v>
      </c>
      <c r="L223" s="1152">
        <f t="shared" si="10"/>
        <v>38433</v>
      </c>
      <c r="M223" s="1153">
        <f t="shared" si="11"/>
        <v>44775</v>
      </c>
      <c r="AJ223" s="1146" t="s">
        <v>6146</v>
      </c>
      <c r="AK223" s="1146" t="s">
        <v>6147</v>
      </c>
      <c r="AL223" s="1147">
        <v>46244.689655172398</v>
      </c>
      <c r="AM223" s="23">
        <f>VLOOKUP(AJ223,[2]Лист1!$A$1:$C$1596,3,0)</f>
        <v>41620</v>
      </c>
      <c r="AO223" s="596" t="s">
        <v>5938</v>
      </c>
      <c r="AP223" s="596" t="s">
        <v>14115</v>
      </c>
      <c r="AQ223" s="23">
        <v>42703</v>
      </c>
      <c r="AR223" s="23">
        <v>49750</v>
      </c>
      <c r="AT223" s="23"/>
    </row>
    <row r="224" spans="1:46">
      <c r="A224" s="1583"/>
      <c r="B224" s="230" t="s">
        <v>2444</v>
      </c>
      <c r="C224" s="231" t="s">
        <v>2445</v>
      </c>
      <c r="D224" s="232">
        <v>300</v>
      </c>
      <c r="E224" s="233">
        <v>100</v>
      </c>
      <c r="F224" s="233">
        <v>1886</v>
      </c>
      <c r="G224" s="234">
        <v>2134.4</v>
      </c>
      <c r="H224" s="1158">
        <v>43611</v>
      </c>
      <c r="I224" s="1159">
        <v>50650</v>
      </c>
      <c r="J224" s="508">
        <f t="shared" si="9"/>
        <v>43611</v>
      </c>
      <c r="K224" s="512">
        <f t="shared" si="9"/>
        <v>50650</v>
      </c>
      <c r="L224" s="1152">
        <f t="shared" si="10"/>
        <v>39250</v>
      </c>
      <c r="M224" s="1153">
        <f t="shared" si="11"/>
        <v>45585</v>
      </c>
      <c r="AJ224" s="1146" t="s">
        <v>6148</v>
      </c>
      <c r="AK224" s="1146" t="s">
        <v>6149</v>
      </c>
      <c r="AL224" s="1147">
        <v>48983.448275862102</v>
      </c>
      <c r="AM224" s="23">
        <f>VLOOKUP(AJ224,[2]Лист1!$A$1:$C$1596,3,0)</f>
        <v>44085</v>
      </c>
      <c r="AO224" s="596" t="s">
        <v>5940</v>
      </c>
      <c r="AP224" s="596" t="s">
        <v>14117</v>
      </c>
      <c r="AQ224" s="23">
        <v>43611</v>
      </c>
      <c r="AR224" s="23">
        <v>50650</v>
      </c>
      <c r="AT224" s="23"/>
    </row>
    <row r="225" spans="1:46">
      <c r="A225" s="1583"/>
      <c r="B225" s="230" t="s">
        <v>2446</v>
      </c>
      <c r="C225" s="231" t="s">
        <v>2447</v>
      </c>
      <c r="D225" s="232">
        <v>300</v>
      </c>
      <c r="E225" s="233">
        <v>100</v>
      </c>
      <c r="F225" s="233">
        <v>1927</v>
      </c>
      <c r="G225" s="234">
        <v>2180.7999999999997</v>
      </c>
      <c r="H225" s="1158">
        <v>44520</v>
      </c>
      <c r="I225" s="1159">
        <v>51560</v>
      </c>
      <c r="J225" s="508">
        <f t="shared" si="9"/>
        <v>44520</v>
      </c>
      <c r="K225" s="512">
        <f t="shared" si="9"/>
        <v>51560</v>
      </c>
      <c r="L225" s="1152">
        <f t="shared" si="10"/>
        <v>40068</v>
      </c>
      <c r="M225" s="1153">
        <f t="shared" si="11"/>
        <v>46404</v>
      </c>
      <c r="AJ225" s="1146" t="s">
        <v>6150</v>
      </c>
      <c r="AK225" s="1146" t="s">
        <v>6151</v>
      </c>
      <c r="AL225" s="1147">
        <v>17820.689655172398</v>
      </c>
      <c r="AM225" s="23">
        <f>VLOOKUP(AJ225,[2]Лист1!$A$1:$C$1596,3,0)</f>
        <v>16039</v>
      </c>
      <c r="AO225" s="596" t="s">
        <v>5942</v>
      </c>
      <c r="AP225" s="596" t="s">
        <v>14119</v>
      </c>
      <c r="AQ225" s="23">
        <v>44520</v>
      </c>
      <c r="AR225" s="23">
        <v>51560</v>
      </c>
      <c r="AT225" s="23"/>
    </row>
    <row r="226" spans="1:46">
      <c r="A226" s="1583"/>
      <c r="B226" s="230" t="s">
        <v>2448</v>
      </c>
      <c r="C226" s="231" t="s">
        <v>2449</v>
      </c>
      <c r="D226" s="232">
        <v>300</v>
      </c>
      <c r="E226" s="233">
        <v>100</v>
      </c>
      <c r="F226" s="233">
        <v>1968</v>
      </c>
      <c r="G226" s="234">
        <v>2227.1999999999998</v>
      </c>
      <c r="H226" s="1158">
        <v>45429</v>
      </c>
      <c r="I226" s="1159">
        <v>52470</v>
      </c>
      <c r="J226" s="508">
        <f t="shared" si="9"/>
        <v>45429</v>
      </c>
      <c r="K226" s="512">
        <f t="shared" si="9"/>
        <v>52470</v>
      </c>
      <c r="L226" s="1152">
        <f t="shared" si="10"/>
        <v>40886</v>
      </c>
      <c r="M226" s="1153">
        <f t="shared" si="11"/>
        <v>47223</v>
      </c>
      <c r="AJ226" s="1146" t="s">
        <v>6152</v>
      </c>
      <c r="AK226" s="1146" t="s">
        <v>6153</v>
      </c>
      <c r="AL226" s="1147">
        <v>20947.517241379301</v>
      </c>
      <c r="AM226" s="23">
        <f>VLOOKUP(AJ226,[2]Лист1!$A$1:$C$1596,3,0)</f>
        <v>18853</v>
      </c>
      <c r="AO226" s="596" t="s">
        <v>5944</v>
      </c>
      <c r="AP226" s="596" t="s">
        <v>14121</v>
      </c>
      <c r="AQ226" s="23">
        <v>45429</v>
      </c>
      <c r="AR226" s="23">
        <v>52470</v>
      </c>
      <c r="AT226" s="23"/>
    </row>
    <row r="227" spans="1:46">
      <c r="A227" s="1583"/>
      <c r="B227" s="230" t="s">
        <v>2450</v>
      </c>
      <c r="C227" s="231" t="s">
        <v>2451</v>
      </c>
      <c r="D227" s="232">
        <v>300</v>
      </c>
      <c r="E227" s="233">
        <v>100</v>
      </c>
      <c r="F227" s="233">
        <v>2009</v>
      </c>
      <c r="G227" s="234">
        <v>2273.6</v>
      </c>
      <c r="H227" s="1158">
        <v>46337</v>
      </c>
      <c r="I227" s="1159">
        <v>53380</v>
      </c>
      <c r="J227" s="508">
        <f t="shared" si="9"/>
        <v>46337</v>
      </c>
      <c r="K227" s="512">
        <f t="shared" si="9"/>
        <v>53380</v>
      </c>
      <c r="L227" s="1152">
        <f t="shared" si="10"/>
        <v>41703</v>
      </c>
      <c r="M227" s="1153">
        <f t="shared" si="11"/>
        <v>48042</v>
      </c>
      <c r="AJ227" s="1146" t="s">
        <v>6154</v>
      </c>
      <c r="AK227" s="1146" t="s">
        <v>6155</v>
      </c>
      <c r="AL227" s="1147">
        <v>24074.344827586199</v>
      </c>
      <c r="AM227" s="23">
        <f>VLOOKUP(AJ227,[2]Лист1!$A$1:$C$1596,3,0)</f>
        <v>21667</v>
      </c>
      <c r="AO227" s="596" t="s">
        <v>5946</v>
      </c>
      <c r="AP227" s="596" t="s">
        <v>14123</v>
      </c>
      <c r="AQ227" s="23">
        <v>46337</v>
      </c>
      <c r="AR227" s="23">
        <v>53380</v>
      </c>
      <c r="AT227" s="23"/>
    </row>
    <row r="228" spans="1:46" ht="15.75" thickBot="1">
      <c r="A228" s="1583"/>
      <c r="B228" s="235" t="s">
        <v>2452</v>
      </c>
      <c r="C228" s="236" t="s">
        <v>2453</v>
      </c>
      <c r="D228" s="237">
        <v>300</v>
      </c>
      <c r="E228" s="238">
        <v>100</v>
      </c>
      <c r="F228" s="238">
        <v>2050</v>
      </c>
      <c r="G228" s="239">
        <v>2320</v>
      </c>
      <c r="H228" s="1158">
        <v>47246</v>
      </c>
      <c r="I228" s="1159">
        <v>54290</v>
      </c>
      <c r="J228" s="509">
        <f t="shared" si="9"/>
        <v>47246</v>
      </c>
      <c r="K228" s="513">
        <f t="shared" si="9"/>
        <v>54290</v>
      </c>
      <c r="L228" s="1152">
        <f t="shared" si="10"/>
        <v>42521</v>
      </c>
      <c r="M228" s="1153">
        <f t="shared" si="11"/>
        <v>48861</v>
      </c>
      <c r="AJ228" s="1146" t="s">
        <v>6156</v>
      </c>
      <c r="AK228" s="1146" t="s">
        <v>6157</v>
      </c>
      <c r="AL228" s="1147">
        <v>27201.172413793101</v>
      </c>
      <c r="AM228" s="23">
        <f>VLOOKUP(AJ228,[2]Лист1!$A$1:$C$1596,3,0)</f>
        <v>24481</v>
      </c>
      <c r="AO228" s="597" t="s">
        <v>5948</v>
      </c>
      <c r="AP228" s="597" t="s">
        <v>14125</v>
      </c>
      <c r="AQ228" s="23">
        <v>47246</v>
      </c>
      <c r="AR228" s="23">
        <v>54290</v>
      </c>
      <c r="AT228" s="23"/>
    </row>
    <row r="229" spans="1:46">
      <c r="A229" s="1583"/>
      <c r="B229" s="225" t="s">
        <v>2454</v>
      </c>
      <c r="C229" s="226" t="s">
        <v>2455</v>
      </c>
      <c r="D229" s="240">
        <v>500</v>
      </c>
      <c r="E229" s="241">
        <v>100</v>
      </c>
      <c r="F229" s="241">
        <v>328</v>
      </c>
      <c r="G229" s="242">
        <v>568</v>
      </c>
      <c r="H229" s="1158">
        <v>9998</v>
      </c>
      <c r="I229" s="1159">
        <v>17040</v>
      </c>
      <c r="J229" s="507">
        <f t="shared" si="9"/>
        <v>9998</v>
      </c>
      <c r="K229" s="511">
        <f t="shared" si="9"/>
        <v>17040</v>
      </c>
      <c r="L229" s="1152">
        <f t="shared" si="10"/>
        <v>8998</v>
      </c>
      <c r="M229" s="1153">
        <f t="shared" si="11"/>
        <v>15336</v>
      </c>
      <c r="AJ229" s="1146" t="s">
        <v>6158</v>
      </c>
      <c r="AK229" s="1146" t="s">
        <v>6159</v>
      </c>
      <c r="AL229" s="1147">
        <v>30328</v>
      </c>
      <c r="AM229" s="23">
        <f>VLOOKUP(AJ229,[2]Лист1!$A$1:$C$1596,3,0)</f>
        <v>27295</v>
      </c>
      <c r="AO229" s="225" t="s">
        <v>5950</v>
      </c>
      <c r="AP229" s="225" t="s">
        <v>14127</v>
      </c>
      <c r="AQ229" s="23">
        <v>9998</v>
      </c>
      <c r="AR229" s="23">
        <v>17040</v>
      </c>
      <c r="AT229" s="23"/>
    </row>
    <row r="230" spans="1:46">
      <c r="A230" s="1583"/>
      <c r="B230" s="230" t="s">
        <v>2456</v>
      </c>
      <c r="C230" s="231" t="s">
        <v>2457</v>
      </c>
      <c r="D230" s="232">
        <v>500</v>
      </c>
      <c r="E230" s="233">
        <v>100</v>
      </c>
      <c r="F230" s="233">
        <v>369</v>
      </c>
      <c r="G230" s="234">
        <v>639</v>
      </c>
      <c r="H230" s="1158">
        <v>10998</v>
      </c>
      <c r="I230" s="1159">
        <v>18040</v>
      </c>
      <c r="J230" s="508">
        <f t="shared" si="9"/>
        <v>10998</v>
      </c>
      <c r="K230" s="512">
        <f t="shared" si="9"/>
        <v>18040</v>
      </c>
      <c r="L230" s="1152">
        <f t="shared" si="10"/>
        <v>9898</v>
      </c>
      <c r="M230" s="1153">
        <f t="shared" si="11"/>
        <v>16236</v>
      </c>
      <c r="AJ230" s="1146" t="s">
        <v>6160</v>
      </c>
      <c r="AK230" s="1146" t="s">
        <v>15386</v>
      </c>
      <c r="AL230" s="1147">
        <v>33454.827586206899</v>
      </c>
      <c r="AM230" s="23">
        <f>VLOOKUP(AJ230,[2]Лист1!$A$1:$C$1596,3,0)</f>
        <v>30109</v>
      </c>
      <c r="AO230" s="596" t="s">
        <v>5952</v>
      </c>
      <c r="AP230" s="596" t="s">
        <v>14128</v>
      </c>
      <c r="AQ230" s="23">
        <v>10998</v>
      </c>
      <c r="AR230" s="23">
        <v>18040</v>
      </c>
      <c r="AT230" s="23"/>
    </row>
    <row r="231" spans="1:46">
      <c r="A231" s="1583"/>
      <c r="B231" s="230" t="s">
        <v>2458</v>
      </c>
      <c r="C231" s="231" t="s">
        <v>2459</v>
      </c>
      <c r="D231" s="232">
        <v>500</v>
      </c>
      <c r="E231" s="233">
        <v>100</v>
      </c>
      <c r="F231" s="233">
        <v>410</v>
      </c>
      <c r="G231" s="234">
        <v>710</v>
      </c>
      <c r="H231" s="1158">
        <v>11998</v>
      </c>
      <c r="I231" s="1159">
        <v>19040</v>
      </c>
      <c r="J231" s="508">
        <f t="shared" si="9"/>
        <v>11998</v>
      </c>
      <c r="K231" s="512">
        <f t="shared" si="9"/>
        <v>19040</v>
      </c>
      <c r="L231" s="1152">
        <f t="shared" si="10"/>
        <v>10798</v>
      </c>
      <c r="M231" s="1153">
        <f t="shared" si="11"/>
        <v>17136</v>
      </c>
      <c r="AJ231" s="1146" t="s">
        <v>6161</v>
      </c>
      <c r="AK231" s="1146" t="s">
        <v>6162</v>
      </c>
      <c r="AL231" s="1147">
        <v>36581.655172413797</v>
      </c>
      <c r="AM231" s="23">
        <f>VLOOKUP(AJ231,[2]Лист1!$A$1:$C$1596,3,0)</f>
        <v>32923</v>
      </c>
      <c r="AO231" s="596" t="s">
        <v>5954</v>
      </c>
      <c r="AP231" s="596" t="s">
        <v>14130</v>
      </c>
      <c r="AQ231" s="23">
        <v>11998</v>
      </c>
      <c r="AR231" s="23">
        <v>19040</v>
      </c>
      <c r="AT231" s="23"/>
    </row>
    <row r="232" spans="1:46">
      <c r="A232" s="1583"/>
      <c r="B232" s="230" t="s">
        <v>2460</v>
      </c>
      <c r="C232" s="231" t="s">
        <v>2461</v>
      </c>
      <c r="D232" s="232">
        <v>500</v>
      </c>
      <c r="E232" s="233">
        <v>100</v>
      </c>
      <c r="F232" s="233">
        <v>451</v>
      </c>
      <c r="G232" s="234">
        <v>781</v>
      </c>
      <c r="H232" s="1158">
        <v>12999</v>
      </c>
      <c r="I232" s="1159">
        <v>20040</v>
      </c>
      <c r="J232" s="508">
        <f t="shared" si="9"/>
        <v>12999</v>
      </c>
      <c r="K232" s="512">
        <f t="shared" si="9"/>
        <v>20040</v>
      </c>
      <c r="L232" s="1152">
        <f t="shared" si="10"/>
        <v>11699</v>
      </c>
      <c r="M232" s="1153">
        <f t="shared" si="11"/>
        <v>18036</v>
      </c>
      <c r="AJ232" s="1146" t="s">
        <v>6163</v>
      </c>
      <c r="AK232" s="1146" t="s">
        <v>6164</v>
      </c>
      <c r="AL232" s="1147">
        <v>39708.482758620703</v>
      </c>
      <c r="AM232" s="23">
        <f>VLOOKUP(AJ232,[2]Лист1!$A$1:$C$1596,3,0)</f>
        <v>35738</v>
      </c>
      <c r="AO232" s="596" t="s">
        <v>5956</v>
      </c>
      <c r="AP232" s="596" t="s">
        <v>14131</v>
      </c>
      <c r="AQ232" s="23">
        <v>12999</v>
      </c>
      <c r="AR232" s="23">
        <v>20040</v>
      </c>
      <c r="AT232" s="23"/>
    </row>
    <row r="233" spans="1:46">
      <c r="A233" s="1583"/>
      <c r="B233" s="230" t="s">
        <v>2462</v>
      </c>
      <c r="C233" s="231" t="s">
        <v>2463</v>
      </c>
      <c r="D233" s="232">
        <v>500</v>
      </c>
      <c r="E233" s="233">
        <v>100</v>
      </c>
      <c r="F233" s="233">
        <v>492</v>
      </c>
      <c r="G233" s="234">
        <v>852</v>
      </c>
      <c r="H233" s="1158">
        <v>13999</v>
      </c>
      <c r="I233" s="1159">
        <v>21040</v>
      </c>
      <c r="J233" s="508">
        <f t="shared" si="9"/>
        <v>13999</v>
      </c>
      <c r="K233" s="512">
        <f t="shared" si="9"/>
        <v>21040</v>
      </c>
      <c r="L233" s="1152">
        <f t="shared" si="10"/>
        <v>12599</v>
      </c>
      <c r="M233" s="1153">
        <f t="shared" si="11"/>
        <v>18936</v>
      </c>
      <c r="AJ233" s="1146" t="s">
        <v>6165</v>
      </c>
      <c r="AK233" s="1146" t="s">
        <v>6166</v>
      </c>
      <c r="AL233" s="1147">
        <v>42835.310344827602</v>
      </c>
      <c r="AM233" s="23">
        <f>VLOOKUP(AJ233,[2]Лист1!$A$1:$C$1596,3,0)</f>
        <v>38552</v>
      </c>
      <c r="AO233" s="596" t="s">
        <v>5958</v>
      </c>
      <c r="AP233" s="596" t="s">
        <v>14133</v>
      </c>
      <c r="AQ233" s="23">
        <v>13999</v>
      </c>
      <c r="AR233" s="23">
        <v>21040</v>
      </c>
      <c r="AT233" s="23"/>
    </row>
    <row r="234" spans="1:46">
      <c r="A234" s="1583"/>
      <c r="B234" s="230" t="s">
        <v>2464</v>
      </c>
      <c r="C234" s="231" t="s">
        <v>2465</v>
      </c>
      <c r="D234" s="232">
        <v>500</v>
      </c>
      <c r="E234" s="233">
        <v>100</v>
      </c>
      <c r="F234" s="233">
        <v>533</v>
      </c>
      <c r="G234" s="234">
        <v>923</v>
      </c>
      <c r="H234" s="1158">
        <v>14999</v>
      </c>
      <c r="I234" s="1159">
        <v>22040</v>
      </c>
      <c r="J234" s="508">
        <f t="shared" si="9"/>
        <v>14999</v>
      </c>
      <c r="K234" s="512">
        <f t="shared" si="9"/>
        <v>22040</v>
      </c>
      <c r="L234" s="1152">
        <f t="shared" si="10"/>
        <v>13499</v>
      </c>
      <c r="M234" s="1153">
        <f t="shared" si="11"/>
        <v>19836</v>
      </c>
      <c r="AJ234" s="1146" t="s">
        <v>6167</v>
      </c>
      <c r="AK234" s="1146" t="s">
        <v>6168</v>
      </c>
      <c r="AL234" s="1147">
        <v>45962.1379310345</v>
      </c>
      <c r="AM234" s="23">
        <f>VLOOKUP(AJ234,[2]Лист1!$A$1:$C$1596,3,0)</f>
        <v>41366</v>
      </c>
      <c r="AO234" s="596" t="s">
        <v>5959</v>
      </c>
      <c r="AP234" s="596" t="s">
        <v>14134</v>
      </c>
      <c r="AQ234" s="23">
        <v>14999</v>
      </c>
      <c r="AR234" s="23">
        <v>22040</v>
      </c>
      <c r="AT234" s="23"/>
    </row>
    <row r="235" spans="1:46">
      <c r="A235" s="1583"/>
      <c r="B235" s="230" t="s">
        <v>2466</v>
      </c>
      <c r="C235" s="231" t="s">
        <v>2467</v>
      </c>
      <c r="D235" s="232">
        <v>500</v>
      </c>
      <c r="E235" s="233">
        <v>100</v>
      </c>
      <c r="F235" s="233">
        <v>574</v>
      </c>
      <c r="G235" s="234">
        <v>994</v>
      </c>
      <c r="H235" s="1158">
        <v>15999</v>
      </c>
      <c r="I235" s="1159">
        <v>23040</v>
      </c>
      <c r="J235" s="508">
        <f t="shared" si="9"/>
        <v>15999</v>
      </c>
      <c r="K235" s="512">
        <f t="shared" si="9"/>
        <v>23040</v>
      </c>
      <c r="L235" s="1152">
        <f t="shared" si="10"/>
        <v>14399</v>
      </c>
      <c r="M235" s="1153">
        <f t="shared" si="11"/>
        <v>20736</v>
      </c>
      <c r="AJ235" s="1146" t="s">
        <v>6169</v>
      </c>
      <c r="AK235" s="1146" t="s">
        <v>6170</v>
      </c>
      <c r="AL235" s="1147">
        <v>49088.965517241399</v>
      </c>
      <c r="AM235" s="23">
        <f>VLOOKUP(AJ235,[2]Лист1!$A$1:$C$1596,3,0)</f>
        <v>44180</v>
      </c>
      <c r="AO235" s="596" t="s">
        <v>5961</v>
      </c>
      <c r="AP235" s="596" t="s">
        <v>14136</v>
      </c>
      <c r="AQ235" s="23">
        <v>15999</v>
      </c>
      <c r="AR235" s="23">
        <v>23040</v>
      </c>
      <c r="AT235" s="23"/>
    </row>
    <row r="236" spans="1:46">
      <c r="A236" s="1583"/>
      <c r="B236" s="230" t="s">
        <v>2468</v>
      </c>
      <c r="C236" s="231" t="s">
        <v>2469</v>
      </c>
      <c r="D236" s="232">
        <v>500</v>
      </c>
      <c r="E236" s="233">
        <v>100</v>
      </c>
      <c r="F236" s="233">
        <v>615</v>
      </c>
      <c r="G236" s="234">
        <v>1065</v>
      </c>
      <c r="H236" s="1158">
        <v>16999</v>
      </c>
      <c r="I236" s="1159">
        <v>24040</v>
      </c>
      <c r="J236" s="508">
        <f t="shared" si="9"/>
        <v>16999</v>
      </c>
      <c r="K236" s="512">
        <f t="shared" si="9"/>
        <v>24040</v>
      </c>
      <c r="L236" s="1152">
        <f t="shared" si="10"/>
        <v>15299</v>
      </c>
      <c r="M236" s="1153">
        <f t="shared" si="11"/>
        <v>21636</v>
      </c>
      <c r="AJ236" s="1146" t="s">
        <v>6171</v>
      </c>
      <c r="AK236" s="1146" t="s">
        <v>6172</v>
      </c>
      <c r="AL236" s="1147">
        <v>52215.793103448297</v>
      </c>
      <c r="AM236" s="23">
        <f>VLOOKUP(AJ236,[2]Лист1!$A$1:$C$1596,3,0)</f>
        <v>46994</v>
      </c>
      <c r="AO236" s="596" t="s">
        <v>5962</v>
      </c>
      <c r="AP236" s="596" t="s">
        <v>14137</v>
      </c>
      <c r="AQ236" s="23">
        <v>16999</v>
      </c>
      <c r="AR236" s="23">
        <v>24040</v>
      </c>
      <c r="AT236" s="23"/>
    </row>
    <row r="237" spans="1:46">
      <c r="A237" s="1583"/>
      <c r="B237" s="230" t="s">
        <v>2470</v>
      </c>
      <c r="C237" s="231" t="s">
        <v>2471</v>
      </c>
      <c r="D237" s="232">
        <v>500</v>
      </c>
      <c r="E237" s="233">
        <v>100</v>
      </c>
      <c r="F237" s="233">
        <v>656</v>
      </c>
      <c r="G237" s="234">
        <v>1136</v>
      </c>
      <c r="H237" s="1158">
        <v>17999</v>
      </c>
      <c r="I237" s="1159">
        <v>25040</v>
      </c>
      <c r="J237" s="508">
        <f t="shared" si="9"/>
        <v>17999</v>
      </c>
      <c r="K237" s="512">
        <f t="shared" si="9"/>
        <v>25040</v>
      </c>
      <c r="L237" s="1152">
        <f t="shared" si="10"/>
        <v>16199</v>
      </c>
      <c r="M237" s="1153">
        <f t="shared" si="11"/>
        <v>22536</v>
      </c>
      <c r="AJ237" s="1146" t="s">
        <v>6173</v>
      </c>
      <c r="AK237" s="1146" t="s">
        <v>6174</v>
      </c>
      <c r="AL237" s="1147">
        <v>55342.620689655203</v>
      </c>
      <c r="AM237" s="23">
        <f>VLOOKUP(AJ237,[2]Лист1!$A$1:$C$1596,3,0)</f>
        <v>49808</v>
      </c>
      <c r="AO237" s="596" t="s">
        <v>5963</v>
      </c>
      <c r="AP237" s="596" t="s">
        <v>14138</v>
      </c>
      <c r="AQ237" s="23">
        <v>17999</v>
      </c>
      <c r="AR237" s="23">
        <v>25040</v>
      </c>
      <c r="AT237" s="23"/>
    </row>
    <row r="238" spans="1:46">
      <c r="A238" s="1583"/>
      <c r="B238" s="230" t="s">
        <v>2472</v>
      </c>
      <c r="C238" s="231" t="s">
        <v>2473</v>
      </c>
      <c r="D238" s="232">
        <v>500</v>
      </c>
      <c r="E238" s="233">
        <v>100</v>
      </c>
      <c r="F238" s="233">
        <v>697</v>
      </c>
      <c r="G238" s="234">
        <v>1207</v>
      </c>
      <c r="H238" s="1158">
        <v>18999</v>
      </c>
      <c r="I238" s="1159">
        <v>26040</v>
      </c>
      <c r="J238" s="508">
        <f t="shared" si="9"/>
        <v>18999</v>
      </c>
      <c r="K238" s="512">
        <f t="shared" si="9"/>
        <v>26040</v>
      </c>
      <c r="L238" s="1152">
        <f t="shared" si="10"/>
        <v>17099</v>
      </c>
      <c r="M238" s="1153">
        <f t="shared" si="11"/>
        <v>23436</v>
      </c>
      <c r="AJ238" s="1146" t="s">
        <v>6175</v>
      </c>
      <c r="AK238" s="1146" t="s">
        <v>6176</v>
      </c>
      <c r="AL238" s="1147">
        <v>19649.655172413801</v>
      </c>
      <c r="AM238" s="23">
        <f>VLOOKUP(AJ238,[2]Лист1!$A$1:$C$1596,3,0)</f>
        <v>17685</v>
      </c>
      <c r="AO238" s="596" t="s">
        <v>5964</v>
      </c>
      <c r="AP238" s="596" t="s">
        <v>14139</v>
      </c>
      <c r="AQ238" s="23">
        <v>18999</v>
      </c>
      <c r="AR238" s="23">
        <v>26040</v>
      </c>
      <c r="AT238" s="23"/>
    </row>
    <row r="239" spans="1:46">
      <c r="A239" s="1583"/>
      <c r="B239" s="230" t="s">
        <v>2474</v>
      </c>
      <c r="C239" s="231" t="s">
        <v>2475</v>
      </c>
      <c r="D239" s="232">
        <v>500</v>
      </c>
      <c r="E239" s="233">
        <v>100</v>
      </c>
      <c r="F239" s="233">
        <v>738</v>
      </c>
      <c r="G239" s="234">
        <v>1278</v>
      </c>
      <c r="H239" s="1158">
        <v>19999</v>
      </c>
      <c r="I239" s="1159">
        <v>27040</v>
      </c>
      <c r="J239" s="508">
        <f t="shared" si="9"/>
        <v>19999</v>
      </c>
      <c r="K239" s="512">
        <f t="shared" si="9"/>
        <v>27040</v>
      </c>
      <c r="L239" s="1152">
        <f t="shared" si="10"/>
        <v>17999</v>
      </c>
      <c r="M239" s="1153">
        <f t="shared" si="11"/>
        <v>24336</v>
      </c>
      <c r="AJ239" s="1146" t="s">
        <v>6177</v>
      </c>
      <c r="AK239" s="1146" t="s">
        <v>6178</v>
      </c>
      <c r="AL239" s="1147">
        <v>23212.620689655199</v>
      </c>
      <c r="AM239" s="23">
        <f>VLOOKUP(AJ239,[2]Лист1!$A$1:$C$1596,3,0)</f>
        <v>20891</v>
      </c>
      <c r="AO239" s="596" t="s">
        <v>5965</v>
      </c>
      <c r="AP239" s="596" t="s">
        <v>14140</v>
      </c>
      <c r="AQ239" s="23">
        <v>19999</v>
      </c>
      <c r="AR239" s="23">
        <v>27040</v>
      </c>
      <c r="AT239" s="23"/>
    </row>
    <row r="240" spans="1:46">
      <c r="A240" s="1583"/>
      <c r="B240" s="230" t="s">
        <v>2476</v>
      </c>
      <c r="C240" s="231" t="s">
        <v>2477</v>
      </c>
      <c r="D240" s="232">
        <v>500</v>
      </c>
      <c r="E240" s="233">
        <v>100</v>
      </c>
      <c r="F240" s="233">
        <v>779</v>
      </c>
      <c r="G240" s="234">
        <v>1349</v>
      </c>
      <c r="H240" s="1158">
        <v>20999</v>
      </c>
      <c r="I240" s="1159">
        <v>28040</v>
      </c>
      <c r="J240" s="508">
        <f t="shared" si="9"/>
        <v>20999</v>
      </c>
      <c r="K240" s="512">
        <f t="shared" si="9"/>
        <v>28040</v>
      </c>
      <c r="L240" s="1152">
        <f t="shared" si="10"/>
        <v>18899</v>
      </c>
      <c r="M240" s="1153">
        <f t="shared" si="11"/>
        <v>25236</v>
      </c>
      <c r="AJ240" s="1146" t="s">
        <v>6179</v>
      </c>
      <c r="AK240" s="1146" t="s">
        <v>6180</v>
      </c>
      <c r="AL240" s="1147">
        <v>26775.586206896602</v>
      </c>
      <c r="AM240" s="23">
        <f>VLOOKUP(AJ240,[2]Лист1!$A$1:$C$1596,3,0)</f>
        <v>24098</v>
      </c>
      <c r="AO240" s="596" t="s">
        <v>5966</v>
      </c>
      <c r="AP240" s="596" t="s">
        <v>14141</v>
      </c>
      <c r="AQ240" s="23">
        <v>20999</v>
      </c>
      <c r="AR240" s="23">
        <v>28040</v>
      </c>
      <c r="AT240" s="23"/>
    </row>
    <row r="241" spans="1:46">
      <c r="A241" s="1583"/>
      <c r="B241" s="230" t="s">
        <v>2478</v>
      </c>
      <c r="C241" s="231" t="s">
        <v>2479</v>
      </c>
      <c r="D241" s="232">
        <v>500</v>
      </c>
      <c r="E241" s="233">
        <v>100</v>
      </c>
      <c r="F241" s="233">
        <v>820</v>
      </c>
      <c r="G241" s="234">
        <v>1420</v>
      </c>
      <c r="H241" s="1158">
        <v>21999</v>
      </c>
      <c r="I241" s="1159">
        <v>29040</v>
      </c>
      <c r="J241" s="508">
        <f t="shared" si="9"/>
        <v>21999</v>
      </c>
      <c r="K241" s="512">
        <f t="shared" si="9"/>
        <v>29040</v>
      </c>
      <c r="L241" s="1152">
        <f t="shared" si="10"/>
        <v>19799</v>
      </c>
      <c r="M241" s="1153">
        <f t="shared" si="11"/>
        <v>26136</v>
      </c>
      <c r="AJ241" s="1146" t="s">
        <v>6181</v>
      </c>
      <c r="AK241" s="1146" t="s">
        <v>6182</v>
      </c>
      <c r="AL241" s="1147">
        <v>30338.551724137898</v>
      </c>
      <c r="AM241" s="23">
        <f>VLOOKUP(AJ241,[2]Лист1!$A$1:$C$1596,3,0)</f>
        <v>27305</v>
      </c>
      <c r="AO241" s="596" t="s">
        <v>5967</v>
      </c>
      <c r="AP241" s="596" t="s">
        <v>14142</v>
      </c>
      <c r="AQ241" s="23">
        <v>21999</v>
      </c>
      <c r="AR241" s="23">
        <v>29040</v>
      </c>
      <c r="AT241" s="23"/>
    </row>
    <row r="242" spans="1:46">
      <c r="A242" s="1583"/>
      <c r="B242" s="230" t="s">
        <v>2480</v>
      </c>
      <c r="C242" s="231" t="s">
        <v>2481</v>
      </c>
      <c r="D242" s="232">
        <v>500</v>
      </c>
      <c r="E242" s="233">
        <v>100</v>
      </c>
      <c r="F242" s="233">
        <v>861</v>
      </c>
      <c r="G242" s="234">
        <v>1491</v>
      </c>
      <c r="H242" s="1158">
        <v>22999</v>
      </c>
      <c r="I242" s="1159">
        <v>30040</v>
      </c>
      <c r="J242" s="508">
        <f t="shared" si="9"/>
        <v>22999</v>
      </c>
      <c r="K242" s="512">
        <f t="shared" si="9"/>
        <v>30040</v>
      </c>
      <c r="L242" s="1152">
        <f t="shared" si="10"/>
        <v>20699</v>
      </c>
      <c r="M242" s="1153">
        <f t="shared" si="11"/>
        <v>27036</v>
      </c>
      <c r="AJ242" s="1146" t="s">
        <v>6183</v>
      </c>
      <c r="AK242" s="1146" t="s">
        <v>6184</v>
      </c>
      <c r="AL242" s="1147">
        <v>33901.517241379297</v>
      </c>
      <c r="AM242" s="23">
        <f>VLOOKUP(AJ242,[2]Лист1!$A$1:$C$1596,3,0)</f>
        <v>30511</v>
      </c>
      <c r="AO242" s="596" t="s">
        <v>5968</v>
      </c>
      <c r="AP242" s="596" t="s">
        <v>14143</v>
      </c>
      <c r="AQ242" s="23">
        <v>22999</v>
      </c>
      <c r="AR242" s="23">
        <v>30040</v>
      </c>
      <c r="AT242" s="23"/>
    </row>
    <row r="243" spans="1:46">
      <c r="A243" s="1583"/>
      <c r="B243" s="230" t="s">
        <v>2482</v>
      </c>
      <c r="C243" s="231" t="s">
        <v>2483</v>
      </c>
      <c r="D243" s="232">
        <v>500</v>
      </c>
      <c r="E243" s="233">
        <v>100</v>
      </c>
      <c r="F243" s="233">
        <v>902</v>
      </c>
      <c r="G243" s="234">
        <v>1562</v>
      </c>
      <c r="H243" s="1158">
        <v>23999</v>
      </c>
      <c r="I243" s="1159">
        <v>31040</v>
      </c>
      <c r="J243" s="508">
        <f t="shared" si="9"/>
        <v>23999</v>
      </c>
      <c r="K243" s="512">
        <f t="shared" si="9"/>
        <v>31040</v>
      </c>
      <c r="L243" s="1152">
        <f t="shared" si="10"/>
        <v>21599</v>
      </c>
      <c r="M243" s="1153">
        <f t="shared" si="11"/>
        <v>27936</v>
      </c>
      <c r="AJ243" s="1146" t="s">
        <v>6185</v>
      </c>
      <c r="AK243" s="1146" t="s">
        <v>6186</v>
      </c>
      <c r="AL243" s="1147">
        <v>37464.482758620703</v>
      </c>
      <c r="AM243" s="23">
        <f>VLOOKUP(AJ243,[2]Лист1!$A$1:$C$1596,3,0)</f>
        <v>33718</v>
      </c>
      <c r="AO243" s="596" t="s">
        <v>5970</v>
      </c>
      <c r="AP243" s="596" t="s">
        <v>14145</v>
      </c>
      <c r="AQ243" s="23">
        <v>23999</v>
      </c>
      <c r="AR243" s="23">
        <v>31040</v>
      </c>
      <c r="AT243" s="23"/>
    </row>
    <row r="244" spans="1:46">
      <c r="A244" s="1583"/>
      <c r="B244" s="230" t="s">
        <v>2484</v>
      </c>
      <c r="C244" s="231" t="s">
        <v>2485</v>
      </c>
      <c r="D244" s="232">
        <v>500</v>
      </c>
      <c r="E244" s="233">
        <v>100</v>
      </c>
      <c r="F244" s="233">
        <v>943</v>
      </c>
      <c r="G244" s="234">
        <v>1633</v>
      </c>
      <c r="H244" s="1158">
        <v>24999</v>
      </c>
      <c r="I244" s="1159">
        <v>32040</v>
      </c>
      <c r="J244" s="508">
        <f t="shared" si="9"/>
        <v>24999</v>
      </c>
      <c r="K244" s="512">
        <f t="shared" si="9"/>
        <v>32040</v>
      </c>
      <c r="L244" s="1152">
        <f t="shared" si="10"/>
        <v>22499</v>
      </c>
      <c r="M244" s="1153">
        <f t="shared" si="11"/>
        <v>28836</v>
      </c>
      <c r="AJ244" s="1146" t="s">
        <v>6187</v>
      </c>
      <c r="AK244" s="1146" t="s">
        <v>6188</v>
      </c>
      <c r="AL244" s="1147">
        <v>41027.448275862102</v>
      </c>
      <c r="AM244" s="23">
        <f>VLOOKUP(AJ244,[2]Лист1!$A$1:$C$1596,3,0)</f>
        <v>36925</v>
      </c>
      <c r="AO244" s="596" t="s">
        <v>5971</v>
      </c>
      <c r="AP244" s="596" t="s">
        <v>14146</v>
      </c>
      <c r="AQ244" s="23">
        <v>24999</v>
      </c>
      <c r="AR244" s="23">
        <v>32040</v>
      </c>
      <c r="AT244" s="23"/>
    </row>
    <row r="245" spans="1:46">
      <c r="A245" s="1583"/>
      <c r="B245" s="230" t="s">
        <v>2486</v>
      </c>
      <c r="C245" s="231" t="s">
        <v>2487</v>
      </c>
      <c r="D245" s="232">
        <v>500</v>
      </c>
      <c r="E245" s="233">
        <v>100</v>
      </c>
      <c r="F245" s="233">
        <v>984</v>
      </c>
      <c r="G245" s="234">
        <v>1704</v>
      </c>
      <c r="H245" s="1158">
        <v>25999</v>
      </c>
      <c r="I245" s="1159">
        <v>33040</v>
      </c>
      <c r="J245" s="508">
        <f t="shared" si="9"/>
        <v>25999</v>
      </c>
      <c r="K245" s="512">
        <f t="shared" si="9"/>
        <v>33040</v>
      </c>
      <c r="L245" s="1152">
        <f t="shared" si="10"/>
        <v>23399</v>
      </c>
      <c r="M245" s="1153">
        <f t="shared" si="11"/>
        <v>29736</v>
      </c>
      <c r="AJ245" s="1146" t="s">
        <v>6189</v>
      </c>
      <c r="AK245" s="1146" t="s">
        <v>6190</v>
      </c>
      <c r="AL245" s="1147">
        <v>44590.4137931035</v>
      </c>
      <c r="AM245" s="23">
        <f>VLOOKUP(AJ245,[2]Лист1!$A$1:$C$1596,3,0)</f>
        <v>40131</v>
      </c>
      <c r="AO245" s="596" t="s">
        <v>5973</v>
      </c>
      <c r="AP245" s="596" t="s">
        <v>14147</v>
      </c>
      <c r="AQ245" s="23">
        <v>25999</v>
      </c>
      <c r="AR245" s="23">
        <v>33040</v>
      </c>
      <c r="AT245" s="23"/>
    </row>
    <row r="246" spans="1:46">
      <c r="A246" s="1583"/>
      <c r="B246" s="230" t="s">
        <v>2488</v>
      </c>
      <c r="C246" s="231" t="s">
        <v>2489</v>
      </c>
      <c r="D246" s="232">
        <v>500</v>
      </c>
      <c r="E246" s="233">
        <v>100</v>
      </c>
      <c r="F246" s="233">
        <v>1025</v>
      </c>
      <c r="G246" s="234">
        <v>1775</v>
      </c>
      <c r="H246" s="1158">
        <v>27000</v>
      </c>
      <c r="I246" s="1159">
        <v>34040</v>
      </c>
      <c r="J246" s="508">
        <f t="shared" si="9"/>
        <v>27000</v>
      </c>
      <c r="K246" s="512">
        <f t="shared" si="9"/>
        <v>34040</v>
      </c>
      <c r="L246" s="1152">
        <f t="shared" si="10"/>
        <v>24300</v>
      </c>
      <c r="M246" s="1153">
        <f t="shared" si="11"/>
        <v>30636</v>
      </c>
      <c r="AJ246" s="1146" t="s">
        <v>6191</v>
      </c>
      <c r="AK246" s="1146" t="s">
        <v>6192</v>
      </c>
      <c r="AL246" s="1147">
        <v>48153.379310344797</v>
      </c>
      <c r="AM246" s="23">
        <f>VLOOKUP(AJ246,[2]Лист1!$A$1:$C$1596,3,0)</f>
        <v>43338</v>
      </c>
      <c r="AO246" s="596" t="s">
        <v>5974</v>
      </c>
      <c r="AP246" s="596" t="s">
        <v>14148</v>
      </c>
      <c r="AQ246" s="23">
        <v>27000</v>
      </c>
      <c r="AR246" s="23">
        <v>34040</v>
      </c>
      <c r="AT246" s="23"/>
    </row>
    <row r="247" spans="1:46">
      <c r="A247" s="1583"/>
      <c r="B247" s="230" t="s">
        <v>2490</v>
      </c>
      <c r="C247" s="231" t="s">
        <v>2491</v>
      </c>
      <c r="D247" s="232">
        <v>500</v>
      </c>
      <c r="E247" s="233">
        <v>100</v>
      </c>
      <c r="F247" s="233">
        <v>1066</v>
      </c>
      <c r="G247" s="234">
        <v>1846</v>
      </c>
      <c r="H247" s="1158">
        <v>28000</v>
      </c>
      <c r="I247" s="1159">
        <v>35040</v>
      </c>
      <c r="J247" s="508">
        <f t="shared" si="9"/>
        <v>28000</v>
      </c>
      <c r="K247" s="512">
        <f t="shared" si="9"/>
        <v>35040</v>
      </c>
      <c r="L247" s="1152">
        <f t="shared" si="10"/>
        <v>25200</v>
      </c>
      <c r="M247" s="1153">
        <f t="shared" si="11"/>
        <v>31536</v>
      </c>
      <c r="AJ247" s="1146" t="s">
        <v>6193</v>
      </c>
      <c r="AK247" s="1146" t="s">
        <v>6194</v>
      </c>
      <c r="AL247" s="1147">
        <v>51716.344827586203</v>
      </c>
      <c r="AM247" s="23">
        <f>VLOOKUP(AJ247,[2]Лист1!$A$1:$C$1596,3,0)</f>
        <v>46545</v>
      </c>
      <c r="AO247" s="596" t="s">
        <v>5976</v>
      </c>
      <c r="AP247" s="596" t="s">
        <v>14150</v>
      </c>
      <c r="AQ247" s="23">
        <v>28000</v>
      </c>
      <c r="AR247" s="23">
        <v>35040</v>
      </c>
      <c r="AT247" s="23"/>
    </row>
    <row r="248" spans="1:46">
      <c r="A248" s="1583"/>
      <c r="B248" s="230" t="s">
        <v>2492</v>
      </c>
      <c r="C248" s="231" t="s">
        <v>2493</v>
      </c>
      <c r="D248" s="232">
        <v>500</v>
      </c>
      <c r="E248" s="233">
        <v>100</v>
      </c>
      <c r="F248" s="233">
        <v>1107</v>
      </c>
      <c r="G248" s="234">
        <v>1917</v>
      </c>
      <c r="H248" s="1158">
        <v>29000</v>
      </c>
      <c r="I248" s="1159">
        <v>36040</v>
      </c>
      <c r="J248" s="508">
        <f t="shared" si="9"/>
        <v>29000</v>
      </c>
      <c r="K248" s="512">
        <f t="shared" si="9"/>
        <v>36040</v>
      </c>
      <c r="L248" s="1152">
        <f t="shared" si="10"/>
        <v>26100</v>
      </c>
      <c r="M248" s="1153">
        <f t="shared" si="11"/>
        <v>32436</v>
      </c>
      <c r="AJ248" s="1146" t="s">
        <v>6195</v>
      </c>
      <c r="AK248" s="1146" t="s">
        <v>6196</v>
      </c>
      <c r="AL248" s="1147">
        <v>55279.310344827602</v>
      </c>
      <c r="AM248" s="23">
        <f>VLOOKUP(AJ248,[2]Лист1!$A$1:$C$1596,3,0)</f>
        <v>49751</v>
      </c>
      <c r="AO248" s="596" t="s">
        <v>5977</v>
      </c>
      <c r="AP248" s="596" t="s">
        <v>14151</v>
      </c>
      <c r="AQ248" s="23">
        <v>29000</v>
      </c>
      <c r="AR248" s="23">
        <v>36040</v>
      </c>
      <c r="AT248" s="23"/>
    </row>
    <row r="249" spans="1:46">
      <c r="A249" s="1583"/>
      <c r="B249" s="230" t="s">
        <v>2494</v>
      </c>
      <c r="C249" s="231" t="s">
        <v>2495</v>
      </c>
      <c r="D249" s="232">
        <v>500</v>
      </c>
      <c r="E249" s="233">
        <v>100</v>
      </c>
      <c r="F249" s="233">
        <v>1148</v>
      </c>
      <c r="G249" s="234">
        <v>1988</v>
      </c>
      <c r="H249" s="1158">
        <v>30000</v>
      </c>
      <c r="I249" s="1159">
        <v>37040</v>
      </c>
      <c r="J249" s="508">
        <f t="shared" si="9"/>
        <v>30000</v>
      </c>
      <c r="K249" s="512">
        <f t="shared" si="9"/>
        <v>37040</v>
      </c>
      <c r="L249" s="1152">
        <f t="shared" si="10"/>
        <v>27000</v>
      </c>
      <c r="M249" s="1153">
        <f t="shared" si="11"/>
        <v>33336</v>
      </c>
      <c r="AJ249" s="1146" t="s">
        <v>6197</v>
      </c>
      <c r="AK249" s="1146" t="s">
        <v>6198</v>
      </c>
      <c r="AL249" s="1147">
        <v>58842.275862069</v>
      </c>
      <c r="AM249" s="23">
        <f>VLOOKUP(AJ249,[2]Лист1!$A$1:$C$1596,3,0)</f>
        <v>52958</v>
      </c>
      <c r="AO249" s="596" t="s">
        <v>5979</v>
      </c>
      <c r="AP249" s="596" t="s">
        <v>14153</v>
      </c>
      <c r="AQ249" s="23">
        <v>30000</v>
      </c>
      <c r="AR249" s="23">
        <v>37040</v>
      </c>
      <c r="AT249" s="23"/>
    </row>
    <row r="250" spans="1:46">
      <c r="A250" s="1583"/>
      <c r="B250" s="230" t="s">
        <v>2496</v>
      </c>
      <c r="C250" s="231" t="s">
        <v>2497</v>
      </c>
      <c r="D250" s="232">
        <v>500</v>
      </c>
      <c r="E250" s="233">
        <v>100</v>
      </c>
      <c r="F250" s="233">
        <v>1189</v>
      </c>
      <c r="G250" s="234">
        <v>2059</v>
      </c>
      <c r="H250" s="1158">
        <v>31000</v>
      </c>
      <c r="I250" s="1159">
        <v>38040</v>
      </c>
      <c r="J250" s="508">
        <f t="shared" si="9"/>
        <v>31000</v>
      </c>
      <c r="K250" s="512">
        <f t="shared" si="9"/>
        <v>38040</v>
      </c>
      <c r="L250" s="1152">
        <f t="shared" si="10"/>
        <v>27900</v>
      </c>
      <c r="M250" s="1153">
        <f t="shared" si="11"/>
        <v>34236</v>
      </c>
      <c r="AJ250" s="1146" t="s">
        <v>6199</v>
      </c>
      <c r="AK250" s="1146" t="s">
        <v>6200</v>
      </c>
      <c r="AL250" s="1147">
        <v>62405.241379310297</v>
      </c>
      <c r="AM250" s="23">
        <f>VLOOKUP(AJ250,[2]Лист1!$A$1:$C$1596,3,0)</f>
        <v>56165</v>
      </c>
      <c r="AO250" s="596" t="s">
        <v>5980</v>
      </c>
      <c r="AP250" s="596" t="s">
        <v>14154</v>
      </c>
      <c r="AQ250" s="23">
        <v>31000</v>
      </c>
      <c r="AR250" s="23">
        <v>38040</v>
      </c>
      <c r="AT250" s="23"/>
    </row>
    <row r="251" spans="1:46">
      <c r="A251" s="1583"/>
      <c r="B251" s="230" t="s">
        <v>2498</v>
      </c>
      <c r="C251" s="231" t="s">
        <v>2499</v>
      </c>
      <c r="D251" s="232">
        <v>500</v>
      </c>
      <c r="E251" s="233">
        <v>100</v>
      </c>
      <c r="F251" s="233">
        <v>1230</v>
      </c>
      <c r="G251" s="234">
        <v>2130</v>
      </c>
      <c r="H251" s="1158">
        <v>32000</v>
      </c>
      <c r="I251" s="1159">
        <v>39040</v>
      </c>
      <c r="J251" s="508">
        <f t="shared" si="9"/>
        <v>32000</v>
      </c>
      <c r="K251" s="512">
        <f t="shared" si="9"/>
        <v>39040</v>
      </c>
      <c r="L251" s="1152">
        <f t="shared" si="10"/>
        <v>28800</v>
      </c>
      <c r="M251" s="1153">
        <f t="shared" si="11"/>
        <v>35136</v>
      </c>
      <c r="AJ251" s="1146" t="s">
        <v>5872</v>
      </c>
      <c r="AK251" s="1146" t="s">
        <v>5873</v>
      </c>
      <c r="AL251" s="1147">
        <v>9083.8620689655199</v>
      </c>
      <c r="AM251" s="23">
        <f>VLOOKUP(AJ251,[2]Лист1!$A$1:$C$1596,3,0)</f>
        <v>8175</v>
      </c>
      <c r="AO251" s="596" t="s">
        <v>5982</v>
      </c>
      <c r="AP251" s="596" t="s">
        <v>14156</v>
      </c>
      <c r="AQ251" s="23">
        <v>32000</v>
      </c>
      <c r="AR251" s="23">
        <v>39040</v>
      </c>
      <c r="AT251" s="23"/>
    </row>
    <row r="252" spans="1:46">
      <c r="A252" s="1583"/>
      <c r="B252" s="230" t="s">
        <v>2500</v>
      </c>
      <c r="C252" s="231" t="s">
        <v>2501</v>
      </c>
      <c r="D252" s="232">
        <v>500</v>
      </c>
      <c r="E252" s="233">
        <v>100</v>
      </c>
      <c r="F252" s="233">
        <v>1271</v>
      </c>
      <c r="G252" s="234">
        <v>2201</v>
      </c>
      <c r="H252" s="1158">
        <v>33000</v>
      </c>
      <c r="I252" s="1159">
        <v>40040</v>
      </c>
      <c r="J252" s="508">
        <f t="shared" si="9"/>
        <v>33000</v>
      </c>
      <c r="K252" s="512">
        <f t="shared" si="9"/>
        <v>40040</v>
      </c>
      <c r="L252" s="1152">
        <f t="shared" si="10"/>
        <v>29700</v>
      </c>
      <c r="M252" s="1153">
        <f t="shared" si="11"/>
        <v>36036</v>
      </c>
      <c r="AJ252" s="1146" t="s">
        <v>5874</v>
      </c>
      <c r="AK252" s="1146" t="s">
        <v>5875</v>
      </c>
      <c r="AL252" s="1147">
        <v>9992.4827586206902</v>
      </c>
      <c r="AM252" s="23">
        <f>VLOOKUP(AJ252,[2]Лист1!$A$1:$C$1596,3,0)</f>
        <v>8993</v>
      </c>
      <c r="AO252" s="596" t="s">
        <v>5984</v>
      </c>
      <c r="AP252" s="596" t="s">
        <v>14158</v>
      </c>
      <c r="AQ252" s="23">
        <v>33000</v>
      </c>
      <c r="AR252" s="23">
        <v>40040</v>
      </c>
      <c r="AT252" s="23"/>
    </row>
    <row r="253" spans="1:46">
      <c r="A253" s="1583"/>
      <c r="B253" s="230" t="s">
        <v>2502</v>
      </c>
      <c r="C253" s="231" t="s">
        <v>2503</v>
      </c>
      <c r="D253" s="232">
        <v>500</v>
      </c>
      <c r="E253" s="233">
        <v>100</v>
      </c>
      <c r="F253" s="233">
        <v>1312</v>
      </c>
      <c r="G253" s="234">
        <v>2272</v>
      </c>
      <c r="H253" s="1158">
        <v>34000</v>
      </c>
      <c r="I253" s="1159">
        <v>41040</v>
      </c>
      <c r="J253" s="508">
        <f t="shared" si="9"/>
        <v>34000</v>
      </c>
      <c r="K253" s="512">
        <f t="shared" si="9"/>
        <v>41040</v>
      </c>
      <c r="L253" s="1152">
        <f t="shared" si="10"/>
        <v>30600</v>
      </c>
      <c r="M253" s="1153">
        <f t="shared" si="11"/>
        <v>36936</v>
      </c>
      <c r="AJ253" s="1146" t="s">
        <v>5876</v>
      </c>
      <c r="AK253" s="1146" t="s">
        <v>5877</v>
      </c>
      <c r="AL253" s="1147">
        <v>10901.103448275901</v>
      </c>
      <c r="AM253" s="23">
        <f>VLOOKUP(AJ253,[2]Лист1!$A$1:$C$1596,3,0)</f>
        <v>9811</v>
      </c>
      <c r="AO253" s="596" t="s">
        <v>5985</v>
      </c>
      <c r="AP253" s="596" t="s">
        <v>14160</v>
      </c>
      <c r="AQ253" s="23">
        <v>34000</v>
      </c>
      <c r="AR253" s="23">
        <v>41040</v>
      </c>
      <c r="AT253" s="23"/>
    </row>
    <row r="254" spans="1:46">
      <c r="A254" s="1583"/>
      <c r="B254" s="230" t="s">
        <v>2504</v>
      </c>
      <c r="C254" s="231" t="s">
        <v>2505</v>
      </c>
      <c r="D254" s="232">
        <v>500</v>
      </c>
      <c r="E254" s="233">
        <v>100</v>
      </c>
      <c r="F254" s="233">
        <v>1353</v>
      </c>
      <c r="G254" s="234">
        <v>2343</v>
      </c>
      <c r="H254" s="1158">
        <v>35000</v>
      </c>
      <c r="I254" s="1159">
        <v>42040</v>
      </c>
      <c r="J254" s="508">
        <f t="shared" si="9"/>
        <v>35000</v>
      </c>
      <c r="K254" s="512">
        <f t="shared" si="9"/>
        <v>42040</v>
      </c>
      <c r="L254" s="1152">
        <f t="shared" si="10"/>
        <v>31500</v>
      </c>
      <c r="M254" s="1153">
        <f t="shared" si="11"/>
        <v>37836</v>
      </c>
      <c r="AJ254" s="1146" t="s">
        <v>5878</v>
      </c>
      <c r="AK254" s="1146" t="s">
        <v>5879</v>
      </c>
      <c r="AL254" s="1147">
        <v>11809.724137931</v>
      </c>
      <c r="AM254" s="23">
        <f>VLOOKUP(AJ254,[2]Лист1!$A$1:$C$1596,3,0)</f>
        <v>10629</v>
      </c>
      <c r="AO254" s="596" t="s">
        <v>5987</v>
      </c>
      <c r="AP254" s="596" t="s">
        <v>14161</v>
      </c>
      <c r="AQ254" s="23">
        <v>35000</v>
      </c>
      <c r="AR254" s="23">
        <v>42040</v>
      </c>
      <c r="AT254" s="23"/>
    </row>
    <row r="255" spans="1:46" ht="15" customHeight="1">
      <c r="A255" s="1583"/>
      <c r="B255" s="230" t="s">
        <v>2506</v>
      </c>
      <c r="C255" s="231" t="s">
        <v>2507</v>
      </c>
      <c r="D255" s="232">
        <v>500</v>
      </c>
      <c r="E255" s="233">
        <v>100</v>
      </c>
      <c r="F255" s="233">
        <v>1394</v>
      </c>
      <c r="G255" s="234">
        <v>2414</v>
      </c>
      <c r="H255" s="1158">
        <v>36000</v>
      </c>
      <c r="I255" s="1159">
        <v>43040</v>
      </c>
      <c r="J255" s="508">
        <f t="shared" si="9"/>
        <v>36000</v>
      </c>
      <c r="K255" s="512">
        <f t="shared" si="9"/>
        <v>43040</v>
      </c>
      <c r="L255" s="1152">
        <f t="shared" si="10"/>
        <v>32400</v>
      </c>
      <c r="M255" s="1153">
        <f t="shared" si="11"/>
        <v>38736</v>
      </c>
      <c r="AJ255" s="1146" t="s">
        <v>5880</v>
      </c>
      <c r="AK255" s="1146" t="s">
        <v>5881</v>
      </c>
      <c r="AL255" s="1147">
        <v>12718.344827586199</v>
      </c>
      <c r="AM255" s="23">
        <f>VLOOKUP(AJ255,[2]Лист1!$A$1:$C$1596,3,0)</f>
        <v>11447</v>
      </c>
      <c r="AO255" s="596" t="s">
        <v>5989</v>
      </c>
      <c r="AP255" s="596" t="s">
        <v>14163</v>
      </c>
      <c r="AQ255" s="23">
        <v>36000</v>
      </c>
      <c r="AR255" s="23">
        <v>43040</v>
      </c>
      <c r="AT255" s="23"/>
    </row>
    <row r="256" spans="1:46">
      <c r="A256" s="1583"/>
      <c r="B256" s="230" t="s">
        <v>2508</v>
      </c>
      <c r="C256" s="231" t="s">
        <v>2509</v>
      </c>
      <c r="D256" s="232">
        <v>500</v>
      </c>
      <c r="E256" s="233">
        <v>100</v>
      </c>
      <c r="F256" s="233">
        <v>1435</v>
      </c>
      <c r="G256" s="234">
        <v>2485</v>
      </c>
      <c r="H256" s="1158">
        <v>37000</v>
      </c>
      <c r="I256" s="1159">
        <v>44040</v>
      </c>
      <c r="J256" s="508">
        <f t="shared" si="9"/>
        <v>37000</v>
      </c>
      <c r="K256" s="512">
        <f t="shared" si="9"/>
        <v>44040</v>
      </c>
      <c r="L256" s="1152">
        <f t="shared" si="10"/>
        <v>33300</v>
      </c>
      <c r="M256" s="1153">
        <f t="shared" si="11"/>
        <v>39636</v>
      </c>
      <c r="AJ256" s="1146" t="s">
        <v>5882</v>
      </c>
      <c r="AK256" s="1146" t="s">
        <v>5883</v>
      </c>
      <c r="AL256" s="1147">
        <v>13626.9655172414</v>
      </c>
      <c r="AM256" s="23">
        <f>VLOOKUP(AJ256,[2]Лист1!$A$1:$C$1596,3,0)</f>
        <v>12264</v>
      </c>
      <c r="AO256" s="596" t="s">
        <v>5991</v>
      </c>
      <c r="AP256" s="596" t="s">
        <v>14165</v>
      </c>
      <c r="AQ256" s="23">
        <v>37000</v>
      </c>
      <c r="AR256" s="23">
        <v>44040</v>
      </c>
      <c r="AT256" s="23"/>
    </row>
    <row r="257" spans="1:46">
      <c r="A257" s="1583"/>
      <c r="B257" s="230" t="s">
        <v>2510</v>
      </c>
      <c r="C257" s="231" t="s">
        <v>2511</v>
      </c>
      <c r="D257" s="232">
        <v>500</v>
      </c>
      <c r="E257" s="233">
        <v>100</v>
      </c>
      <c r="F257" s="233">
        <v>1476</v>
      </c>
      <c r="G257" s="234">
        <v>2556</v>
      </c>
      <c r="H257" s="1158">
        <v>38000</v>
      </c>
      <c r="I257" s="1159">
        <v>45040</v>
      </c>
      <c r="J257" s="508">
        <f t="shared" si="9"/>
        <v>38000</v>
      </c>
      <c r="K257" s="512">
        <f t="shared" si="9"/>
        <v>45040</v>
      </c>
      <c r="L257" s="1152">
        <f t="shared" si="10"/>
        <v>34200</v>
      </c>
      <c r="M257" s="1153">
        <f t="shared" si="11"/>
        <v>40536</v>
      </c>
      <c r="AJ257" s="1146" t="s">
        <v>5884</v>
      </c>
      <c r="AK257" s="1146" t="s">
        <v>15387</v>
      </c>
      <c r="AL257" s="1147">
        <v>14535.5862068966</v>
      </c>
      <c r="AM257" s="23">
        <f>VLOOKUP(AJ257,[2]Лист1!$A$1:$C$1596,3,0)</f>
        <v>13082</v>
      </c>
      <c r="AO257" s="596" t="s">
        <v>5992</v>
      </c>
      <c r="AP257" s="596" t="s">
        <v>14167</v>
      </c>
      <c r="AQ257" s="23">
        <v>38000</v>
      </c>
      <c r="AR257" s="23">
        <v>45040</v>
      </c>
      <c r="AT257" s="23"/>
    </row>
    <row r="258" spans="1:46">
      <c r="A258" s="1583"/>
      <c r="B258" s="230" t="s">
        <v>2512</v>
      </c>
      <c r="C258" s="231" t="s">
        <v>2513</v>
      </c>
      <c r="D258" s="232">
        <v>500</v>
      </c>
      <c r="E258" s="233">
        <v>100</v>
      </c>
      <c r="F258" s="233">
        <v>1517</v>
      </c>
      <c r="G258" s="234">
        <v>2627</v>
      </c>
      <c r="H258" s="1158">
        <v>39000</v>
      </c>
      <c r="I258" s="1159">
        <v>46040</v>
      </c>
      <c r="J258" s="508">
        <f t="shared" si="9"/>
        <v>39000</v>
      </c>
      <c r="K258" s="512">
        <f t="shared" si="9"/>
        <v>46040</v>
      </c>
      <c r="L258" s="1152">
        <f t="shared" si="10"/>
        <v>35100</v>
      </c>
      <c r="M258" s="1153">
        <f t="shared" si="11"/>
        <v>41436</v>
      </c>
      <c r="AJ258" s="1146" t="s">
        <v>5885</v>
      </c>
      <c r="AK258" s="1146" t="s">
        <v>5886</v>
      </c>
      <c r="AL258" s="1147">
        <v>15444.206896551699</v>
      </c>
      <c r="AM258" s="23">
        <f>VLOOKUP(AJ258,[2]Лист1!$A$1:$C$1596,3,0)</f>
        <v>13900</v>
      </c>
      <c r="AO258" s="596" t="s">
        <v>5994</v>
      </c>
      <c r="AP258" s="596" t="s">
        <v>14169</v>
      </c>
      <c r="AQ258" s="23">
        <v>39000</v>
      </c>
      <c r="AR258" s="23">
        <v>46040</v>
      </c>
      <c r="AT258" s="23"/>
    </row>
    <row r="259" spans="1:46">
      <c r="A259" s="1583"/>
      <c r="B259" s="230" t="s">
        <v>2514</v>
      </c>
      <c r="C259" s="231" t="s">
        <v>2515</v>
      </c>
      <c r="D259" s="232">
        <v>500</v>
      </c>
      <c r="E259" s="233">
        <v>100</v>
      </c>
      <c r="F259" s="233">
        <v>1558</v>
      </c>
      <c r="G259" s="234">
        <v>2698</v>
      </c>
      <c r="H259" s="1158">
        <v>40000</v>
      </c>
      <c r="I259" s="1159">
        <v>47040</v>
      </c>
      <c r="J259" s="508">
        <f t="shared" si="9"/>
        <v>40000</v>
      </c>
      <c r="K259" s="512">
        <f t="shared" si="9"/>
        <v>47040</v>
      </c>
      <c r="L259" s="1152">
        <f t="shared" si="10"/>
        <v>36000</v>
      </c>
      <c r="M259" s="1153">
        <f t="shared" si="11"/>
        <v>42336</v>
      </c>
      <c r="AJ259" s="1146" t="s">
        <v>5887</v>
      </c>
      <c r="AK259" s="1146" t="s">
        <v>15388</v>
      </c>
      <c r="AL259" s="1147">
        <v>16352.8275862069</v>
      </c>
      <c r="AM259" s="23">
        <f>VLOOKUP(AJ259,[2]Лист1!$A$1:$C$1596,3,0)</f>
        <v>14718</v>
      </c>
      <c r="AO259" s="596" t="s">
        <v>5996</v>
      </c>
      <c r="AP259" s="596" t="s">
        <v>14171</v>
      </c>
      <c r="AQ259" s="23">
        <v>40000</v>
      </c>
      <c r="AR259" s="23">
        <v>47040</v>
      </c>
      <c r="AT259" s="23"/>
    </row>
    <row r="260" spans="1:46">
      <c r="A260" s="1583"/>
      <c r="B260" s="230" t="s">
        <v>2516</v>
      </c>
      <c r="C260" s="231" t="s">
        <v>2517</v>
      </c>
      <c r="D260" s="232">
        <v>500</v>
      </c>
      <c r="E260" s="233">
        <v>100</v>
      </c>
      <c r="F260" s="233">
        <v>1599</v>
      </c>
      <c r="G260" s="234">
        <v>2769</v>
      </c>
      <c r="H260" s="1158">
        <v>41000</v>
      </c>
      <c r="I260" s="1159">
        <v>48040</v>
      </c>
      <c r="J260" s="508">
        <f t="shared" si="9"/>
        <v>41000</v>
      </c>
      <c r="K260" s="512">
        <f t="shared" si="9"/>
        <v>48040</v>
      </c>
      <c r="L260" s="1152">
        <f t="shared" si="10"/>
        <v>36900</v>
      </c>
      <c r="M260" s="1153">
        <f t="shared" si="11"/>
        <v>43236</v>
      </c>
      <c r="AJ260" s="1146" t="s">
        <v>5888</v>
      </c>
      <c r="AK260" s="1146" t="s">
        <v>5889</v>
      </c>
      <c r="AL260" s="1147">
        <v>17261.448275862102</v>
      </c>
      <c r="AM260" s="23">
        <f>VLOOKUP(AJ260,[2]Лист1!$A$1:$C$1596,3,0)</f>
        <v>15535</v>
      </c>
      <c r="AO260" s="596" t="s">
        <v>5998</v>
      </c>
      <c r="AP260" s="596" t="s">
        <v>14173</v>
      </c>
      <c r="AQ260" s="23">
        <v>41000</v>
      </c>
      <c r="AR260" s="23">
        <v>48040</v>
      </c>
      <c r="AT260" s="23"/>
    </row>
    <row r="261" spans="1:46">
      <c r="A261" s="1583"/>
      <c r="B261" s="230" t="s">
        <v>2518</v>
      </c>
      <c r="C261" s="231" t="s">
        <v>2519</v>
      </c>
      <c r="D261" s="232">
        <v>500</v>
      </c>
      <c r="E261" s="233">
        <v>100</v>
      </c>
      <c r="F261" s="233">
        <v>1640</v>
      </c>
      <c r="G261" s="234">
        <v>2840</v>
      </c>
      <c r="H261" s="1158">
        <v>42001</v>
      </c>
      <c r="I261" s="1159">
        <v>49040</v>
      </c>
      <c r="J261" s="508">
        <f t="shared" si="9"/>
        <v>42001</v>
      </c>
      <c r="K261" s="512">
        <f t="shared" si="9"/>
        <v>49040</v>
      </c>
      <c r="L261" s="1152">
        <f t="shared" si="10"/>
        <v>37801</v>
      </c>
      <c r="M261" s="1153">
        <f t="shared" si="11"/>
        <v>44136</v>
      </c>
      <c r="AJ261" s="1146" t="s">
        <v>5890</v>
      </c>
      <c r="AK261" s="1146" t="s">
        <v>15389</v>
      </c>
      <c r="AL261" s="1147">
        <v>18170.068965517199</v>
      </c>
      <c r="AM261" s="23">
        <f>VLOOKUP(AJ261,[2]Лист1!$A$1:$C$1596,3,0)</f>
        <v>16353</v>
      </c>
      <c r="AO261" s="596" t="s">
        <v>5999</v>
      </c>
      <c r="AP261" s="596" t="s">
        <v>14175</v>
      </c>
      <c r="AQ261" s="23">
        <v>42001</v>
      </c>
      <c r="AR261" s="23">
        <v>49040</v>
      </c>
      <c r="AT261" s="23"/>
    </row>
    <row r="262" spans="1:46">
      <c r="A262" s="1583"/>
      <c r="B262" s="230" t="s">
        <v>2520</v>
      </c>
      <c r="C262" s="231" t="s">
        <v>2521</v>
      </c>
      <c r="D262" s="232">
        <v>500</v>
      </c>
      <c r="E262" s="233">
        <v>100</v>
      </c>
      <c r="F262" s="233">
        <v>1681</v>
      </c>
      <c r="G262" s="234">
        <v>2911</v>
      </c>
      <c r="H262" s="1158">
        <v>43001</v>
      </c>
      <c r="I262" s="1159">
        <v>50040</v>
      </c>
      <c r="J262" s="508">
        <f t="shared" si="9"/>
        <v>43001</v>
      </c>
      <c r="K262" s="512">
        <f t="shared" si="9"/>
        <v>50040</v>
      </c>
      <c r="L262" s="1152">
        <f t="shared" si="10"/>
        <v>38701</v>
      </c>
      <c r="M262" s="1153">
        <f t="shared" si="11"/>
        <v>45036</v>
      </c>
      <c r="AJ262" s="1146" t="s">
        <v>5891</v>
      </c>
      <c r="AK262" s="1146" t="s">
        <v>5892</v>
      </c>
      <c r="AL262" s="1147">
        <v>19078.689655172398</v>
      </c>
      <c r="AM262" s="23">
        <f>VLOOKUP(AJ262,[2]Лист1!$A$1:$C$1596,3,0)</f>
        <v>17171</v>
      </c>
      <c r="AO262" s="596" t="s">
        <v>6001</v>
      </c>
      <c r="AP262" s="596" t="s">
        <v>14177</v>
      </c>
      <c r="AQ262" s="23">
        <v>43001</v>
      </c>
      <c r="AR262" s="23">
        <v>50040</v>
      </c>
      <c r="AT262" s="23"/>
    </row>
    <row r="263" spans="1:46">
      <c r="A263" s="1583"/>
      <c r="B263" s="230" t="s">
        <v>2522</v>
      </c>
      <c r="C263" s="231" t="s">
        <v>2523</v>
      </c>
      <c r="D263" s="232">
        <v>500</v>
      </c>
      <c r="E263" s="233">
        <v>100</v>
      </c>
      <c r="F263" s="233">
        <v>1722</v>
      </c>
      <c r="G263" s="234">
        <v>2982</v>
      </c>
      <c r="H263" s="1158">
        <v>44001</v>
      </c>
      <c r="I263" s="1159">
        <v>51040</v>
      </c>
      <c r="J263" s="508">
        <f t="shared" si="9"/>
        <v>44001</v>
      </c>
      <c r="K263" s="512">
        <f t="shared" si="9"/>
        <v>51040</v>
      </c>
      <c r="L263" s="1152">
        <f t="shared" si="10"/>
        <v>39601</v>
      </c>
      <c r="M263" s="1153">
        <f t="shared" si="11"/>
        <v>45936</v>
      </c>
      <c r="AJ263" s="1146" t="s">
        <v>5893</v>
      </c>
      <c r="AK263" s="1146" t="s">
        <v>15390</v>
      </c>
      <c r="AL263" s="1147">
        <v>19987.310344827602</v>
      </c>
      <c r="AM263" s="23">
        <f>VLOOKUP(AJ263,[2]Лист1!$A$1:$C$1596,3,0)</f>
        <v>17989</v>
      </c>
      <c r="AO263" s="596" t="s">
        <v>6003</v>
      </c>
      <c r="AP263" s="596" t="s">
        <v>14179</v>
      </c>
      <c r="AQ263" s="23">
        <v>44001</v>
      </c>
      <c r="AR263" s="23">
        <v>51040</v>
      </c>
      <c r="AT263" s="23"/>
    </row>
    <row r="264" spans="1:46">
      <c r="A264" s="1583"/>
      <c r="B264" s="230" t="s">
        <v>2524</v>
      </c>
      <c r="C264" s="231" t="s">
        <v>2525</v>
      </c>
      <c r="D264" s="232">
        <v>500</v>
      </c>
      <c r="E264" s="233">
        <v>100</v>
      </c>
      <c r="F264" s="233">
        <v>1763</v>
      </c>
      <c r="G264" s="234">
        <v>3053</v>
      </c>
      <c r="H264" s="1158">
        <v>45001</v>
      </c>
      <c r="I264" s="1159">
        <v>52040</v>
      </c>
      <c r="J264" s="508">
        <f t="shared" si="9"/>
        <v>45001</v>
      </c>
      <c r="K264" s="512">
        <f t="shared" si="9"/>
        <v>52040</v>
      </c>
      <c r="L264" s="1152">
        <f t="shared" si="10"/>
        <v>40501</v>
      </c>
      <c r="M264" s="1153">
        <f t="shared" si="11"/>
        <v>46836</v>
      </c>
      <c r="AJ264" s="1146" t="s">
        <v>5894</v>
      </c>
      <c r="AK264" s="1146" t="s">
        <v>5895</v>
      </c>
      <c r="AL264" s="1147">
        <v>20895.931034482801</v>
      </c>
      <c r="AM264" s="23">
        <f>VLOOKUP(AJ264,[2]Лист1!$A$1:$C$1596,3,0)</f>
        <v>18806</v>
      </c>
      <c r="AO264" s="596" t="s">
        <v>6005</v>
      </c>
      <c r="AP264" s="596" t="s">
        <v>14181</v>
      </c>
      <c r="AQ264" s="23">
        <v>45001</v>
      </c>
      <c r="AR264" s="23">
        <v>52040</v>
      </c>
      <c r="AT264" s="23"/>
    </row>
    <row r="265" spans="1:46">
      <c r="A265" s="1583"/>
      <c r="B265" s="230" t="s">
        <v>2526</v>
      </c>
      <c r="C265" s="231" t="s">
        <v>2527</v>
      </c>
      <c r="D265" s="232">
        <v>500</v>
      </c>
      <c r="E265" s="233">
        <v>100</v>
      </c>
      <c r="F265" s="233">
        <v>1804</v>
      </c>
      <c r="G265" s="234">
        <v>3124</v>
      </c>
      <c r="H265" s="1158">
        <v>46001</v>
      </c>
      <c r="I265" s="1159">
        <v>53040</v>
      </c>
      <c r="J265" s="508">
        <f t="shared" ref="J265:K328" si="12">H265-H265*$E$3</f>
        <v>46001</v>
      </c>
      <c r="K265" s="512">
        <f t="shared" si="12"/>
        <v>53040</v>
      </c>
      <c r="L265" s="1152">
        <f t="shared" si="10"/>
        <v>41401</v>
      </c>
      <c r="M265" s="1153">
        <f t="shared" si="11"/>
        <v>47736</v>
      </c>
      <c r="AJ265" s="1146" t="s">
        <v>5896</v>
      </c>
      <c r="AK265" s="1146" t="s">
        <v>15391</v>
      </c>
      <c r="AL265" s="1147">
        <v>21804.551724137898</v>
      </c>
      <c r="AM265" s="23">
        <f>VLOOKUP(AJ265,[2]Лист1!$A$1:$C$1596,3,0)</f>
        <v>19624</v>
      </c>
      <c r="AO265" s="596" t="s">
        <v>6006</v>
      </c>
      <c r="AP265" s="596" t="s">
        <v>14183</v>
      </c>
      <c r="AQ265" s="23">
        <v>46001</v>
      </c>
      <c r="AR265" s="23">
        <v>53040</v>
      </c>
      <c r="AT265" s="23"/>
    </row>
    <row r="266" spans="1:46">
      <c r="A266" s="1583"/>
      <c r="B266" s="230" t="s">
        <v>2528</v>
      </c>
      <c r="C266" s="231" t="s">
        <v>2529</v>
      </c>
      <c r="D266" s="232">
        <v>500</v>
      </c>
      <c r="E266" s="233">
        <v>100</v>
      </c>
      <c r="F266" s="233">
        <v>1845</v>
      </c>
      <c r="G266" s="234">
        <v>3195</v>
      </c>
      <c r="H266" s="1158">
        <v>47001</v>
      </c>
      <c r="I266" s="1159">
        <v>54040</v>
      </c>
      <c r="J266" s="508">
        <f t="shared" si="12"/>
        <v>47001</v>
      </c>
      <c r="K266" s="512">
        <f t="shared" si="12"/>
        <v>54040</v>
      </c>
      <c r="L266" s="1152">
        <f t="shared" ref="L266:L329" si="13">ROUND(H266-H266*$E$5,0)</f>
        <v>42301</v>
      </c>
      <c r="M266" s="1153">
        <f t="shared" ref="M266:M329" si="14">ROUND(I266-I266*$E$5,0)</f>
        <v>48636</v>
      </c>
      <c r="AJ266" s="1146" t="s">
        <v>5897</v>
      </c>
      <c r="AK266" s="1146" t="s">
        <v>5898</v>
      </c>
      <c r="AL266" s="1147">
        <v>22713.172413793101</v>
      </c>
      <c r="AM266" s="23">
        <f>VLOOKUP(AJ266,[2]Лист1!$A$1:$C$1596,3,0)</f>
        <v>20442</v>
      </c>
      <c r="AO266" s="596" t="s">
        <v>6008</v>
      </c>
      <c r="AP266" s="596" t="s">
        <v>14185</v>
      </c>
      <c r="AQ266" s="23">
        <v>47001</v>
      </c>
      <c r="AR266" s="23">
        <v>54040</v>
      </c>
      <c r="AT266" s="23"/>
    </row>
    <row r="267" spans="1:46">
      <c r="A267" s="1583"/>
      <c r="B267" s="230" t="s">
        <v>2530</v>
      </c>
      <c r="C267" s="231" t="s">
        <v>2531</v>
      </c>
      <c r="D267" s="232">
        <v>500</v>
      </c>
      <c r="E267" s="233">
        <v>100</v>
      </c>
      <c r="F267" s="233">
        <v>1886</v>
      </c>
      <c r="G267" s="234">
        <v>3266</v>
      </c>
      <c r="H267" s="1158">
        <v>48001</v>
      </c>
      <c r="I267" s="1159">
        <v>55040</v>
      </c>
      <c r="J267" s="508">
        <f t="shared" si="12"/>
        <v>48001</v>
      </c>
      <c r="K267" s="512">
        <f t="shared" si="12"/>
        <v>55040</v>
      </c>
      <c r="L267" s="1152">
        <f t="shared" si="13"/>
        <v>43201</v>
      </c>
      <c r="M267" s="1153">
        <f t="shared" si="14"/>
        <v>49536</v>
      </c>
      <c r="AJ267" s="1146" t="s">
        <v>5899</v>
      </c>
      <c r="AK267" s="1146" t="s">
        <v>15392</v>
      </c>
      <c r="AL267" s="1147">
        <v>23621.793103448301</v>
      </c>
      <c r="AM267" s="23">
        <f>VLOOKUP(AJ267,[2]Лист1!$A$1:$C$1596,3,0)</f>
        <v>21260</v>
      </c>
      <c r="AO267" s="596" t="s">
        <v>6010</v>
      </c>
      <c r="AP267" s="596" t="s">
        <v>14187</v>
      </c>
      <c r="AQ267" s="23">
        <v>48001</v>
      </c>
      <c r="AR267" s="23">
        <v>55040</v>
      </c>
      <c r="AT267" s="23"/>
    </row>
    <row r="268" spans="1:46">
      <c r="A268" s="1583"/>
      <c r="B268" s="230" t="s">
        <v>2532</v>
      </c>
      <c r="C268" s="231" t="s">
        <v>2533</v>
      </c>
      <c r="D268" s="232">
        <v>500</v>
      </c>
      <c r="E268" s="233">
        <v>100</v>
      </c>
      <c r="F268" s="233">
        <v>1927</v>
      </c>
      <c r="G268" s="234">
        <v>3337</v>
      </c>
      <c r="H268" s="1158">
        <v>49001</v>
      </c>
      <c r="I268" s="1159">
        <v>56040</v>
      </c>
      <c r="J268" s="508">
        <f t="shared" si="12"/>
        <v>49001</v>
      </c>
      <c r="K268" s="512">
        <f t="shared" si="12"/>
        <v>56040</v>
      </c>
      <c r="L268" s="1152">
        <f t="shared" si="13"/>
        <v>44101</v>
      </c>
      <c r="M268" s="1153">
        <f t="shared" si="14"/>
        <v>50436</v>
      </c>
      <c r="AJ268" s="1146" t="s">
        <v>5900</v>
      </c>
      <c r="AK268" s="1146" t="s">
        <v>5901</v>
      </c>
      <c r="AL268" s="1147">
        <v>24530.413793103398</v>
      </c>
      <c r="AM268" s="23">
        <f>VLOOKUP(AJ268,[2]Лист1!$A$1:$C$1596,3,0)</f>
        <v>22077</v>
      </c>
      <c r="AO268" s="596" t="s">
        <v>6012</v>
      </c>
      <c r="AP268" s="596" t="s">
        <v>14189</v>
      </c>
      <c r="AQ268" s="23">
        <v>49001</v>
      </c>
      <c r="AR268" s="23">
        <v>56040</v>
      </c>
      <c r="AT268" s="23"/>
    </row>
    <row r="269" spans="1:46">
      <c r="A269" s="1583"/>
      <c r="B269" s="230" t="s">
        <v>2534</v>
      </c>
      <c r="C269" s="231" t="s">
        <v>2535</v>
      </c>
      <c r="D269" s="232">
        <v>500</v>
      </c>
      <c r="E269" s="233">
        <v>100</v>
      </c>
      <c r="F269" s="233">
        <v>1968</v>
      </c>
      <c r="G269" s="234">
        <v>3408</v>
      </c>
      <c r="H269" s="1158">
        <v>50001</v>
      </c>
      <c r="I269" s="1159">
        <v>57040</v>
      </c>
      <c r="J269" s="508">
        <f t="shared" si="12"/>
        <v>50001</v>
      </c>
      <c r="K269" s="512">
        <f t="shared" si="12"/>
        <v>57040</v>
      </c>
      <c r="L269" s="1152">
        <f t="shared" si="13"/>
        <v>45001</v>
      </c>
      <c r="M269" s="1153">
        <f t="shared" si="14"/>
        <v>51336</v>
      </c>
      <c r="AJ269" s="1146" t="s">
        <v>5902</v>
      </c>
      <c r="AK269" s="1146" t="s">
        <v>15393</v>
      </c>
      <c r="AL269" s="1147">
        <v>25439.034482758601</v>
      </c>
      <c r="AM269" s="23">
        <f>VLOOKUP(AJ269,[2]Лист1!$A$1:$C$1596,3,0)</f>
        <v>22895</v>
      </c>
      <c r="AO269" s="596" t="s">
        <v>6014</v>
      </c>
      <c r="AP269" s="596" t="s">
        <v>14191</v>
      </c>
      <c r="AQ269" s="23">
        <v>50001</v>
      </c>
      <c r="AR269" s="23">
        <v>57040</v>
      </c>
      <c r="AT269" s="23"/>
    </row>
    <row r="270" spans="1:46">
      <c r="A270" s="1583"/>
      <c r="B270" s="230" t="s">
        <v>2536</v>
      </c>
      <c r="C270" s="231" t="s">
        <v>2537</v>
      </c>
      <c r="D270" s="232">
        <v>500</v>
      </c>
      <c r="E270" s="233">
        <v>100</v>
      </c>
      <c r="F270" s="233">
        <v>2009</v>
      </c>
      <c r="G270" s="234">
        <v>3479</v>
      </c>
      <c r="H270" s="1158">
        <v>51001</v>
      </c>
      <c r="I270" s="1159">
        <v>58040</v>
      </c>
      <c r="J270" s="508">
        <f t="shared" si="12"/>
        <v>51001</v>
      </c>
      <c r="K270" s="512">
        <f t="shared" si="12"/>
        <v>58040</v>
      </c>
      <c r="L270" s="1152">
        <f t="shared" si="13"/>
        <v>45901</v>
      </c>
      <c r="M270" s="1153">
        <f t="shared" si="14"/>
        <v>52236</v>
      </c>
      <c r="AJ270" s="1146" t="s">
        <v>5903</v>
      </c>
      <c r="AK270" s="1146" t="s">
        <v>5904</v>
      </c>
      <c r="AL270" s="1147">
        <v>26347.655172413801</v>
      </c>
      <c r="AM270" s="23">
        <f>VLOOKUP(AJ270,[2]Лист1!$A$1:$C$1596,3,0)</f>
        <v>23713</v>
      </c>
      <c r="AO270" s="596" t="s">
        <v>6016</v>
      </c>
      <c r="AP270" s="596" t="s">
        <v>14193</v>
      </c>
      <c r="AQ270" s="23">
        <v>51001</v>
      </c>
      <c r="AR270" s="23">
        <v>58040</v>
      </c>
      <c r="AT270" s="23"/>
    </row>
    <row r="271" spans="1:46" ht="15.75" thickBot="1">
      <c r="A271" s="1583"/>
      <c r="B271" s="235" t="s">
        <v>2538</v>
      </c>
      <c r="C271" s="236" t="s">
        <v>2539</v>
      </c>
      <c r="D271" s="237">
        <v>500</v>
      </c>
      <c r="E271" s="238">
        <v>100</v>
      </c>
      <c r="F271" s="238">
        <v>2050</v>
      </c>
      <c r="G271" s="239">
        <v>3550</v>
      </c>
      <c r="H271" s="1158">
        <v>52001</v>
      </c>
      <c r="I271" s="1159">
        <v>59040</v>
      </c>
      <c r="J271" s="509">
        <f t="shared" si="12"/>
        <v>52001</v>
      </c>
      <c r="K271" s="513">
        <f t="shared" si="12"/>
        <v>59040</v>
      </c>
      <c r="L271" s="1152">
        <f t="shared" si="13"/>
        <v>46801</v>
      </c>
      <c r="M271" s="1153">
        <f t="shared" si="14"/>
        <v>53136</v>
      </c>
      <c r="AJ271" s="1146" t="s">
        <v>5905</v>
      </c>
      <c r="AK271" s="1146" t="s">
        <v>15394</v>
      </c>
      <c r="AL271" s="1147">
        <v>27256.275862069</v>
      </c>
      <c r="AM271" s="23">
        <f>VLOOKUP(AJ271,[2]Лист1!$A$1:$C$1596,3,0)</f>
        <v>24531</v>
      </c>
      <c r="AO271" s="597" t="s">
        <v>6018</v>
      </c>
      <c r="AP271" s="597" t="s">
        <v>14195</v>
      </c>
      <c r="AQ271" s="23">
        <v>52001</v>
      </c>
      <c r="AR271" s="23">
        <v>59040</v>
      </c>
      <c r="AT271" s="23"/>
    </row>
    <row r="272" spans="1:46">
      <c r="A272" s="1583"/>
      <c r="B272" s="225" t="s">
        <v>2540</v>
      </c>
      <c r="C272" s="226" t="s">
        <v>2541</v>
      </c>
      <c r="D272" s="240">
        <v>750</v>
      </c>
      <c r="E272" s="241">
        <v>100</v>
      </c>
      <c r="F272" s="241">
        <v>164</v>
      </c>
      <c r="G272" s="242">
        <v>392</v>
      </c>
      <c r="H272" s="1158">
        <v>11080</v>
      </c>
      <c r="I272" s="1159">
        <v>18120</v>
      </c>
      <c r="J272" s="507">
        <f t="shared" si="12"/>
        <v>11080</v>
      </c>
      <c r="K272" s="511">
        <f t="shared" si="12"/>
        <v>18120</v>
      </c>
      <c r="L272" s="1152">
        <f t="shared" si="13"/>
        <v>9972</v>
      </c>
      <c r="M272" s="1153">
        <f t="shared" si="14"/>
        <v>16308</v>
      </c>
      <c r="AJ272" s="1146" t="s">
        <v>5906</v>
      </c>
      <c r="AK272" s="1146" t="s">
        <v>5907</v>
      </c>
      <c r="AL272" s="1147">
        <v>28164.896551724101</v>
      </c>
      <c r="AM272" s="23">
        <f>VLOOKUP(AJ272,[2]Лист1!$A$1:$C$1596,3,0)</f>
        <v>25348</v>
      </c>
      <c r="AO272" s="225" t="s">
        <v>6020</v>
      </c>
      <c r="AP272" s="225" t="s">
        <v>14197</v>
      </c>
      <c r="AQ272" s="23">
        <v>11080</v>
      </c>
      <c r="AR272" s="23">
        <v>18120</v>
      </c>
      <c r="AT272" s="23"/>
    </row>
    <row r="273" spans="1:46">
      <c r="A273" s="1583"/>
      <c r="B273" s="230" t="s">
        <v>2542</v>
      </c>
      <c r="C273" s="231" t="s">
        <v>2543</v>
      </c>
      <c r="D273" s="232">
        <v>750</v>
      </c>
      <c r="E273" s="233">
        <v>100</v>
      </c>
      <c r="F273" s="233">
        <v>205</v>
      </c>
      <c r="G273" s="234">
        <v>490</v>
      </c>
      <c r="H273" s="1158">
        <v>12751</v>
      </c>
      <c r="I273" s="1159">
        <v>19790</v>
      </c>
      <c r="J273" s="508">
        <f t="shared" si="12"/>
        <v>12751</v>
      </c>
      <c r="K273" s="512">
        <f t="shared" si="12"/>
        <v>19790</v>
      </c>
      <c r="L273" s="1152">
        <f t="shared" si="13"/>
        <v>11476</v>
      </c>
      <c r="M273" s="1153">
        <f t="shared" si="14"/>
        <v>17811</v>
      </c>
      <c r="AJ273" s="1146" t="s">
        <v>5908</v>
      </c>
      <c r="AK273" s="1146" t="s">
        <v>5909</v>
      </c>
      <c r="AL273" s="1147">
        <v>29073.517241379301</v>
      </c>
      <c r="AM273" s="23">
        <f>VLOOKUP(AJ273,[2]Лист1!$A$1:$C$1596,3,0)</f>
        <v>26166</v>
      </c>
      <c r="AO273" s="596" t="s">
        <v>6022</v>
      </c>
      <c r="AP273" s="596" t="s">
        <v>14199</v>
      </c>
      <c r="AQ273" s="23">
        <v>12751</v>
      </c>
      <c r="AR273" s="23">
        <v>19790</v>
      </c>
      <c r="AT273" s="23"/>
    </row>
    <row r="274" spans="1:46">
      <c r="A274" s="1583"/>
      <c r="B274" s="230" t="s">
        <v>2544</v>
      </c>
      <c r="C274" s="231" t="s">
        <v>2545</v>
      </c>
      <c r="D274" s="232">
        <v>750</v>
      </c>
      <c r="E274" s="233">
        <v>100</v>
      </c>
      <c r="F274" s="233">
        <v>246</v>
      </c>
      <c r="G274" s="234">
        <v>588</v>
      </c>
      <c r="H274" s="1158">
        <v>14422</v>
      </c>
      <c r="I274" s="1159">
        <v>21460</v>
      </c>
      <c r="J274" s="508">
        <f t="shared" si="12"/>
        <v>14422</v>
      </c>
      <c r="K274" s="512">
        <f t="shared" si="12"/>
        <v>21460</v>
      </c>
      <c r="L274" s="1152">
        <f t="shared" si="13"/>
        <v>12980</v>
      </c>
      <c r="M274" s="1153">
        <f t="shared" si="14"/>
        <v>19314</v>
      </c>
      <c r="AJ274" s="1146" t="s">
        <v>5910</v>
      </c>
      <c r="AK274" s="1146" t="s">
        <v>5911</v>
      </c>
      <c r="AL274" s="1147">
        <v>29982.1379310345</v>
      </c>
      <c r="AM274" s="23">
        <f>VLOOKUP(AJ274,[2]Лист1!$A$1:$C$1596,3,0)</f>
        <v>26984</v>
      </c>
      <c r="AO274" s="596" t="s">
        <v>6024</v>
      </c>
      <c r="AP274" s="596" t="s">
        <v>14201</v>
      </c>
      <c r="AQ274" s="23">
        <v>14422</v>
      </c>
      <c r="AR274" s="23">
        <v>21460</v>
      </c>
      <c r="AT274" s="23"/>
    </row>
    <row r="275" spans="1:46">
      <c r="A275" s="1583"/>
      <c r="B275" s="230" t="s">
        <v>2546</v>
      </c>
      <c r="C275" s="231" t="s">
        <v>2547</v>
      </c>
      <c r="D275" s="232">
        <v>750</v>
      </c>
      <c r="E275" s="233">
        <v>100</v>
      </c>
      <c r="F275" s="233">
        <v>287</v>
      </c>
      <c r="G275" s="234">
        <v>686</v>
      </c>
      <c r="H275" s="1158">
        <v>16093</v>
      </c>
      <c r="I275" s="1159">
        <v>23140</v>
      </c>
      <c r="J275" s="508">
        <f t="shared" si="12"/>
        <v>16093</v>
      </c>
      <c r="K275" s="512">
        <f t="shared" si="12"/>
        <v>23140</v>
      </c>
      <c r="L275" s="1152">
        <f t="shared" si="13"/>
        <v>14484</v>
      </c>
      <c r="M275" s="1153">
        <f t="shared" si="14"/>
        <v>20826</v>
      </c>
      <c r="AJ275" s="1146" t="s">
        <v>5912</v>
      </c>
      <c r="AK275" s="1146" t="s">
        <v>5913</v>
      </c>
      <c r="AL275" s="1147">
        <v>30890.758620689699</v>
      </c>
      <c r="AM275" s="23">
        <f>VLOOKUP(AJ275,[2]Лист1!$A$1:$C$1596,3,0)</f>
        <v>27802</v>
      </c>
      <c r="AO275" s="596" t="s">
        <v>6026</v>
      </c>
      <c r="AP275" s="596" t="s">
        <v>14203</v>
      </c>
      <c r="AQ275" s="23">
        <v>16093</v>
      </c>
      <c r="AR275" s="23">
        <v>23140</v>
      </c>
      <c r="AT275" s="23"/>
    </row>
    <row r="276" spans="1:46">
      <c r="A276" s="1583"/>
      <c r="B276" s="230" t="s">
        <v>2548</v>
      </c>
      <c r="C276" s="231" t="s">
        <v>2549</v>
      </c>
      <c r="D276" s="232">
        <v>750</v>
      </c>
      <c r="E276" s="233">
        <v>100</v>
      </c>
      <c r="F276" s="233">
        <v>328</v>
      </c>
      <c r="G276" s="234">
        <v>784</v>
      </c>
      <c r="H276" s="1158">
        <v>17763</v>
      </c>
      <c r="I276" s="1159">
        <v>24810</v>
      </c>
      <c r="J276" s="508">
        <f t="shared" si="12"/>
        <v>17763</v>
      </c>
      <c r="K276" s="512">
        <f t="shared" si="12"/>
        <v>24810</v>
      </c>
      <c r="L276" s="1152">
        <f t="shared" si="13"/>
        <v>15987</v>
      </c>
      <c r="M276" s="1153">
        <f t="shared" si="14"/>
        <v>22329</v>
      </c>
      <c r="AJ276" s="1146" t="s">
        <v>5914</v>
      </c>
      <c r="AK276" s="1146" t="s">
        <v>5915</v>
      </c>
      <c r="AL276" s="1147">
        <v>31799.379310344801</v>
      </c>
      <c r="AM276" s="23">
        <f>VLOOKUP(AJ276,[2]Лист1!$A$1:$C$1596,3,0)</f>
        <v>28619</v>
      </c>
      <c r="AO276" s="596" t="s">
        <v>6028</v>
      </c>
      <c r="AP276" s="596" t="s">
        <v>14205</v>
      </c>
      <c r="AQ276" s="23">
        <v>17763</v>
      </c>
      <c r="AR276" s="23">
        <v>24810</v>
      </c>
      <c r="AT276" s="23"/>
    </row>
    <row r="277" spans="1:46">
      <c r="A277" s="1583"/>
      <c r="B277" s="230" t="s">
        <v>2550</v>
      </c>
      <c r="C277" s="231" t="s">
        <v>2551</v>
      </c>
      <c r="D277" s="232">
        <v>750</v>
      </c>
      <c r="E277" s="233">
        <v>100</v>
      </c>
      <c r="F277" s="233">
        <v>369</v>
      </c>
      <c r="G277" s="234">
        <v>882</v>
      </c>
      <c r="H277" s="1158">
        <v>19434</v>
      </c>
      <c r="I277" s="1159">
        <v>26480</v>
      </c>
      <c r="J277" s="508">
        <f t="shared" si="12"/>
        <v>19434</v>
      </c>
      <c r="K277" s="512">
        <f t="shared" si="12"/>
        <v>26480</v>
      </c>
      <c r="L277" s="1152">
        <f t="shared" si="13"/>
        <v>17491</v>
      </c>
      <c r="M277" s="1153">
        <f t="shared" si="14"/>
        <v>23832</v>
      </c>
      <c r="AJ277" s="1146" t="s">
        <v>5916</v>
      </c>
      <c r="AK277" s="1146" t="s">
        <v>5917</v>
      </c>
      <c r="AL277" s="1147">
        <v>32708</v>
      </c>
      <c r="AM277" s="23">
        <f>VLOOKUP(AJ277,[2]Лист1!$A$1:$C$1596,3,0)</f>
        <v>29437</v>
      </c>
      <c r="AO277" s="596" t="s">
        <v>6030</v>
      </c>
      <c r="AP277" s="596" t="s">
        <v>14207</v>
      </c>
      <c r="AQ277" s="23">
        <v>19434</v>
      </c>
      <c r="AR277" s="23">
        <v>26480</v>
      </c>
      <c r="AT277" s="23"/>
    </row>
    <row r="278" spans="1:46">
      <c r="A278" s="1583"/>
      <c r="B278" s="230" t="s">
        <v>2552</v>
      </c>
      <c r="C278" s="231" t="s">
        <v>2553</v>
      </c>
      <c r="D278" s="232">
        <v>750</v>
      </c>
      <c r="E278" s="233">
        <v>100</v>
      </c>
      <c r="F278" s="233">
        <v>410</v>
      </c>
      <c r="G278" s="234">
        <v>980</v>
      </c>
      <c r="H278" s="1158">
        <v>21105</v>
      </c>
      <c r="I278" s="1159">
        <v>28150</v>
      </c>
      <c r="J278" s="508">
        <f t="shared" si="12"/>
        <v>21105</v>
      </c>
      <c r="K278" s="512">
        <f t="shared" si="12"/>
        <v>28150</v>
      </c>
      <c r="L278" s="1152">
        <f t="shared" si="13"/>
        <v>18995</v>
      </c>
      <c r="M278" s="1153">
        <f t="shared" si="14"/>
        <v>25335</v>
      </c>
      <c r="AJ278" s="1146" t="s">
        <v>5918</v>
      </c>
      <c r="AK278" s="1146" t="s">
        <v>5919</v>
      </c>
      <c r="AL278" s="1147">
        <v>33616.620689655203</v>
      </c>
      <c r="AM278" s="23">
        <f>VLOOKUP(AJ278,[2]Лист1!$A$1:$C$1596,3,0)</f>
        <v>30255</v>
      </c>
      <c r="AO278" s="596" t="s">
        <v>6032</v>
      </c>
      <c r="AP278" s="596" t="s">
        <v>14209</v>
      </c>
      <c r="AQ278" s="23">
        <v>21105</v>
      </c>
      <c r="AR278" s="23">
        <v>28150</v>
      </c>
      <c r="AT278" s="23"/>
    </row>
    <row r="279" spans="1:46">
      <c r="A279" s="1583"/>
      <c r="B279" s="230" t="s">
        <v>2554</v>
      </c>
      <c r="C279" s="231" t="s">
        <v>2555</v>
      </c>
      <c r="D279" s="232">
        <v>750</v>
      </c>
      <c r="E279" s="233">
        <v>100</v>
      </c>
      <c r="F279" s="233">
        <v>451</v>
      </c>
      <c r="G279" s="234">
        <v>1078</v>
      </c>
      <c r="H279" s="1158">
        <v>22775</v>
      </c>
      <c r="I279" s="1159">
        <v>29820</v>
      </c>
      <c r="J279" s="508">
        <f t="shared" si="12"/>
        <v>22775</v>
      </c>
      <c r="K279" s="512">
        <f t="shared" si="12"/>
        <v>29820</v>
      </c>
      <c r="L279" s="1152">
        <f t="shared" si="13"/>
        <v>20498</v>
      </c>
      <c r="M279" s="1153">
        <f t="shared" si="14"/>
        <v>26838</v>
      </c>
      <c r="AJ279" s="1146" t="s">
        <v>5920</v>
      </c>
      <c r="AK279" s="1146" t="s">
        <v>5921</v>
      </c>
      <c r="AL279" s="1147">
        <v>34525.241379310297</v>
      </c>
      <c r="AM279" s="23">
        <f>VLOOKUP(AJ279,[2]Лист1!$A$1:$C$1596,3,0)</f>
        <v>31073</v>
      </c>
      <c r="AO279" s="596" t="s">
        <v>6034</v>
      </c>
      <c r="AP279" s="596" t="s">
        <v>14211</v>
      </c>
      <c r="AQ279" s="23">
        <v>22775</v>
      </c>
      <c r="AR279" s="23">
        <v>29820</v>
      </c>
      <c r="AT279" s="23"/>
    </row>
    <row r="280" spans="1:46">
      <c r="A280" s="1583"/>
      <c r="B280" s="230" t="s">
        <v>2556</v>
      </c>
      <c r="C280" s="231" t="s">
        <v>2557</v>
      </c>
      <c r="D280" s="232">
        <v>750</v>
      </c>
      <c r="E280" s="233">
        <v>100</v>
      </c>
      <c r="F280" s="233">
        <v>492</v>
      </c>
      <c r="G280" s="234">
        <v>1176</v>
      </c>
      <c r="H280" s="1158">
        <v>24446</v>
      </c>
      <c r="I280" s="1159">
        <v>31490</v>
      </c>
      <c r="J280" s="508">
        <f t="shared" si="12"/>
        <v>24446</v>
      </c>
      <c r="K280" s="512">
        <f t="shared" si="12"/>
        <v>31490</v>
      </c>
      <c r="L280" s="1152">
        <f t="shared" si="13"/>
        <v>22001</v>
      </c>
      <c r="M280" s="1153">
        <f t="shared" si="14"/>
        <v>28341</v>
      </c>
      <c r="AJ280" s="1146" t="s">
        <v>5922</v>
      </c>
      <c r="AK280" s="1146" t="s">
        <v>5923</v>
      </c>
      <c r="AL280" s="1147">
        <v>35433.8620689655</v>
      </c>
      <c r="AM280" s="23">
        <f>VLOOKUP(AJ280,[2]Лист1!$A$1:$C$1596,3,0)</f>
        <v>31890</v>
      </c>
      <c r="AO280" s="596" t="s">
        <v>6036</v>
      </c>
      <c r="AP280" s="596" t="s">
        <v>14212</v>
      </c>
      <c r="AQ280" s="23">
        <v>24446</v>
      </c>
      <c r="AR280" s="23">
        <v>31490</v>
      </c>
      <c r="AT280" s="23"/>
    </row>
    <row r="281" spans="1:46">
      <c r="A281" s="1583"/>
      <c r="B281" s="230" t="s">
        <v>2558</v>
      </c>
      <c r="C281" s="231" t="s">
        <v>2559</v>
      </c>
      <c r="D281" s="232">
        <v>750</v>
      </c>
      <c r="E281" s="233">
        <v>100</v>
      </c>
      <c r="F281" s="233">
        <v>533</v>
      </c>
      <c r="G281" s="234">
        <v>1274</v>
      </c>
      <c r="H281" s="1158">
        <v>26117</v>
      </c>
      <c r="I281" s="1159">
        <v>33160</v>
      </c>
      <c r="J281" s="508">
        <f t="shared" si="12"/>
        <v>26117</v>
      </c>
      <c r="K281" s="512">
        <f t="shared" si="12"/>
        <v>33160</v>
      </c>
      <c r="L281" s="1152">
        <f t="shared" si="13"/>
        <v>23505</v>
      </c>
      <c r="M281" s="1153">
        <f t="shared" si="14"/>
        <v>29844</v>
      </c>
      <c r="AJ281" s="1146" t="s">
        <v>5924</v>
      </c>
      <c r="AK281" s="1146" t="s">
        <v>5925</v>
      </c>
      <c r="AL281" s="1147">
        <v>36342.482758620703</v>
      </c>
      <c r="AM281" s="23">
        <f>VLOOKUP(AJ281,[2]Лист1!$A$1:$C$1596,3,0)</f>
        <v>32708</v>
      </c>
      <c r="AO281" s="596" t="s">
        <v>6038</v>
      </c>
      <c r="AP281" s="596" t="s">
        <v>14214</v>
      </c>
      <c r="AQ281" s="23">
        <v>26117</v>
      </c>
      <c r="AR281" s="23">
        <v>33160</v>
      </c>
      <c r="AT281" s="23"/>
    </row>
    <row r="282" spans="1:46">
      <c r="A282" s="1583"/>
      <c r="B282" s="230" t="s">
        <v>2560</v>
      </c>
      <c r="C282" s="231" t="s">
        <v>2561</v>
      </c>
      <c r="D282" s="232">
        <v>750</v>
      </c>
      <c r="E282" s="233">
        <v>100</v>
      </c>
      <c r="F282" s="233">
        <v>574</v>
      </c>
      <c r="G282" s="234">
        <v>1372</v>
      </c>
      <c r="H282" s="1158">
        <v>27787</v>
      </c>
      <c r="I282" s="1159">
        <v>34830</v>
      </c>
      <c r="J282" s="508">
        <f t="shared" si="12"/>
        <v>27787</v>
      </c>
      <c r="K282" s="512">
        <f t="shared" si="12"/>
        <v>34830</v>
      </c>
      <c r="L282" s="1152">
        <f t="shared" si="13"/>
        <v>25008</v>
      </c>
      <c r="M282" s="1153">
        <f t="shared" si="14"/>
        <v>31347</v>
      </c>
      <c r="AJ282" s="1146" t="s">
        <v>5926</v>
      </c>
      <c r="AK282" s="1146" t="s">
        <v>5927</v>
      </c>
      <c r="AL282" s="1147">
        <v>37251.103448275899</v>
      </c>
      <c r="AM282" s="23">
        <f>VLOOKUP(AJ282,[2]Лист1!$A$1:$C$1596,3,0)</f>
        <v>33526</v>
      </c>
      <c r="AO282" s="596" t="s">
        <v>6040</v>
      </c>
      <c r="AP282" s="596" t="s">
        <v>14216</v>
      </c>
      <c r="AQ282" s="23">
        <v>27787</v>
      </c>
      <c r="AR282" s="23">
        <v>34830</v>
      </c>
      <c r="AT282" s="23"/>
    </row>
    <row r="283" spans="1:46">
      <c r="A283" s="1583"/>
      <c r="B283" s="230" t="s">
        <v>2562</v>
      </c>
      <c r="C283" s="231" t="s">
        <v>2563</v>
      </c>
      <c r="D283" s="232">
        <v>750</v>
      </c>
      <c r="E283" s="233">
        <v>100</v>
      </c>
      <c r="F283" s="233">
        <v>615</v>
      </c>
      <c r="G283" s="234">
        <v>1470</v>
      </c>
      <c r="H283" s="1158">
        <v>29458</v>
      </c>
      <c r="I283" s="1159">
        <v>36500</v>
      </c>
      <c r="J283" s="508">
        <f t="shared" si="12"/>
        <v>29458</v>
      </c>
      <c r="K283" s="512">
        <f t="shared" si="12"/>
        <v>36500</v>
      </c>
      <c r="L283" s="1152">
        <f t="shared" si="13"/>
        <v>26512</v>
      </c>
      <c r="M283" s="1153">
        <f t="shared" si="14"/>
        <v>32850</v>
      </c>
      <c r="AJ283" s="1146" t="s">
        <v>5928</v>
      </c>
      <c r="AK283" s="1146" t="s">
        <v>5929</v>
      </c>
      <c r="AL283" s="1147">
        <v>38159.724137931</v>
      </c>
      <c r="AM283" s="23">
        <f>VLOOKUP(AJ283,[2]Лист1!$A$1:$C$1596,3,0)</f>
        <v>34344</v>
      </c>
      <c r="AO283" s="596" t="s">
        <v>6042</v>
      </c>
      <c r="AP283" s="596" t="s">
        <v>14218</v>
      </c>
      <c r="AQ283" s="23">
        <v>29458</v>
      </c>
      <c r="AR283" s="23">
        <v>36500</v>
      </c>
      <c r="AT283" s="23"/>
    </row>
    <row r="284" spans="1:46" ht="15.75" thickBot="1">
      <c r="A284" s="1583"/>
      <c r="B284" s="235" t="s">
        <v>2564</v>
      </c>
      <c r="C284" s="236" t="s">
        <v>2565</v>
      </c>
      <c r="D284" s="237">
        <v>750</v>
      </c>
      <c r="E284" s="238">
        <v>100</v>
      </c>
      <c r="F284" s="238">
        <v>656</v>
      </c>
      <c r="G284" s="239">
        <v>1568</v>
      </c>
      <c r="H284" s="1158">
        <v>31129</v>
      </c>
      <c r="I284" s="1159">
        <v>38170</v>
      </c>
      <c r="J284" s="509">
        <f t="shared" si="12"/>
        <v>31129</v>
      </c>
      <c r="K284" s="513">
        <f t="shared" si="12"/>
        <v>38170</v>
      </c>
      <c r="L284" s="1152">
        <f t="shared" si="13"/>
        <v>28016</v>
      </c>
      <c r="M284" s="1153">
        <f t="shared" si="14"/>
        <v>34353</v>
      </c>
      <c r="AJ284" s="1146" t="s">
        <v>5930</v>
      </c>
      <c r="AK284" s="1146" t="s">
        <v>5931</v>
      </c>
      <c r="AL284" s="1147">
        <v>39068.344827586203</v>
      </c>
      <c r="AM284" s="23">
        <f>VLOOKUP(AJ284,[2]Лист1!$A$1:$C$1596,3,0)</f>
        <v>35162</v>
      </c>
      <c r="AO284" s="597" t="s">
        <v>6044</v>
      </c>
      <c r="AP284" s="597" t="s">
        <v>14220</v>
      </c>
      <c r="AQ284" s="23">
        <v>31129</v>
      </c>
      <c r="AR284" s="23">
        <v>38170</v>
      </c>
      <c r="AT284" s="23"/>
    </row>
    <row r="285" spans="1:46">
      <c r="A285" s="1583"/>
      <c r="B285" s="225" t="s">
        <v>2566</v>
      </c>
      <c r="C285" s="226" t="s">
        <v>2567</v>
      </c>
      <c r="D285" s="240">
        <v>900</v>
      </c>
      <c r="E285" s="241">
        <v>100</v>
      </c>
      <c r="F285" s="241">
        <v>164</v>
      </c>
      <c r="G285" s="242">
        <v>464</v>
      </c>
      <c r="H285" s="1158">
        <v>12049</v>
      </c>
      <c r="I285" s="1159">
        <v>19090</v>
      </c>
      <c r="J285" s="507">
        <f t="shared" si="12"/>
        <v>12049</v>
      </c>
      <c r="K285" s="511">
        <f t="shared" si="12"/>
        <v>19090</v>
      </c>
      <c r="L285" s="1152">
        <f t="shared" si="13"/>
        <v>10844</v>
      </c>
      <c r="M285" s="1153">
        <f t="shared" si="14"/>
        <v>17181</v>
      </c>
      <c r="AJ285" s="1146" t="s">
        <v>5932</v>
      </c>
      <c r="AK285" s="1146" t="s">
        <v>5933</v>
      </c>
      <c r="AL285" s="1147">
        <v>39976.965517241399</v>
      </c>
      <c r="AM285" s="23">
        <f>VLOOKUP(AJ285,[2]Лист1!$A$1:$C$1596,3,0)</f>
        <v>35979</v>
      </c>
      <c r="AO285" s="225" t="s">
        <v>6046</v>
      </c>
      <c r="AP285" s="225" t="s">
        <v>14222</v>
      </c>
      <c r="AQ285" s="23">
        <v>12049</v>
      </c>
      <c r="AR285" s="23">
        <v>19090</v>
      </c>
      <c r="AT285" s="23"/>
    </row>
    <row r="286" spans="1:46">
      <c r="A286" s="1583"/>
      <c r="B286" s="230" t="s">
        <v>2568</v>
      </c>
      <c r="C286" s="231" t="s">
        <v>2569</v>
      </c>
      <c r="D286" s="232">
        <v>900</v>
      </c>
      <c r="E286" s="233">
        <v>100</v>
      </c>
      <c r="F286" s="233">
        <v>205</v>
      </c>
      <c r="G286" s="234">
        <v>580</v>
      </c>
      <c r="H286" s="1158">
        <v>13941</v>
      </c>
      <c r="I286" s="1159">
        <v>20980</v>
      </c>
      <c r="J286" s="508">
        <f t="shared" si="12"/>
        <v>13941</v>
      </c>
      <c r="K286" s="512">
        <f t="shared" si="12"/>
        <v>20980</v>
      </c>
      <c r="L286" s="1152">
        <f t="shared" si="13"/>
        <v>12547</v>
      </c>
      <c r="M286" s="1153">
        <f t="shared" si="14"/>
        <v>18882</v>
      </c>
      <c r="AJ286" s="1146" t="s">
        <v>5934</v>
      </c>
      <c r="AK286" s="1146" t="s">
        <v>5935</v>
      </c>
      <c r="AL286" s="1147">
        <v>40885.586206896602</v>
      </c>
      <c r="AM286" s="23">
        <f>VLOOKUP(AJ286,[2]Лист1!$A$1:$C$1596,3,0)</f>
        <v>36797</v>
      </c>
      <c r="AO286" s="596" t="s">
        <v>6048</v>
      </c>
      <c r="AP286" s="596" t="s">
        <v>14224</v>
      </c>
      <c r="AQ286" s="23">
        <v>13941</v>
      </c>
      <c r="AR286" s="23">
        <v>20980</v>
      </c>
      <c r="AT286" s="23"/>
    </row>
    <row r="287" spans="1:46">
      <c r="A287" s="1583"/>
      <c r="B287" s="230" t="s">
        <v>2570</v>
      </c>
      <c r="C287" s="231" t="s">
        <v>2571</v>
      </c>
      <c r="D287" s="232">
        <v>900</v>
      </c>
      <c r="E287" s="233">
        <v>100</v>
      </c>
      <c r="F287" s="233">
        <v>246</v>
      </c>
      <c r="G287" s="234">
        <v>696</v>
      </c>
      <c r="H287" s="1158">
        <v>15833</v>
      </c>
      <c r="I287" s="1159">
        <v>22880</v>
      </c>
      <c r="J287" s="508">
        <f t="shared" si="12"/>
        <v>15833</v>
      </c>
      <c r="K287" s="512">
        <f t="shared" si="12"/>
        <v>22880</v>
      </c>
      <c r="L287" s="1152">
        <f t="shared" si="13"/>
        <v>14250</v>
      </c>
      <c r="M287" s="1153">
        <f t="shared" si="14"/>
        <v>20592</v>
      </c>
      <c r="AJ287" s="1146" t="s">
        <v>5936</v>
      </c>
      <c r="AK287" s="1146" t="s">
        <v>5937</v>
      </c>
      <c r="AL287" s="1147">
        <v>41794.206896551703</v>
      </c>
      <c r="AM287" s="23">
        <f>VLOOKUP(AJ287,[2]Лист1!$A$1:$C$1596,3,0)</f>
        <v>37615</v>
      </c>
      <c r="AO287" s="596" t="s">
        <v>6050</v>
      </c>
      <c r="AP287" s="596" t="s">
        <v>14226</v>
      </c>
      <c r="AQ287" s="23">
        <v>15833</v>
      </c>
      <c r="AR287" s="23">
        <v>22880</v>
      </c>
      <c r="AT287" s="23"/>
    </row>
    <row r="288" spans="1:46">
      <c r="A288" s="1583"/>
      <c r="B288" s="230" t="s">
        <v>2572</v>
      </c>
      <c r="C288" s="231" t="s">
        <v>2573</v>
      </c>
      <c r="D288" s="232">
        <v>900</v>
      </c>
      <c r="E288" s="233">
        <v>100</v>
      </c>
      <c r="F288" s="233">
        <v>287</v>
      </c>
      <c r="G288" s="234">
        <v>812</v>
      </c>
      <c r="H288" s="1158">
        <v>17726</v>
      </c>
      <c r="I288" s="1159">
        <v>24770</v>
      </c>
      <c r="J288" s="508">
        <f t="shared" si="12"/>
        <v>17726</v>
      </c>
      <c r="K288" s="512">
        <f t="shared" si="12"/>
        <v>24770</v>
      </c>
      <c r="L288" s="1152">
        <f t="shared" si="13"/>
        <v>15953</v>
      </c>
      <c r="M288" s="1153">
        <f t="shared" si="14"/>
        <v>22293</v>
      </c>
      <c r="AJ288" s="1146" t="s">
        <v>5938</v>
      </c>
      <c r="AK288" s="1146" t="s">
        <v>5939</v>
      </c>
      <c r="AL288" s="1147">
        <v>42702.827586206899</v>
      </c>
      <c r="AM288" s="23">
        <f>VLOOKUP(AJ288,[2]Лист1!$A$1:$C$1596,3,0)</f>
        <v>38433</v>
      </c>
      <c r="AO288" s="596" t="s">
        <v>6052</v>
      </c>
      <c r="AP288" s="596" t="s">
        <v>14228</v>
      </c>
      <c r="AQ288" s="23">
        <v>17726</v>
      </c>
      <c r="AR288" s="23">
        <v>24770</v>
      </c>
      <c r="AT288" s="23"/>
    </row>
    <row r="289" spans="1:46">
      <c r="A289" s="1583"/>
      <c r="B289" s="230" t="s">
        <v>2574</v>
      </c>
      <c r="C289" s="231" t="s">
        <v>2575</v>
      </c>
      <c r="D289" s="232">
        <v>900</v>
      </c>
      <c r="E289" s="233">
        <v>100</v>
      </c>
      <c r="F289" s="233">
        <v>328</v>
      </c>
      <c r="G289" s="234">
        <v>928</v>
      </c>
      <c r="H289" s="1158">
        <v>19618</v>
      </c>
      <c r="I289" s="1159">
        <v>26660</v>
      </c>
      <c r="J289" s="508">
        <f t="shared" si="12"/>
        <v>19618</v>
      </c>
      <c r="K289" s="512">
        <f t="shared" si="12"/>
        <v>26660</v>
      </c>
      <c r="L289" s="1152">
        <f t="shared" si="13"/>
        <v>17656</v>
      </c>
      <c r="M289" s="1153">
        <f t="shared" si="14"/>
        <v>23994</v>
      </c>
      <c r="AJ289" s="1146" t="s">
        <v>5940</v>
      </c>
      <c r="AK289" s="1146" t="s">
        <v>5941</v>
      </c>
      <c r="AL289" s="1147">
        <v>43611.448275862102</v>
      </c>
      <c r="AM289" s="23">
        <f>VLOOKUP(AJ289,[2]Лист1!$A$1:$C$1596,3,0)</f>
        <v>39250</v>
      </c>
      <c r="AO289" s="596" t="s">
        <v>6054</v>
      </c>
      <c r="AP289" s="596" t="s">
        <v>14230</v>
      </c>
      <c r="AQ289" s="23">
        <v>19618</v>
      </c>
      <c r="AR289" s="23">
        <v>26660</v>
      </c>
      <c r="AT289" s="23"/>
    </row>
    <row r="290" spans="1:46">
      <c r="A290" s="1583"/>
      <c r="B290" s="230" t="s">
        <v>2576</v>
      </c>
      <c r="C290" s="231" t="s">
        <v>2577</v>
      </c>
      <c r="D290" s="232">
        <v>900</v>
      </c>
      <c r="E290" s="233">
        <v>100</v>
      </c>
      <c r="F290" s="233">
        <v>369</v>
      </c>
      <c r="G290" s="234">
        <v>1044</v>
      </c>
      <c r="H290" s="1158">
        <v>21510</v>
      </c>
      <c r="I290" s="1159">
        <v>28550</v>
      </c>
      <c r="J290" s="508">
        <f t="shared" si="12"/>
        <v>21510</v>
      </c>
      <c r="K290" s="512">
        <f t="shared" si="12"/>
        <v>28550</v>
      </c>
      <c r="L290" s="1152">
        <f t="shared" si="13"/>
        <v>19359</v>
      </c>
      <c r="M290" s="1153">
        <f t="shared" si="14"/>
        <v>25695</v>
      </c>
      <c r="AJ290" s="1146" t="s">
        <v>5942</v>
      </c>
      <c r="AK290" s="1146" t="s">
        <v>5943</v>
      </c>
      <c r="AL290" s="1147">
        <v>44520.068965517203</v>
      </c>
      <c r="AM290" s="23">
        <f>VLOOKUP(AJ290,[2]Лист1!$A$1:$C$1596,3,0)</f>
        <v>40068</v>
      </c>
      <c r="AO290" s="596" t="s">
        <v>6056</v>
      </c>
      <c r="AP290" s="596" t="s">
        <v>14232</v>
      </c>
      <c r="AQ290" s="23">
        <v>21510</v>
      </c>
      <c r="AR290" s="23">
        <v>28550</v>
      </c>
      <c r="AT290" s="23"/>
    </row>
    <row r="291" spans="1:46">
      <c r="A291" s="1583"/>
      <c r="B291" s="230" t="s">
        <v>2578</v>
      </c>
      <c r="C291" s="231" t="s">
        <v>2579</v>
      </c>
      <c r="D291" s="232">
        <v>900</v>
      </c>
      <c r="E291" s="233">
        <v>100</v>
      </c>
      <c r="F291" s="233">
        <v>410</v>
      </c>
      <c r="G291" s="234">
        <v>1160</v>
      </c>
      <c r="H291" s="1158">
        <v>23403</v>
      </c>
      <c r="I291" s="1159">
        <v>30450</v>
      </c>
      <c r="J291" s="508">
        <f t="shared" si="12"/>
        <v>23403</v>
      </c>
      <c r="K291" s="512">
        <f t="shared" si="12"/>
        <v>30450</v>
      </c>
      <c r="L291" s="1152">
        <f t="shared" si="13"/>
        <v>21063</v>
      </c>
      <c r="M291" s="1153">
        <f t="shared" si="14"/>
        <v>27405</v>
      </c>
      <c r="AJ291" s="1146" t="s">
        <v>5944</v>
      </c>
      <c r="AK291" s="1146" t="s">
        <v>5945</v>
      </c>
      <c r="AL291" s="1147">
        <v>45428.689655172398</v>
      </c>
      <c r="AM291" s="23">
        <f>VLOOKUP(AJ291,[2]Лист1!$A$1:$C$1596,3,0)</f>
        <v>40886</v>
      </c>
      <c r="AO291" s="596" t="s">
        <v>6058</v>
      </c>
      <c r="AP291" s="596" t="s">
        <v>14234</v>
      </c>
      <c r="AQ291" s="23">
        <v>23403</v>
      </c>
      <c r="AR291" s="23">
        <v>30450</v>
      </c>
      <c r="AT291" s="23"/>
    </row>
    <row r="292" spans="1:46">
      <c r="A292" s="1583"/>
      <c r="B292" s="230" t="s">
        <v>2580</v>
      </c>
      <c r="C292" s="231" t="s">
        <v>2581</v>
      </c>
      <c r="D292" s="232">
        <v>900</v>
      </c>
      <c r="E292" s="233">
        <v>100</v>
      </c>
      <c r="F292" s="233">
        <v>451</v>
      </c>
      <c r="G292" s="234">
        <v>1276</v>
      </c>
      <c r="H292" s="1158">
        <v>25295</v>
      </c>
      <c r="I292" s="1159">
        <v>32340</v>
      </c>
      <c r="J292" s="508">
        <f t="shared" si="12"/>
        <v>25295</v>
      </c>
      <c r="K292" s="512">
        <f t="shared" si="12"/>
        <v>32340</v>
      </c>
      <c r="L292" s="1152">
        <f t="shared" si="13"/>
        <v>22766</v>
      </c>
      <c r="M292" s="1153">
        <f t="shared" si="14"/>
        <v>29106</v>
      </c>
      <c r="AJ292" s="1146" t="s">
        <v>5946</v>
      </c>
      <c r="AK292" s="1146" t="s">
        <v>5947</v>
      </c>
      <c r="AL292" s="1147">
        <v>46337.310344827602</v>
      </c>
      <c r="AM292" s="23">
        <f>VLOOKUP(AJ292,[2]Лист1!$A$1:$C$1596,3,0)</f>
        <v>41704</v>
      </c>
      <c r="AO292" s="596" t="s">
        <v>6060</v>
      </c>
      <c r="AP292" s="596" t="s">
        <v>14236</v>
      </c>
      <c r="AQ292" s="23">
        <v>25295</v>
      </c>
      <c r="AR292" s="23">
        <v>32340</v>
      </c>
      <c r="AT292" s="23"/>
    </row>
    <row r="293" spans="1:46">
      <c r="A293" s="1583"/>
      <c r="B293" s="230" t="s">
        <v>2582</v>
      </c>
      <c r="C293" s="231" t="s">
        <v>2583</v>
      </c>
      <c r="D293" s="232">
        <v>900</v>
      </c>
      <c r="E293" s="233">
        <v>100</v>
      </c>
      <c r="F293" s="233">
        <v>492</v>
      </c>
      <c r="G293" s="234">
        <v>1392</v>
      </c>
      <c r="H293" s="1158">
        <v>27187</v>
      </c>
      <c r="I293" s="1159">
        <v>34230</v>
      </c>
      <c r="J293" s="508">
        <f t="shared" si="12"/>
        <v>27187</v>
      </c>
      <c r="K293" s="512">
        <f t="shared" si="12"/>
        <v>34230</v>
      </c>
      <c r="L293" s="1152">
        <f t="shared" si="13"/>
        <v>24468</v>
      </c>
      <c r="M293" s="1153">
        <f t="shared" si="14"/>
        <v>30807</v>
      </c>
      <c r="AJ293" s="1146" t="s">
        <v>5948</v>
      </c>
      <c r="AK293" s="1146" t="s">
        <v>5949</v>
      </c>
      <c r="AL293" s="1147">
        <v>47245.931034482797</v>
      </c>
      <c r="AM293" s="23">
        <f>VLOOKUP(AJ293,[2]Лист1!$A$1:$C$1596,3,0)</f>
        <v>42521</v>
      </c>
      <c r="AO293" s="596" t="s">
        <v>6062</v>
      </c>
      <c r="AP293" s="596" t="s">
        <v>14238</v>
      </c>
      <c r="AQ293" s="23">
        <v>27187</v>
      </c>
      <c r="AR293" s="23">
        <v>34230</v>
      </c>
      <c r="AT293" s="23"/>
    </row>
    <row r="294" spans="1:46">
      <c r="A294" s="1583"/>
      <c r="B294" s="230" t="s">
        <v>2584</v>
      </c>
      <c r="C294" s="231" t="s">
        <v>2585</v>
      </c>
      <c r="D294" s="232">
        <v>900</v>
      </c>
      <c r="E294" s="233">
        <v>100</v>
      </c>
      <c r="F294" s="233">
        <v>533</v>
      </c>
      <c r="G294" s="234">
        <v>1508</v>
      </c>
      <c r="H294" s="1158">
        <v>29079</v>
      </c>
      <c r="I294" s="1159">
        <v>36120</v>
      </c>
      <c r="J294" s="508">
        <f t="shared" si="12"/>
        <v>29079</v>
      </c>
      <c r="K294" s="512">
        <f t="shared" si="12"/>
        <v>36120</v>
      </c>
      <c r="L294" s="1152">
        <f t="shared" si="13"/>
        <v>26171</v>
      </c>
      <c r="M294" s="1153">
        <f t="shared" si="14"/>
        <v>32508</v>
      </c>
      <c r="AJ294" s="1146" t="s">
        <v>15395</v>
      </c>
      <c r="AK294" s="1146" t="s">
        <v>15396</v>
      </c>
      <c r="AL294" s="1147">
        <v>8959.49</v>
      </c>
      <c r="AM294" s="1134">
        <v>8064</v>
      </c>
      <c r="AO294" s="596" t="s">
        <v>6064</v>
      </c>
      <c r="AP294" s="596" t="s">
        <v>14240</v>
      </c>
      <c r="AQ294" s="23">
        <v>29079</v>
      </c>
      <c r="AR294" s="23">
        <v>36120</v>
      </c>
      <c r="AT294" s="23"/>
    </row>
    <row r="295" spans="1:46">
      <c r="A295" s="1583"/>
      <c r="B295" s="230" t="s">
        <v>2586</v>
      </c>
      <c r="C295" s="231" t="s">
        <v>2587</v>
      </c>
      <c r="D295" s="232">
        <v>900</v>
      </c>
      <c r="E295" s="233">
        <v>100</v>
      </c>
      <c r="F295" s="233">
        <v>574</v>
      </c>
      <c r="G295" s="234">
        <v>1624</v>
      </c>
      <c r="H295" s="1158">
        <v>30972</v>
      </c>
      <c r="I295" s="1159">
        <v>38010</v>
      </c>
      <c r="J295" s="508">
        <f t="shared" si="12"/>
        <v>30972</v>
      </c>
      <c r="K295" s="512">
        <f t="shared" si="12"/>
        <v>38010</v>
      </c>
      <c r="L295" s="1152">
        <f t="shared" si="13"/>
        <v>27875</v>
      </c>
      <c r="M295" s="1153">
        <f t="shared" si="14"/>
        <v>34209</v>
      </c>
      <c r="AJ295" s="1146" t="s">
        <v>15397</v>
      </c>
      <c r="AK295" s="1146" t="s">
        <v>15398</v>
      </c>
      <c r="AL295" s="1147">
        <v>12890.22</v>
      </c>
      <c r="AM295" s="1134">
        <v>11601</v>
      </c>
      <c r="AO295" s="596" t="s">
        <v>6066</v>
      </c>
      <c r="AP295" s="596" t="s">
        <v>14242</v>
      </c>
      <c r="AQ295" s="23">
        <v>30972</v>
      </c>
      <c r="AR295" s="23">
        <v>38010</v>
      </c>
      <c r="AT295" s="23"/>
    </row>
    <row r="296" spans="1:46">
      <c r="A296" s="1583"/>
      <c r="B296" s="230" t="s">
        <v>2588</v>
      </c>
      <c r="C296" s="231" t="s">
        <v>2589</v>
      </c>
      <c r="D296" s="232">
        <v>900</v>
      </c>
      <c r="E296" s="233">
        <v>100</v>
      </c>
      <c r="F296" s="233">
        <v>615</v>
      </c>
      <c r="G296" s="234">
        <v>1740</v>
      </c>
      <c r="H296" s="1158">
        <v>32864</v>
      </c>
      <c r="I296" s="1159">
        <v>39910</v>
      </c>
      <c r="J296" s="508">
        <f t="shared" si="12"/>
        <v>32864</v>
      </c>
      <c r="K296" s="512">
        <f t="shared" si="12"/>
        <v>39910</v>
      </c>
      <c r="L296" s="1152">
        <f t="shared" si="13"/>
        <v>29578</v>
      </c>
      <c r="M296" s="1153">
        <f t="shared" si="14"/>
        <v>35919</v>
      </c>
      <c r="AJ296" s="1146" t="s">
        <v>5950</v>
      </c>
      <c r="AK296" s="1146" t="s">
        <v>5951</v>
      </c>
      <c r="AL296" s="1147">
        <v>9998.3448275862102</v>
      </c>
      <c r="AM296" s="23">
        <f>VLOOKUP(AJ296,[2]Лист1!$A$1:$C$1596,3,0)</f>
        <v>8999</v>
      </c>
      <c r="AO296" s="596" t="s">
        <v>6068</v>
      </c>
      <c r="AP296" s="596" t="s">
        <v>14244</v>
      </c>
      <c r="AQ296" s="23">
        <v>32864</v>
      </c>
      <c r="AR296" s="23">
        <v>39910</v>
      </c>
      <c r="AT296" s="23"/>
    </row>
    <row r="297" spans="1:46" ht="15.75" thickBot="1">
      <c r="A297" s="1583"/>
      <c r="B297" s="235" t="s">
        <v>2590</v>
      </c>
      <c r="C297" s="236" t="s">
        <v>2591</v>
      </c>
      <c r="D297" s="237">
        <v>900</v>
      </c>
      <c r="E297" s="238">
        <v>100</v>
      </c>
      <c r="F297" s="238">
        <v>656</v>
      </c>
      <c r="G297" s="239">
        <v>1856</v>
      </c>
      <c r="H297" s="1158">
        <v>34756</v>
      </c>
      <c r="I297" s="1159">
        <v>41800</v>
      </c>
      <c r="J297" s="509">
        <f t="shared" si="12"/>
        <v>34756</v>
      </c>
      <c r="K297" s="513">
        <f t="shared" si="12"/>
        <v>41800</v>
      </c>
      <c r="L297" s="1152">
        <f t="shared" si="13"/>
        <v>31280</v>
      </c>
      <c r="M297" s="1153">
        <f t="shared" si="14"/>
        <v>37620</v>
      </c>
      <c r="AJ297" s="1146" t="s">
        <v>5952</v>
      </c>
      <c r="AK297" s="1146" t="s">
        <v>5953</v>
      </c>
      <c r="AL297" s="1147">
        <v>10998.4137931034</v>
      </c>
      <c r="AM297" s="23">
        <f>VLOOKUP(AJ297,[2]Лист1!$A$1:$C$1596,3,0)</f>
        <v>9899</v>
      </c>
      <c r="AO297" s="597" t="s">
        <v>6070</v>
      </c>
      <c r="AP297" s="597" t="s">
        <v>14246</v>
      </c>
      <c r="AQ297" s="23">
        <v>34756</v>
      </c>
      <c r="AR297" s="23">
        <v>41800</v>
      </c>
      <c r="AT297" s="23"/>
    </row>
    <row r="298" spans="1:46">
      <c r="A298" s="1583"/>
      <c r="B298" s="225" t="s">
        <v>2592</v>
      </c>
      <c r="C298" s="226" t="s">
        <v>2593</v>
      </c>
      <c r="D298" s="240">
        <v>1000</v>
      </c>
      <c r="E298" s="241">
        <v>100</v>
      </c>
      <c r="F298" s="241">
        <v>164</v>
      </c>
      <c r="G298" s="242">
        <v>508</v>
      </c>
      <c r="H298" s="1158">
        <v>12687</v>
      </c>
      <c r="I298" s="1159">
        <v>19730</v>
      </c>
      <c r="J298" s="507">
        <f t="shared" si="12"/>
        <v>12687</v>
      </c>
      <c r="K298" s="511">
        <f t="shared" si="12"/>
        <v>19730</v>
      </c>
      <c r="L298" s="1152">
        <f t="shared" si="13"/>
        <v>11418</v>
      </c>
      <c r="M298" s="1153">
        <f t="shared" si="14"/>
        <v>17757</v>
      </c>
      <c r="AJ298" s="1146" t="s">
        <v>5954</v>
      </c>
      <c r="AK298" s="1146" t="s">
        <v>5955</v>
      </c>
      <c r="AL298" s="1147">
        <v>11998.482758620699</v>
      </c>
      <c r="AM298" s="23">
        <f>VLOOKUP(AJ298,[2]Лист1!$A$1:$C$1596,3,0)</f>
        <v>10799</v>
      </c>
      <c r="AO298" s="225" t="s">
        <v>6072</v>
      </c>
      <c r="AP298" s="225" t="s">
        <v>14248</v>
      </c>
      <c r="AQ298" s="23">
        <v>12687</v>
      </c>
      <c r="AR298" s="23">
        <v>19730</v>
      </c>
      <c r="AT298" s="23"/>
    </row>
    <row r="299" spans="1:46">
      <c r="A299" s="1583"/>
      <c r="B299" s="230" t="s">
        <v>2594</v>
      </c>
      <c r="C299" s="231" t="s">
        <v>2595</v>
      </c>
      <c r="D299" s="232">
        <v>1000</v>
      </c>
      <c r="E299" s="233">
        <v>100</v>
      </c>
      <c r="F299" s="233">
        <v>205</v>
      </c>
      <c r="G299" s="234">
        <v>635</v>
      </c>
      <c r="H299" s="1158">
        <v>14721</v>
      </c>
      <c r="I299" s="1159">
        <v>21760</v>
      </c>
      <c r="J299" s="508">
        <f t="shared" si="12"/>
        <v>14721</v>
      </c>
      <c r="K299" s="512">
        <f t="shared" si="12"/>
        <v>21760</v>
      </c>
      <c r="L299" s="1152">
        <f t="shared" si="13"/>
        <v>13249</v>
      </c>
      <c r="M299" s="1153">
        <f t="shared" si="14"/>
        <v>19584</v>
      </c>
      <c r="AJ299" s="1146" t="s">
        <v>5956</v>
      </c>
      <c r="AK299" s="1146" t="s">
        <v>5957</v>
      </c>
      <c r="AL299" s="1147">
        <v>12998.5517241379</v>
      </c>
      <c r="AM299" s="23">
        <f>VLOOKUP(AJ299,[2]Лист1!$A$1:$C$1596,3,0)</f>
        <v>11699</v>
      </c>
      <c r="AO299" s="596" t="s">
        <v>6074</v>
      </c>
      <c r="AP299" s="596" t="s">
        <v>14250</v>
      </c>
      <c r="AQ299" s="23">
        <v>14721</v>
      </c>
      <c r="AR299" s="23">
        <v>21760</v>
      </c>
      <c r="AT299" s="23"/>
    </row>
    <row r="300" spans="1:46">
      <c r="A300" s="1583"/>
      <c r="B300" s="230" t="s">
        <v>2596</v>
      </c>
      <c r="C300" s="231" t="s">
        <v>2597</v>
      </c>
      <c r="D300" s="232">
        <v>1000</v>
      </c>
      <c r="E300" s="233">
        <v>100</v>
      </c>
      <c r="F300" s="233">
        <v>246</v>
      </c>
      <c r="G300" s="234">
        <v>762</v>
      </c>
      <c r="H300" s="1158">
        <v>16755</v>
      </c>
      <c r="I300" s="1159">
        <v>23800</v>
      </c>
      <c r="J300" s="508">
        <f t="shared" si="12"/>
        <v>16755</v>
      </c>
      <c r="K300" s="512">
        <f t="shared" si="12"/>
        <v>23800</v>
      </c>
      <c r="L300" s="1152">
        <f t="shared" si="13"/>
        <v>15080</v>
      </c>
      <c r="M300" s="1153">
        <f t="shared" si="14"/>
        <v>21420</v>
      </c>
      <c r="AJ300" s="1146" t="s">
        <v>5958</v>
      </c>
      <c r="AK300" s="1146" t="s">
        <v>15399</v>
      </c>
      <c r="AL300" s="1147">
        <v>13998.620689655199</v>
      </c>
      <c r="AM300" s="23">
        <f>VLOOKUP(AJ300,[2]Лист1!$A$1:$C$1596,3,0)</f>
        <v>12599</v>
      </c>
      <c r="AO300" s="596" t="s">
        <v>6076</v>
      </c>
      <c r="AP300" s="596" t="s">
        <v>14252</v>
      </c>
      <c r="AQ300" s="23">
        <v>16755</v>
      </c>
      <c r="AR300" s="23">
        <v>23800</v>
      </c>
      <c r="AT300" s="23"/>
    </row>
    <row r="301" spans="1:46">
      <c r="A301" s="1583"/>
      <c r="B301" s="230" t="s">
        <v>2598</v>
      </c>
      <c r="C301" s="231" t="s">
        <v>2599</v>
      </c>
      <c r="D301" s="232">
        <v>1000</v>
      </c>
      <c r="E301" s="233">
        <v>100</v>
      </c>
      <c r="F301" s="233">
        <v>287</v>
      </c>
      <c r="G301" s="234">
        <v>889</v>
      </c>
      <c r="H301" s="1158">
        <v>18789</v>
      </c>
      <c r="I301" s="1159">
        <v>25830</v>
      </c>
      <c r="J301" s="508">
        <f t="shared" si="12"/>
        <v>18789</v>
      </c>
      <c r="K301" s="512">
        <f t="shared" si="12"/>
        <v>25830</v>
      </c>
      <c r="L301" s="1152">
        <f t="shared" si="13"/>
        <v>16910</v>
      </c>
      <c r="M301" s="1153">
        <f t="shared" si="14"/>
        <v>23247</v>
      </c>
      <c r="AJ301" s="1146" t="s">
        <v>5959</v>
      </c>
      <c r="AK301" s="1146" t="s">
        <v>5960</v>
      </c>
      <c r="AL301" s="1147">
        <v>14998.6896551724</v>
      </c>
      <c r="AM301" s="23">
        <f>VLOOKUP(AJ301,[2]Лист1!$A$1:$C$1596,3,0)</f>
        <v>13499</v>
      </c>
      <c r="AO301" s="596" t="s">
        <v>6078</v>
      </c>
      <c r="AP301" s="596" t="s">
        <v>14254</v>
      </c>
      <c r="AQ301" s="23">
        <v>18789</v>
      </c>
      <c r="AR301" s="23">
        <v>25830</v>
      </c>
      <c r="AT301" s="23"/>
    </row>
    <row r="302" spans="1:46">
      <c r="A302" s="1583"/>
      <c r="B302" s="230" t="s">
        <v>2600</v>
      </c>
      <c r="C302" s="231" t="s">
        <v>2601</v>
      </c>
      <c r="D302" s="232">
        <v>1000</v>
      </c>
      <c r="E302" s="233">
        <v>100</v>
      </c>
      <c r="F302" s="233">
        <v>328</v>
      </c>
      <c r="G302" s="234">
        <v>1016</v>
      </c>
      <c r="H302" s="1158">
        <v>20823</v>
      </c>
      <c r="I302" s="1159">
        <v>27870</v>
      </c>
      <c r="J302" s="508">
        <f t="shared" si="12"/>
        <v>20823</v>
      </c>
      <c r="K302" s="512">
        <f t="shared" si="12"/>
        <v>27870</v>
      </c>
      <c r="L302" s="1152">
        <f t="shared" si="13"/>
        <v>18741</v>
      </c>
      <c r="M302" s="1153">
        <f t="shared" si="14"/>
        <v>25083</v>
      </c>
      <c r="AJ302" s="1146" t="s">
        <v>5961</v>
      </c>
      <c r="AK302" s="1146" t="s">
        <v>15400</v>
      </c>
      <c r="AL302" s="1147">
        <v>15998.758620689699</v>
      </c>
      <c r="AM302" s="23">
        <f>VLOOKUP(AJ302,[2]Лист1!$A$1:$C$1596,3,0)</f>
        <v>14399</v>
      </c>
      <c r="AO302" s="596" t="s">
        <v>6080</v>
      </c>
      <c r="AP302" s="596" t="s">
        <v>14256</v>
      </c>
      <c r="AQ302" s="23">
        <v>20823</v>
      </c>
      <c r="AR302" s="23">
        <v>27870</v>
      </c>
      <c r="AT302" s="23"/>
    </row>
    <row r="303" spans="1:46">
      <c r="A303" s="1583"/>
      <c r="B303" s="230" t="s">
        <v>2602</v>
      </c>
      <c r="C303" s="231" t="s">
        <v>2603</v>
      </c>
      <c r="D303" s="232">
        <v>1000</v>
      </c>
      <c r="E303" s="233">
        <v>100</v>
      </c>
      <c r="F303" s="233">
        <v>369</v>
      </c>
      <c r="G303" s="234">
        <v>1143</v>
      </c>
      <c r="H303" s="1158">
        <v>22857</v>
      </c>
      <c r="I303" s="1159">
        <v>29900</v>
      </c>
      <c r="J303" s="508">
        <f t="shared" si="12"/>
        <v>22857</v>
      </c>
      <c r="K303" s="512">
        <f t="shared" si="12"/>
        <v>29900</v>
      </c>
      <c r="L303" s="1152">
        <f t="shared" si="13"/>
        <v>20571</v>
      </c>
      <c r="M303" s="1153">
        <f t="shared" si="14"/>
        <v>26910</v>
      </c>
      <c r="AJ303" s="1146" t="s">
        <v>5962</v>
      </c>
      <c r="AK303" s="1146" t="s">
        <v>15401</v>
      </c>
      <c r="AL303" s="1147">
        <v>16998.827586206899</v>
      </c>
      <c r="AM303" s="23">
        <f>VLOOKUP(AJ303,[2]Лист1!$A$1:$C$1596,3,0)</f>
        <v>15299</v>
      </c>
      <c r="AO303" s="596" t="s">
        <v>6082</v>
      </c>
      <c r="AP303" s="596" t="s">
        <v>14258</v>
      </c>
      <c r="AQ303" s="23">
        <v>22857</v>
      </c>
      <c r="AR303" s="23">
        <v>29900</v>
      </c>
      <c r="AT303" s="23"/>
    </row>
    <row r="304" spans="1:46">
      <c r="A304" s="1583"/>
      <c r="B304" s="230" t="s">
        <v>2604</v>
      </c>
      <c r="C304" s="231" t="s">
        <v>2605</v>
      </c>
      <c r="D304" s="232">
        <v>1000</v>
      </c>
      <c r="E304" s="233">
        <v>100</v>
      </c>
      <c r="F304" s="233">
        <v>410</v>
      </c>
      <c r="G304" s="234">
        <v>1270</v>
      </c>
      <c r="H304" s="1158">
        <v>24892</v>
      </c>
      <c r="I304" s="1159">
        <v>31930</v>
      </c>
      <c r="J304" s="508">
        <f t="shared" si="12"/>
        <v>24892</v>
      </c>
      <c r="K304" s="512">
        <f t="shared" si="12"/>
        <v>31930</v>
      </c>
      <c r="L304" s="1152">
        <f t="shared" si="13"/>
        <v>22403</v>
      </c>
      <c r="M304" s="1153">
        <f t="shared" si="14"/>
        <v>28737</v>
      </c>
      <c r="AJ304" s="1146" t="s">
        <v>5963</v>
      </c>
      <c r="AK304" s="1146" t="s">
        <v>15402</v>
      </c>
      <c r="AL304" s="1147">
        <v>17998.896551724101</v>
      </c>
      <c r="AM304" s="23">
        <f>VLOOKUP(AJ304,[2]Лист1!$A$1:$C$1596,3,0)</f>
        <v>16199</v>
      </c>
      <c r="AO304" s="596" t="s">
        <v>6084</v>
      </c>
      <c r="AP304" s="596" t="s">
        <v>14260</v>
      </c>
      <c r="AQ304" s="23">
        <v>24892</v>
      </c>
      <c r="AR304" s="23">
        <v>31930</v>
      </c>
      <c r="AT304" s="23"/>
    </row>
    <row r="305" spans="1:46">
      <c r="A305" s="1583"/>
      <c r="B305" s="230" t="s">
        <v>2606</v>
      </c>
      <c r="C305" s="231" t="s">
        <v>2607</v>
      </c>
      <c r="D305" s="232">
        <v>1000</v>
      </c>
      <c r="E305" s="233">
        <v>100</v>
      </c>
      <c r="F305" s="233">
        <v>451</v>
      </c>
      <c r="G305" s="234">
        <v>1397</v>
      </c>
      <c r="H305" s="1158">
        <v>26926</v>
      </c>
      <c r="I305" s="1159">
        <v>33970</v>
      </c>
      <c r="J305" s="508">
        <f t="shared" si="12"/>
        <v>26926</v>
      </c>
      <c r="K305" s="512">
        <f t="shared" si="12"/>
        <v>33970</v>
      </c>
      <c r="L305" s="1152">
        <f t="shared" si="13"/>
        <v>24233</v>
      </c>
      <c r="M305" s="1153">
        <f t="shared" si="14"/>
        <v>30573</v>
      </c>
      <c r="AJ305" s="1146" t="s">
        <v>5964</v>
      </c>
      <c r="AK305" s="1146" t="s">
        <v>15403</v>
      </c>
      <c r="AL305" s="1147">
        <v>18998.965517241399</v>
      </c>
      <c r="AM305" s="23">
        <f>VLOOKUP(AJ305,[2]Лист1!$A$1:$C$1596,3,0)</f>
        <v>17099</v>
      </c>
      <c r="AO305" s="596" t="s">
        <v>6086</v>
      </c>
      <c r="AP305" s="596" t="s">
        <v>14262</v>
      </c>
      <c r="AQ305" s="23">
        <v>26926</v>
      </c>
      <c r="AR305" s="23">
        <v>33970</v>
      </c>
      <c r="AT305" s="23"/>
    </row>
    <row r="306" spans="1:46">
      <c r="A306" s="1583"/>
      <c r="B306" s="230" t="s">
        <v>2608</v>
      </c>
      <c r="C306" s="231" t="s">
        <v>2609</v>
      </c>
      <c r="D306" s="232">
        <v>1000</v>
      </c>
      <c r="E306" s="233">
        <v>100</v>
      </c>
      <c r="F306" s="233">
        <v>492</v>
      </c>
      <c r="G306" s="234">
        <v>1524</v>
      </c>
      <c r="H306" s="1158">
        <v>28960</v>
      </c>
      <c r="I306" s="1159">
        <v>36000</v>
      </c>
      <c r="J306" s="508">
        <f t="shared" si="12"/>
        <v>28960</v>
      </c>
      <c r="K306" s="512">
        <f t="shared" si="12"/>
        <v>36000</v>
      </c>
      <c r="L306" s="1152">
        <f t="shared" si="13"/>
        <v>26064</v>
      </c>
      <c r="M306" s="1153">
        <f t="shared" si="14"/>
        <v>32400</v>
      </c>
      <c r="AJ306" s="1146" t="s">
        <v>5965</v>
      </c>
      <c r="AK306" s="1146" t="s">
        <v>15404</v>
      </c>
      <c r="AL306" s="1147">
        <v>19999.034482758601</v>
      </c>
      <c r="AM306" s="23">
        <f>VLOOKUP(AJ306,[2]Лист1!$A$1:$C$1596,3,0)</f>
        <v>17999</v>
      </c>
      <c r="AO306" s="596" t="s">
        <v>6088</v>
      </c>
      <c r="AP306" s="596" t="s">
        <v>14264</v>
      </c>
      <c r="AQ306" s="23">
        <v>28960</v>
      </c>
      <c r="AR306" s="23">
        <v>36000</v>
      </c>
      <c r="AT306" s="23"/>
    </row>
    <row r="307" spans="1:46">
      <c r="A307" s="1583"/>
      <c r="B307" s="230" t="s">
        <v>2610</v>
      </c>
      <c r="C307" s="231" t="s">
        <v>2611</v>
      </c>
      <c r="D307" s="232">
        <v>1000</v>
      </c>
      <c r="E307" s="233">
        <v>100</v>
      </c>
      <c r="F307" s="233">
        <v>533</v>
      </c>
      <c r="G307" s="234">
        <v>1651</v>
      </c>
      <c r="H307" s="1158">
        <v>30994</v>
      </c>
      <c r="I307" s="1159">
        <v>38040</v>
      </c>
      <c r="J307" s="508">
        <f t="shared" si="12"/>
        <v>30994</v>
      </c>
      <c r="K307" s="512">
        <f t="shared" si="12"/>
        <v>38040</v>
      </c>
      <c r="L307" s="1152">
        <f t="shared" si="13"/>
        <v>27895</v>
      </c>
      <c r="M307" s="1153">
        <f t="shared" si="14"/>
        <v>34236</v>
      </c>
      <c r="AJ307" s="1146" t="s">
        <v>5966</v>
      </c>
      <c r="AK307" s="1146" t="s">
        <v>16601</v>
      </c>
      <c r="AL307" s="1147">
        <v>20999.103448275899</v>
      </c>
      <c r="AM307" s="23">
        <f>VLOOKUP(AJ307,[2]Лист1!$A$1:$C$1596,3,0)</f>
        <v>18899</v>
      </c>
      <c r="AO307" s="596" t="s">
        <v>6090</v>
      </c>
      <c r="AP307" s="596" t="s">
        <v>14266</v>
      </c>
      <c r="AQ307" s="23">
        <v>30994</v>
      </c>
      <c r="AR307" s="23">
        <v>38040</v>
      </c>
      <c r="AT307" s="23"/>
    </row>
    <row r="308" spans="1:46">
      <c r="A308" s="1583"/>
      <c r="B308" s="230" t="s">
        <v>2612</v>
      </c>
      <c r="C308" s="231" t="s">
        <v>2613</v>
      </c>
      <c r="D308" s="232">
        <v>1000</v>
      </c>
      <c r="E308" s="233">
        <v>100</v>
      </c>
      <c r="F308" s="233">
        <v>574</v>
      </c>
      <c r="G308" s="234">
        <v>1778</v>
      </c>
      <c r="H308" s="1158">
        <v>33028</v>
      </c>
      <c r="I308" s="1159">
        <v>40070</v>
      </c>
      <c r="J308" s="508">
        <f t="shared" si="12"/>
        <v>33028</v>
      </c>
      <c r="K308" s="512">
        <f t="shared" si="12"/>
        <v>40070</v>
      </c>
      <c r="L308" s="1152">
        <f t="shared" si="13"/>
        <v>29725</v>
      </c>
      <c r="M308" s="1153">
        <f t="shared" si="14"/>
        <v>36063</v>
      </c>
      <c r="AJ308" s="1146" t="s">
        <v>5967</v>
      </c>
      <c r="AK308" s="1146" t="s">
        <v>15405</v>
      </c>
      <c r="AL308" s="1147">
        <v>21999.172413793101</v>
      </c>
      <c r="AM308" s="23">
        <f>VLOOKUP(AJ308,[2]Лист1!$A$1:$C$1596,3,0)</f>
        <v>19799</v>
      </c>
      <c r="AO308" s="596" t="s">
        <v>6092</v>
      </c>
      <c r="AP308" s="596" t="s">
        <v>14268</v>
      </c>
      <c r="AQ308" s="23">
        <v>33028</v>
      </c>
      <c r="AR308" s="23">
        <v>40070</v>
      </c>
      <c r="AT308" s="23"/>
    </row>
    <row r="309" spans="1:46">
      <c r="A309" s="1583"/>
      <c r="B309" s="230" t="s">
        <v>2614</v>
      </c>
      <c r="C309" s="231" t="s">
        <v>2615</v>
      </c>
      <c r="D309" s="232">
        <v>1000</v>
      </c>
      <c r="E309" s="233">
        <v>100</v>
      </c>
      <c r="F309" s="233">
        <v>615</v>
      </c>
      <c r="G309" s="234">
        <v>1905</v>
      </c>
      <c r="H309" s="1158">
        <v>35062</v>
      </c>
      <c r="I309" s="1159">
        <v>42100</v>
      </c>
      <c r="J309" s="508">
        <f t="shared" si="12"/>
        <v>35062</v>
      </c>
      <c r="K309" s="512">
        <f t="shared" si="12"/>
        <v>42100</v>
      </c>
      <c r="L309" s="1152">
        <f t="shared" si="13"/>
        <v>31556</v>
      </c>
      <c r="M309" s="1153">
        <f t="shared" si="14"/>
        <v>37890</v>
      </c>
      <c r="AJ309" s="1146" t="s">
        <v>5968</v>
      </c>
      <c r="AK309" s="1146" t="s">
        <v>5969</v>
      </c>
      <c r="AL309" s="1147">
        <v>22999.241379310301</v>
      </c>
      <c r="AM309" s="23">
        <f>VLOOKUP(AJ309,[2]Лист1!$A$1:$C$1596,3,0)</f>
        <v>20699</v>
      </c>
      <c r="AO309" s="596" t="s">
        <v>6094</v>
      </c>
      <c r="AP309" s="596" t="s">
        <v>14270</v>
      </c>
      <c r="AQ309" s="23">
        <v>35062</v>
      </c>
      <c r="AR309" s="23">
        <v>42100</v>
      </c>
      <c r="AT309" s="23"/>
    </row>
    <row r="310" spans="1:46" ht="15.75" thickBot="1">
      <c r="A310" s="1583"/>
      <c r="B310" s="235" t="s">
        <v>2616</v>
      </c>
      <c r="C310" s="236" t="s">
        <v>2617</v>
      </c>
      <c r="D310" s="237">
        <v>1000</v>
      </c>
      <c r="E310" s="238">
        <v>100</v>
      </c>
      <c r="F310" s="238">
        <v>656</v>
      </c>
      <c r="G310" s="239">
        <v>2032</v>
      </c>
      <c r="H310" s="1158">
        <v>37096</v>
      </c>
      <c r="I310" s="1159">
        <v>44140</v>
      </c>
      <c r="J310" s="509">
        <f t="shared" si="12"/>
        <v>37096</v>
      </c>
      <c r="K310" s="513">
        <f t="shared" si="12"/>
        <v>44140</v>
      </c>
      <c r="L310" s="1152">
        <f t="shared" si="13"/>
        <v>33386</v>
      </c>
      <c r="M310" s="1153">
        <f t="shared" si="14"/>
        <v>39726</v>
      </c>
      <c r="AJ310" s="1146" t="s">
        <v>5970</v>
      </c>
      <c r="AK310" s="1146" t="s">
        <v>15406</v>
      </c>
      <c r="AL310" s="1147">
        <v>23999.310344827602</v>
      </c>
      <c r="AM310" s="23">
        <f>VLOOKUP(AJ310,[2]Лист1!$A$1:$C$1596,3,0)</f>
        <v>21599</v>
      </c>
      <c r="AO310" s="597" t="s">
        <v>6096</v>
      </c>
      <c r="AP310" s="597" t="s">
        <v>14272</v>
      </c>
      <c r="AQ310" s="23">
        <v>37096</v>
      </c>
      <c r="AR310" s="23">
        <v>44140</v>
      </c>
      <c r="AT310" s="23"/>
    </row>
    <row r="311" spans="1:46">
      <c r="A311" s="1583"/>
      <c r="B311" s="225" t="s">
        <v>2618</v>
      </c>
      <c r="C311" s="226" t="s">
        <v>2619</v>
      </c>
      <c r="D311" s="240">
        <v>1200</v>
      </c>
      <c r="E311" s="241">
        <v>100</v>
      </c>
      <c r="F311" s="241">
        <v>164</v>
      </c>
      <c r="G311" s="242">
        <v>600</v>
      </c>
      <c r="H311" s="1158">
        <v>14544</v>
      </c>
      <c r="I311" s="1159">
        <v>21590</v>
      </c>
      <c r="J311" s="507">
        <f t="shared" si="12"/>
        <v>14544</v>
      </c>
      <c r="K311" s="511">
        <f t="shared" si="12"/>
        <v>21590</v>
      </c>
      <c r="L311" s="1152">
        <f t="shared" si="13"/>
        <v>13090</v>
      </c>
      <c r="M311" s="1153">
        <f t="shared" si="14"/>
        <v>19431</v>
      </c>
      <c r="AJ311" s="1146" t="s">
        <v>5971</v>
      </c>
      <c r="AK311" s="1146" t="s">
        <v>5972</v>
      </c>
      <c r="AL311" s="1147">
        <v>24999.379310344801</v>
      </c>
      <c r="AM311" s="23">
        <f>VLOOKUP(AJ311,[2]Лист1!$A$1:$C$1596,3,0)</f>
        <v>22499</v>
      </c>
      <c r="AO311" s="225" t="s">
        <v>6098</v>
      </c>
      <c r="AP311" s="225" t="s">
        <v>14274</v>
      </c>
      <c r="AQ311" s="23">
        <v>14544</v>
      </c>
      <c r="AR311" s="23">
        <v>21590</v>
      </c>
      <c r="AT311" s="23"/>
    </row>
    <row r="312" spans="1:46">
      <c r="A312" s="1583"/>
      <c r="B312" s="230" t="s">
        <v>2620</v>
      </c>
      <c r="C312" s="231" t="s">
        <v>2621</v>
      </c>
      <c r="D312" s="232">
        <v>1200</v>
      </c>
      <c r="E312" s="233">
        <v>100</v>
      </c>
      <c r="F312" s="233">
        <v>205</v>
      </c>
      <c r="G312" s="234">
        <v>750</v>
      </c>
      <c r="H312" s="1158">
        <v>16907</v>
      </c>
      <c r="I312" s="1159">
        <v>23950</v>
      </c>
      <c r="J312" s="508">
        <f t="shared" si="12"/>
        <v>16907</v>
      </c>
      <c r="K312" s="512">
        <f t="shared" si="12"/>
        <v>23950</v>
      </c>
      <c r="L312" s="1152">
        <f t="shared" si="13"/>
        <v>15216</v>
      </c>
      <c r="M312" s="1153">
        <f t="shared" si="14"/>
        <v>21555</v>
      </c>
      <c r="AJ312" s="1146" t="s">
        <v>5973</v>
      </c>
      <c r="AK312" s="1146" t="s">
        <v>15407</v>
      </c>
      <c r="AL312" s="1147">
        <v>25999.448275862102</v>
      </c>
      <c r="AM312" s="23">
        <f>VLOOKUP(AJ312,[2]Лист1!$A$1:$C$1596,3,0)</f>
        <v>23400</v>
      </c>
      <c r="AO312" s="596" t="s">
        <v>6100</v>
      </c>
      <c r="AP312" s="596" t="s">
        <v>14276</v>
      </c>
      <c r="AQ312" s="23">
        <v>16907</v>
      </c>
      <c r="AR312" s="23">
        <v>23950</v>
      </c>
      <c r="AT312" s="23"/>
    </row>
    <row r="313" spans="1:46">
      <c r="A313" s="1583"/>
      <c r="B313" s="230" t="s">
        <v>2622</v>
      </c>
      <c r="C313" s="231" t="s">
        <v>2623</v>
      </c>
      <c r="D313" s="232">
        <v>1200</v>
      </c>
      <c r="E313" s="233">
        <v>100</v>
      </c>
      <c r="F313" s="233">
        <v>246</v>
      </c>
      <c r="G313" s="234">
        <v>900</v>
      </c>
      <c r="H313" s="1158">
        <v>19271</v>
      </c>
      <c r="I313" s="1159">
        <v>26310</v>
      </c>
      <c r="J313" s="508">
        <f t="shared" si="12"/>
        <v>19271</v>
      </c>
      <c r="K313" s="512">
        <f t="shared" si="12"/>
        <v>26310</v>
      </c>
      <c r="L313" s="1152">
        <f t="shared" si="13"/>
        <v>17344</v>
      </c>
      <c r="M313" s="1153">
        <f t="shared" si="14"/>
        <v>23679</v>
      </c>
      <c r="AJ313" s="1146" t="s">
        <v>5974</v>
      </c>
      <c r="AK313" s="1146" t="s">
        <v>5975</v>
      </c>
      <c r="AL313" s="1147">
        <v>26999.517241379301</v>
      </c>
      <c r="AM313" s="23">
        <f>VLOOKUP(AJ313,[2]Лист1!$A$1:$C$1596,3,0)</f>
        <v>24300</v>
      </c>
      <c r="AO313" s="596" t="s">
        <v>6102</v>
      </c>
      <c r="AP313" s="596" t="s">
        <v>14278</v>
      </c>
      <c r="AQ313" s="23">
        <v>19271</v>
      </c>
      <c r="AR313" s="23">
        <v>26310</v>
      </c>
      <c r="AT313" s="23"/>
    </row>
    <row r="314" spans="1:46">
      <c r="A314" s="1583"/>
      <c r="B314" s="230" t="s">
        <v>2624</v>
      </c>
      <c r="C314" s="231" t="s">
        <v>2625</v>
      </c>
      <c r="D314" s="232">
        <v>1200</v>
      </c>
      <c r="E314" s="233">
        <v>100</v>
      </c>
      <c r="F314" s="233">
        <v>287</v>
      </c>
      <c r="G314" s="234">
        <v>1050</v>
      </c>
      <c r="H314" s="1158">
        <v>21635</v>
      </c>
      <c r="I314" s="1159">
        <v>28680</v>
      </c>
      <c r="J314" s="508">
        <f t="shared" si="12"/>
        <v>21635</v>
      </c>
      <c r="K314" s="512">
        <f t="shared" si="12"/>
        <v>28680</v>
      </c>
      <c r="L314" s="1152">
        <f t="shared" si="13"/>
        <v>19472</v>
      </c>
      <c r="M314" s="1153">
        <f t="shared" si="14"/>
        <v>25812</v>
      </c>
      <c r="AJ314" s="1146" t="s">
        <v>5976</v>
      </c>
      <c r="AK314" s="1146" t="s">
        <v>15408</v>
      </c>
      <c r="AL314" s="1147">
        <v>27999.586206896602</v>
      </c>
      <c r="AM314" s="23">
        <f>VLOOKUP(AJ314,[2]Лист1!$A$1:$C$1596,3,0)</f>
        <v>25200</v>
      </c>
      <c r="AO314" s="596" t="s">
        <v>6104</v>
      </c>
      <c r="AP314" s="596" t="s">
        <v>14280</v>
      </c>
      <c r="AQ314" s="23">
        <v>21635</v>
      </c>
      <c r="AR314" s="23">
        <v>28680</v>
      </c>
      <c r="AT314" s="23"/>
    </row>
    <row r="315" spans="1:46">
      <c r="A315" s="1583"/>
      <c r="B315" s="230" t="s">
        <v>2626</v>
      </c>
      <c r="C315" s="231" t="s">
        <v>2627</v>
      </c>
      <c r="D315" s="232">
        <v>1200</v>
      </c>
      <c r="E315" s="233">
        <v>100</v>
      </c>
      <c r="F315" s="233">
        <v>328</v>
      </c>
      <c r="G315" s="234">
        <v>1200</v>
      </c>
      <c r="H315" s="1158">
        <v>23998</v>
      </c>
      <c r="I315" s="1159">
        <v>31040</v>
      </c>
      <c r="J315" s="508">
        <f t="shared" si="12"/>
        <v>23998</v>
      </c>
      <c r="K315" s="512">
        <f t="shared" si="12"/>
        <v>31040</v>
      </c>
      <c r="L315" s="1152">
        <f t="shared" si="13"/>
        <v>21598</v>
      </c>
      <c r="M315" s="1153">
        <f t="shared" si="14"/>
        <v>27936</v>
      </c>
      <c r="AJ315" s="1146" t="s">
        <v>5977</v>
      </c>
      <c r="AK315" s="1146" t="s">
        <v>5978</v>
      </c>
      <c r="AL315" s="1147">
        <v>28999.655172413801</v>
      </c>
      <c r="AM315" s="23">
        <f>VLOOKUP(AJ315,[2]Лист1!$A$1:$C$1596,3,0)</f>
        <v>26100</v>
      </c>
      <c r="AO315" s="596" t="s">
        <v>6106</v>
      </c>
      <c r="AP315" s="596" t="s">
        <v>14282</v>
      </c>
      <c r="AQ315" s="23">
        <v>23998</v>
      </c>
      <c r="AR315" s="23">
        <v>31040</v>
      </c>
      <c r="AT315" s="23"/>
    </row>
    <row r="316" spans="1:46">
      <c r="A316" s="1583"/>
      <c r="B316" s="230" t="s">
        <v>2628</v>
      </c>
      <c r="C316" s="231" t="s">
        <v>2629</v>
      </c>
      <c r="D316" s="232">
        <v>1200</v>
      </c>
      <c r="E316" s="233">
        <v>100</v>
      </c>
      <c r="F316" s="233">
        <v>369</v>
      </c>
      <c r="G316" s="234">
        <v>1350</v>
      </c>
      <c r="H316" s="1158">
        <v>26362</v>
      </c>
      <c r="I316" s="1159">
        <v>33400</v>
      </c>
      <c r="J316" s="508">
        <f t="shared" si="12"/>
        <v>26362</v>
      </c>
      <c r="K316" s="512">
        <f t="shared" si="12"/>
        <v>33400</v>
      </c>
      <c r="L316" s="1152">
        <f t="shared" si="13"/>
        <v>23726</v>
      </c>
      <c r="M316" s="1153">
        <f t="shared" si="14"/>
        <v>30060</v>
      </c>
      <c r="AJ316" s="1146" t="s">
        <v>5979</v>
      </c>
      <c r="AK316" s="1146" t="s">
        <v>15409</v>
      </c>
      <c r="AL316" s="1147">
        <v>29999.724137931</v>
      </c>
      <c r="AM316" s="23">
        <f>VLOOKUP(AJ316,[2]Лист1!$A$1:$C$1596,3,0)</f>
        <v>27000</v>
      </c>
      <c r="AO316" s="596" t="s">
        <v>6108</v>
      </c>
      <c r="AP316" s="596" t="s">
        <v>14284</v>
      </c>
      <c r="AQ316" s="23">
        <v>26362</v>
      </c>
      <c r="AR316" s="23">
        <v>33400</v>
      </c>
      <c r="AT316" s="23"/>
    </row>
    <row r="317" spans="1:46">
      <c r="A317" s="1583"/>
      <c r="B317" s="230" t="s">
        <v>2630</v>
      </c>
      <c r="C317" s="231" t="s">
        <v>2631</v>
      </c>
      <c r="D317" s="232">
        <v>1200</v>
      </c>
      <c r="E317" s="233">
        <v>100</v>
      </c>
      <c r="F317" s="233">
        <v>410</v>
      </c>
      <c r="G317" s="234">
        <v>1500</v>
      </c>
      <c r="H317" s="1158">
        <v>28725</v>
      </c>
      <c r="I317" s="1159">
        <v>35770</v>
      </c>
      <c r="J317" s="508">
        <f t="shared" si="12"/>
        <v>28725</v>
      </c>
      <c r="K317" s="512">
        <f t="shared" si="12"/>
        <v>35770</v>
      </c>
      <c r="L317" s="1152">
        <f t="shared" si="13"/>
        <v>25853</v>
      </c>
      <c r="M317" s="1153">
        <f t="shared" si="14"/>
        <v>32193</v>
      </c>
      <c r="AJ317" s="1146" t="s">
        <v>5980</v>
      </c>
      <c r="AK317" s="1146" t="s">
        <v>5981</v>
      </c>
      <c r="AL317" s="1147">
        <v>30999.793103448301</v>
      </c>
      <c r="AM317" s="23">
        <f>VLOOKUP(AJ317,[2]Лист1!$A$1:$C$1596,3,0)</f>
        <v>27900</v>
      </c>
      <c r="AO317" s="596" t="s">
        <v>6110</v>
      </c>
      <c r="AP317" s="596" t="s">
        <v>14286</v>
      </c>
      <c r="AQ317" s="23">
        <v>28725</v>
      </c>
      <c r="AR317" s="23">
        <v>35770</v>
      </c>
      <c r="AT317" s="23"/>
    </row>
    <row r="318" spans="1:46">
      <c r="A318" s="1583"/>
      <c r="B318" s="230" t="s">
        <v>2632</v>
      </c>
      <c r="C318" s="231" t="s">
        <v>2633</v>
      </c>
      <c r="D318" s="232">
        <v>1200</v>
      </c>
      <c r="E318" s="233">
        <v>100</v>
      </c>
      <c r="F318" s="233">
        <v>451</v>
      </c>
      <c r="G318" s="234">
        <v>1650</v>
      </c>
      <c r="H318" s="1158">
        <v>31089</v>
      </c>
      <c r="I318" s="1159">
        <v>38130</v>
      </c>
      <c r="J318" s="508">
        <f t="shared" si="12"/>
        <v>31089</v>
      </c>
      <c r="K318" s="512">
        <f t="shared" si="12"/>
        <v>38130</v>
      </c>
      <c r="L318" s="1152">
        <f t="shared" si="13"/>
        <v>27980</v>
      </c>
      <c r="M318" s="1153">
        <f t="shared" si="14"/>
        <v>34317</v>
      </c>
      <c r="AJ318" s="1146" t="s">
        <v>5982</v>
      </c>
      <c r="AK318" s="1146" t="s">
        <v>5983</v>
      </c>
      <c r="AL318" s="1147">
        <v>31999.8620689655</v>
      </c>
      <c r="AM318" s="23">
        <f>VLOOKUP(AJ318,[2]Лист1!$A$1:$C$1596,3,0)</f>
        <v>28800</v>
      </c>
      <c r="AO318" s="596" t="s">
        <v>6112</v>
      </c>
      <c r="AP318" s="596" t="s">
        <v>14288</v>
      </c>
      <c r="AQ318" s="23">
        <v>31089</v>
      </c>
      <c r="AR318" s="23">
        <v>38130</v>
      </c>
      <c r="AT318" s="23"/>
    </row>
    <row r="319" spans="1:46">
      <c r="A319" s="1583"/>
      <c r="B319" s="230" t="s">
        <v>2634</v>
      </c>
      <c r="C319" s="231" t="s">
        <v>2635</v>
      </c>
      <c r="D319" s="232">
        <v>1200</v>
      </c>
      <c r="E319" s="233">
        <v>100</v>
      </c>
      <c r="F319" s="233">
        <v>492</v>
      </c>
      <c r="G319" s="234">
        <v>1800</v>
      </c>
      <c r="H319" s="1158">
        <v>33452</v>
      </c>
      <c r="I319" s="1159">
        <v>40500</v>
      </c>
      <c r="J319" s="508">
        <f t="shared" si="12"/>
        <v>33452</v>
      </c>
      <c r="K319" s="512">
        <f t="shared" si="12"/>
        <v>40500</v>
      </c>
      <c r="L319" s="1152">
        <f t="shared" si="13"/>
        <v>30107</v>
      </c>
      <c r="M319" s="1153">
        <f t="shared" si="14"/>
        <v>36450</v>
      </c>
      <c r="AJ319" s="1146" t="s">
        <v>5984</v>
      </c>
      <c r="AK319" s="1146" t="s">
        <v>16602</v>
      </c>
      <c r="AL319" s="1147">
        <v>32999.931034482797</v>
      </c>
      <c r="AM319" s="23">
        <f>VLOOKUP(AJ319,[2]Лист1!$A$1:$C$1596,3,0)</f>
        <v>29700</v>
      </c>
      <c r="AO319" s="596" t="s">
        <v>6114</v>
      </c>
      <c r="AP319" s="596" t="s">
        <v>14290</v>
      </c>
      <c r="AQ319" s="23">
        <v>33452</v>
      </c>
      <c r="AR319" s="23">
        <v>40500</v>
      </c>
      <c r="AT319" s="23"/>
    </row>
    <row r="320" spans="1:46">
      <c r="A320" s="1583"/>
      <c r="B320" s="230" t="s">
        <v>2636</v>
      </c>
      <c r="C320" s="231" t="s">
        <v>2637</v>
      </c>
      <c r="D320" s="232">
        <v>1200</v>
      </c>
      <c r="E320" s="233">
        <v>100</v>
      </c>
      <c r="F320" s="233">
        <v>533</v>
      </c>
      <c r="G320" s="234">
        <v>1950</v>
      </c>
      <c r="H320" s="1158">
        <v>35816</v>
      </c>
      <c r="I320" s="1159">
        <v>42860</v>
      </c>
      <c r="J320" s="508">
        <f t="shared" si="12"/>
        <v>35816</v>
      </c>
      <c r="K320" s="512">
        <f t="shared" si="12"/>
        <v>42860</v>
      </c>
      <c r="L320" s="1152">
        <f t="shared" si="13"/>
        <v>32234</v>
      </c>
      <c r="M320" s="1153">
        <f t="shared" si="14"/>
        <v>38574</v>
      </c>
      <c r="AJ320" s="1146" t="s">
        <v>5985</v>
      </c>
      <c r="AK320" s="1146" t="s">
        <v>5986</v>
      </c>
      <c r="AL320" s="1147">
        <v>34000</v>
      </c>
      <c r="AM320" s="23">
        <f>VLOOKUP(AJ320,[2]Лист1!$A$1:$C$1596,3,0)</f>
        <v>30600</v>
      </c>
      <c r="AO320" s="596" t="s">
        <v>6116</v>
      </c>
      <c r="AP320" s="596" t="s">
        <v>14292</v>
      </c>
      <c r="AQ320" s="23">
        <v>35816</v>
      </c>
      <c r="AR320" s="23">
        <v>42860</v>
      </c>
      <c r="AT320" s="23"/>
    </row>
    <row r="321" spans="1:46">
      <c r="A321" s="1583"/>
      <c r="B321" s="230" t="s">
        <v>2638</v>
      </c>
      <c r="C321" s="231" t="s">
        <v>2639</v>
      </c>
      <c r="D321" s="232">
        <v>1200</v>
      </c>
      <c r="E321" s="233">
        <v>100</v>
      </c>
      <c r="F321" s="233">
        <v>574</v>
      </c>
      <c r="G321" s="234">
        <v>2100</v>
      </c>
      <c r="H321" s="1158">
        <v>38180</v>
      </c>
      <c r="I321" s="1159">
        <v>45220</v>
      </c>
      <c r="J321" s="508">
        <f t="shared" si="12"/>
        <v>38180</v>
      </c>
      <c r="K321" s="512">
        <f t="shared" si="12"/>
        <v>45220</v>
      </c>
      <c r="L321" s="1152">
        <f t="shared" si="13"/>
        <v>34362</v>
      </c>
      <c r="M321" s="1153">
        <f t="shared" si="14"/>
        <v>40698</v>
      </c>
      <c r="AJ321" s="1146" t="s">
        <v>5987</v>
      </c>
      <c r="AK321" s="1146" t="s">
        <v>5988</v>
      </c>
      <c r="AL321" s="1147">
        <v>35000.068965517203</v>
      </c>
      <c r="AM321" s="23">
        <f>VLOOKUP(AJ321,[2]Лист1!$A$1:$C$1596,3,0)</f>
        <v>31500</v>
      </c>
      <c r="AO321" s="596" t="s">
        <v>6118</v>
      </c>
      <c r="AP321" s="596" t="s">
        <v>14294</v>
      </c>
      <c r="AQ321" s="23">
        <v>38180</v>
      </c>
      <c r="AR321" s="23">
        <v>45220</v>
      </c>
      <c r="AT321" s="23"/>
    </row>
    <row r="322" spans="1:46">
      <c r="A322" s="1583"/>
      <c r="B322" s="230" t="s">
        <v>2640</v>
      </c>
      <c r="C322" s="231" t="s">
        <v>2641</v>
      </c>
      <c r="D322" s="232">
        <v>1200</v>
      </c>
      <c r="E322" s="233">
        <v>100</v>
      </c>
      <c r="F322" s="233">
        <v>615</v>
      </c>
      <c r="G322" s="234">
        <v>2250</v>
      </c>
      <c r="H322" s="1158">
        <v>40543</v>
      </c>
      <c r="I322" s="1159">
        <v>47590</v>
      </c>
      <c r="J322" s="508">
        <f t="shared" si="12"/>
        <v>40543</v>
      </c>
      <c r="K322" s="512">
        <f t="shared" si="12"/>
        <v>47590</v>
      </c>
      <c r="L322" s="1152">
        <f t="shared" si="13"/>
        <v>36489</v>
      </c>
      <c r="M322" s="1153">
        <f t="shared" si="14"/>
        <v>42831</v>
      </c>
      <c r="AJ322" s="1146" t="s">
        <v>5989</v>
      </c>
      <c r="AK322" s="1146" t="s">
        <v>5990</v>
      </c>
      <c r="AL322" s="1147">
        <v>36000.1379310345</v>
      </c>
      <c r="AM322" s="23">
        <f>VLOOKUP(AJ322,[2]Лист1!$A$1:$C$1596,3,0)</f>
        <v>32400</v>
      </c>
      <c r="AO322" s="596" t="s">
        <v>6120</v>
      </c>
      <c r="AP322" s="596" t="s">
        <v>14296</v>
      </c>
      <c r="AQ322" s="23">
        <v>40543</v>
      </c>
      <c r="AR322" s="23">
        <v>47590</v>
      </c>
      <c r="AT322" s="23"/>
    </row>
    <row r="323" spans="1:46" ht="15.75" thickBot="1">
      <c r="A323" s="1583"/>
      <c r="B323" s="235" t="s">
        <v>2642</v>
      </c>
      <c r="C323" s="236" t="s">
        <v>2643</v>
      </c>
      <c r="D323" s="237">
        <v>1200</v>
      </c>
      <c r="E323" s="238">
        <v>100</v>
      </c>
      <c r="F323" s="238">
        <v>656</v>
      </c>
      <c r="G323" s="239">
        <v>2400</v>
      </c>
      <c r="H323" s="1158">
        <v>42907</v>
      </c>
      <c r="I323" s="1159">
        <v>49950</v>
      </c>
      <c r="J323" s="509">
        <f t="shared" si="12"/>
        <v>42907</v>
      </c>
      <c r="K323" s="513">
        <f t="shared" si="12"/>
        <v>49950</v>
      </c>
      <c r="L323" s="1152">
        <f t="shared" si="13"/>
        <v>38616</v>
      </c>
      <c r="M323" s="1153">
        <f t="shared" si="14"/>
        <v>44955</v>
      </c>
      <c r="AJ323" s="1146" t="s">
        <v>5991</v>
      </c>
      <c r="AK323" s="1146" t="s">
        <v>16603</v>
      </c>
      <c r="AL323" s="1147">
        <v>37000.206896551703</v>
      </c>
      <c r="AM323" s="23">
        <f>VLOOKUP(AJ323,[2]Лист1!$A$1:$C$1596,3,0)</f>
        <v>33300</v>
      </c>
      <c r="AO323" s="597" t="s">
        <v>6122</v>
      </c>
      <c r="AP323" s="597" t="s">
        <v>14298</v>
      </c>
      <c r="AQ323" s="23">
        <v>42907</v>
      </c>
      <c r="AR323" s="23">
        <v>49950</v>
      </c>
      <c r="AT323" s="23"/>
    </row>
    <row r="324" spans="1:46">
      <c r="A324" s="1583"/>
      <c r="B324" s="225" t="s">
        <v>2644</v>
      </c>
      <c r="C324" s="226" t="s">
        <v>2645</v>
      </c>
      <c r="D324" s="240">
        <v>1500</v>
      </c>
      <c r="E324" s="241">
        <v>100</v>
      </c>
      <c r="F324" s="241">
        <v>164</v>
      </c>
      <c r="G324" s="242">
        <v>732</v>
      </c>
      <c r="H324" s="1158">
        <v>16118</v>
      </c>
      <c r="I324" s="1159">
        <v>23160</v>
      </c>
      <c r="J324" s="507">
        <f t="shared" si="12"/>
        <v>16118</v>
      </c>
      <c r="K324" s="511">
        <f t="shared" si="12"/>
        <v>23160</v>
      </c>
      <c r="L324" s="1152">
        <f t="shared" si="13"/>
        <v>14506</v>
      </c>
      <c r="M324" s="1153">
        <f t="shared" si="14"/>
        <v>20844</v>
      </c>
      <c r="AJ324" s="1146" t="s">
        <v>5992</v>
      </c>
      <c r="AK324" s="1146" t="s">
        <v>5993</v>
      </c>
      <c r="AL324" s="1147">
        <v>38000.275862069</v>
      </c>
      <c r="AM324" s="23">
        <f>VLOOKUP(AJ324,[2]Лист1!$A$1:$C$1596,3,0)</f>
        <v>34200</v>
      </c>
      <c r="AO324" s="225" t="s">
        <v>6124</v>
      </c>
      <c r="AP324" s="225" t="s">
        <v>14300</v>
      </c>
      <c r="AQ324" s="23">
        <v>16118</v>
      </c>
      <c r="AR324" s="23">
        <v>23160</v>
      </c>
      <c r="AT324" s="23"/>
    </row>
    <row r="325" spans="1:46">
      <c r="A325" s="1583"/>
      <c r="B325" s="230" t="s">
        <v>2646</v>
      </c>
      <c r="C325" s="231" t="s">
        <v>2647</v>
      </c>
      <c r="D325" s="232">
        <v>1500</v>
      </c>
      <c r="E325" s="233">
        <v>100</v>
      </c>
      <c r="F325" s="233">
        <v>205</v>
      </c>
      <c r="G325" s="234">
        <v>915</v>
      </c>
      <c r="H325" s="1158">
        <v>18857</v>
      </c>
      <c r="I325" s="1159">
        <v>25900</v>
      </c>
      <c r="J325" s="508">
        <f t="shared" si="12"/>
        <v>18857</v>
      </c>
      <c r="K325" s="512">
        <f t="shared" si="12"/>
        <v>25900</v>
      </c>
      <c r="L325" s="1152">
        <f t="shared" si="13"/>
        <v>16971</v>
      </c>
      <c r="M325" s="1153">
        <f t="shared" si="14"/>
        <v>23310</v>
      </c>
      <c r="AJ325" s="1146" t="s">
        <v>5994</v>
      </c>
      <c r="AK325" s="1146" t="s">
        <v>5995</v>
      </c>
      <c r="AL325" s="1147">
        <v>39000.344827586203</v>
      </c>
      <c r="AM325" s="23">
        <f>VLOOKUP(AJ325,[2]Лист1!$A$1:$C$1596,3,0)</f>
        <v>35100</v>
      </c>
      <c r="AO325" s="596" t="s">
        <v>6126</v>
      </c>
      <c r="AP325" s="596" t="s">
        <v>14302</v>
      </c>
      <c r="AQ325" s="23">
        <v>18857</v>
      </c>
      <c r="AR325" s="23">
        <v>25900</v>
      </c>
      <c r="AT325" s="23"/>
    </row>
    <row r="326" spans="1:46">
      <c r="A326" s="1583"/>
      <c r="B326" s="230" t="s">
        <v>2648</v>
      </c>
      <c r="C326" s="231" t="s">
        <v>2649</v>
      </c>
      <c r="D326" s="232">
        <v>1500</v>
      </c>
      <c r="E326" s="233">
        <v>100</v>
      </c>
      <c r="F326" s="233">
        <v>246</v>
      </c>
      <c r="G326" s="234">
        <v>1098</v>
      </c>
      <c r="H326" s="1158">
        <v>21596</v>
      </c>
      <c r="I326" s="1159">
        <v>28640</v>
      </c>
      <c r="J326" s="508">
        <f t="shared" si="12"/>
        <v>21596</v>
      </c>
      <c r="K326" s="512">
        <f t="shared" si="12"/>
        <v>28640</v>
      </c>
      <c r="L326" s="1152">
        <f t="shared" si="13"/>
        <v>19436</v>
      </c>
      <c r="M326" s="1153">
        <f t="shared" si="14"/>
        <v>25776</v>
      </c>
      <c r="AJ326" s="1146" t="s">
        <v>5996</v>
      </c>
      <c r="AK326" s="1146" t="s">
        <v>5997</v>
      </c>
      <c r="AL326" s="1147">
        <v>40000.413793103398</v>
      </c>
      <c r="AM326" s="23">
        <f>VLOOKUP(AJ326,[2]Лист1!$A$1:$C$1596,3,0)</f>
        <v>36000</v>
      </c>
      <c r="AO326" s="596" t="s">
        <v>6128</v>
      </c>
      <c r="AP326" s="596" t="s">
        <v>14304</v>
      </c>
      <c r="AQ326" s="23">
        <v>21596</v>
      </c>
      <c r="AR326" s="23">
        <v>28640</v>
      </c>
      <c r="AT326" s="23"/>
    </row>
    <row r="327" spans="1:46">
      <c r="A327" s="1583"/>
      <c r="B327" s="230" t="s">
        <v>2650</v>
      </c>
      <c r="C327" s="231" t="s">
        <v>2651</v>
      </c>
      <c r="D327" s="232">
        <v>1500</v>
      </c>
      <c r="E327" s="233">
        <v>100</v>
      </c>
      <c r="F327" s="233">
        <v>287</v>
      </c>
      <c r="G327" s="234">
        <v>1281</v>
      </c>
      <c r="H327" s="1158">
        <v>24335</v>
      </c>
      <c r="I327" s="1159">
        <v>31380</v>
      </c>
      <c r="J327" s="508">
        <f t="shared" si="12"/>
        <v>24335</v>
      </c>
      <c r="K327" s="512">
        <f t="shared" si="12"/>
        <v>31380</v>
      </c>
      <c r="L327" s="1152">
        <f t="shared" si="13"/>
        <v>21902</v>
      </c>
      <c r="M327" s="1153">
        <f t="shared" si="14"/>
        <v>28242</v>
      </c>
      <c r="AJ327" s="1146" t="s">
        <v>5998</v>
      </c>
      <c r="AK327" s="1146" t="s">
        <v>16604</v>
      </c>
      <c r="AL327" s="1147">
        <v>41000.482758620703</v>
      </c>
      <c r="AM327" s="23">
        <f>VLOOKUP(AJ327,[2]Лист1!$A$1:$C$1596,3,0)</f>
        <v>36900</v>
      </c>
      <c r="AO327" s="596" t="s">
        <v>6130</v>
      </c>
      <c r="AP327" s="596" t="s">
        <v>14306</v>
      </c>
      <c r="AQ327" s="23">
        <v>24335</v>
      </c>
      <c r="AR327" s="23">
        <v>31380</v>
      </c>
      <c r="AT327" s="23"/>
    </row>
    <row r="328" spans="1:46">
      <c r="A328" s="1583"/>
      <c r="B328" s="230" t="s">
        <v>2652</v>
      </c>
      <c r="C328" s="231" t="s">
        <v>2653</v>
      </c>
      <c r="D328" s="232">
        <v>1500</v>
      </c>
      <c r="E328" s="233">
        <v>100</v>
      </c>
      <c r="F328" s="233">
        <v>328</v>
      </c>
      <c r="G328" s="234">
        <v>1464</v>
      </c>
      <c r="H328" s="1158">
        <v>27073</v>
      </c>
      <c r="I328" s="1159">
        <v>34120</v>
      </c>
      <c r="J328" s="508">
        <f t="shared" si="12"/>
        <v>27073</v>
      </c>
      <c r="K328" s="512">
        <f t="shared" si="12"/>
        <v>34120</v>
      </c>
      <c r="L328" s="1152">
        <f t="shared" si="13"/>
        <v>24366</v>
      </c>
      <c r="M328" s="1153">
        <f t="shared" si="14"/>
        <v>30708</v>
      </c>
      <c r="AJ328" s="1146" t="s">
        <v>5999</v>
      </c>
      <c r="AK328" s="1146" t="s">
        <v>6000</v>
      </c>
      <c r="AL328" s="1147">
        <v>42000.551724137898</v>
      </c>
      <c r="AM328" s="23">
        <f>VLOOKUP(AJ328,[2]Лист1!$A$1:$C$1596,3,0)</f>
        <v>37800</v>
      </c>
      <c r="AO328" s="596" t="s">
        <v>6132</v>
      </c>
      <c r="AP328" s="596" t="s">
        <v>14308</v>
      </c>
      <c r="AQ328" s="23">
        <v>27073</v>
      </c>
      <c r="AR328" s="23">
        <v>34120</v>
      </c>
      <c r="AT328" s="23"/>
    </row>
    <row r="329" spans="1:46">
      <c r="A329" s="1583"/>
      <c r="B329" s="230" t="s">
        <v>2654</v>
      </c>
      <c r="C329" s="231" t="s">
        <v>2655</v>
      </c>
      <c r="D329" s="232">
        <v>1500</v>
      </c>
      <c r="E329" s="233">
        <v>100</v>
      </c>
      <c r="F329" s="233">
        <v>369</v>
      </c>
      <c r="G329" s="234">
        <v>1647</v>
      </c>
      <c r="H329" s="1158">
        <v>29812</v>
      </c>
      <c r="I329" s="1159">
        <v>36850</v>
      </c>
      <c r="J329" s="508">
        <f t="shared" ref="J329:K392" si="15">H329-H329*$E$3</f>
        <v>29812</v>
      </c>
      <c r="K329" s="512">
        <f t="shared" si="15"/>
        <v>36850</v>
      </c>
      <c r="L329" s="1152">
        <f t="shared" si="13"/>
        <v>26831</v>
      </c>
      <c r="M329" s="1153">
        <f t="shared" si="14"/>
        <v>33165</v>
      </c>
      <c r="AJ329" s="1146" t="s">
        <v>6001</v>
      </c>
      <c r="AK329" s="1146" t="s">
        <v>6002</v>
      </c>
      <c r="AL329" s="1147">
        <v>43000.620689655203</v>
      </c>
      <c r="AM329" s="23">
        <f>VLOOKUP(AJ329,[2]Лист1!$A$1:$C$1596,3,0)</f>
        <v>38701</v>
      </c>
      <c r="AO329" s="596" t="s">
        <v>6134</v>
      </c>
      <c r="AP329" s="596" t="s">
        <v>14310</v>
      </c>
      <c r="AQ329" s="23">
        <v>29812</v>
      </c>
      <c r="AR329" s="23">
        <v>36850</v>
      </c>
      <c r="AT329" s="23"/>
    </row>
    <row r="330" spans="1:46">
      <c r="A330" s="1583"/>
      <c r="B330" s="230" t="s">
        <v>2656</v>
      </c>
      <c r="C330" s="231" t="s">
        <v>2657</v>
      </c>
      <c r="D330" s="232">
        <v>1500</v>
      </c>
      <c r="E330" s="233">
        <v>100</v>
      </c>
      <c r="F330" s="233">
        <v>410</v>
      </c>
      <c r="G330" s="234">
        <v>1830</v>
      </c>
      <c r="H330" s="1158">
        <v>32551</v>
      </c>
      <c r="I330" s="1159">
        <v>39590</v>
      </c>
      <c r="J330" s="508">
        <f t="shared" si="15"/>
        <v>32551</v>
      </c>
      <c r="K330" s="512">
        <f t="shared" si="15"/>
        <v>39590</v>
      </c>
      <c r="L330" s="1152">
        <f t="shared" ref="L330:L393" si="16">ROUND(H330-H330*$E$5,0)</f>
        <v>29296</v>
      </c>
      <c r="M330" s="1153">
        <f t="shared" ref="M330:M393" si="17">ROUND(I330-I330*$E$5,0)</f>
        <v>35631</v>
      </c>
      <c r="AJ330" s="1146" t="s">
        <v>6003</v>
      </c>
      <c r="AK330" s="1146" t="s">
        <v>6004</v>
      </c>
      <c r="AL330" s="1147">
        <v>44000.689655172398</v>
      </c>
      <c r="AM330" s="23">
        <f>VLOOKUP(AJ330,[2]Лист1!$A$1:$C$1596,3,0)</f>
        <v>39601</v>
      </c>
      <c r="AO330" s="596" t="s">
        <v>6136</v>
      </c>
      <c r="AP330" s="596" t="s">
        <v>14312</v>
      </c>
      <c r="AQ330" s="23">
        <v>32551</v>
      </c>
      <c r="AR330" s="23">
        <v>39590</v>
      </c>
      <c r="AT330" s="23"/>
    </row>
    <row r="331" spans="1:46">
      <c r="A331" s="1583"/>
      <c r="B331" s="230" t="s">
        <v>2658</v>
      </c>
      <c r="C331" s="231" t="s">
        <v>2659</v>
      </c>
      <c r="D331" s="232">
        <v>1500</v>
      </c>
      <c r="E331" s="233">
        <v>100</v>
      </c>
      <c r="F331" s="233">
        <v>451</v>
      </c>
      <c r="G331" s="234">
        <v>2013</v>
      </c>
      <c r="H331" s="1158">
        <v>35290</v>
      </c>
      <c r="I331" s="1159">
        <v>42330</v>
      </c>
      <c r="J331" s="508">
        <f t="shared" si="15"/>
        <v>35290</v>
      </c>
      <c r="K331" s="512">
        <f t="shared" si="15"/>
        <v>42330</v>
      </c>
      <c r="L331" s="1152">
        <f t="shared" si="16"/>
        <v>31761</v>
      </c>
      <c r="M331" s="1153">
        <f t="shared" si="17"/>
        <v>38097</v>
      </c>
      <c r="AJ331" s="1146" t="s">
        <v>6005</v>
      </c>
      <c r="AK331" s="1146" t="s">
        <v>16605</v>
      </c>
      <c r="AL331" s="1147">
        <v>45000.758620689703</v>
      </c>
      <c r="AM331" s="23">
        <f>VLOOKUP(AJ331,[2]Лист1!$A$1:$C$1596,3,0)</f>
        <v>40501</v>
      </c>
      <c r="AO331" s="596" t="s">
        <v>6138</v>
      </c>
      <c r="AP331" s="596" t="s">
        <v>14314</v>
      </c>
      <c r="AQ331" s="23">
        <v>35290</v>
      </c>
      <c r="AR331" s="23">
        <v>42330</v>
      </c>
      <c r="AT331" s="23"/>
    </row>
    <row r="332" spans="1:46">
      <c r="A332" s="1583"/>
      <c r="B332" s="230" t="s">
        <v>2660</v>
      </c>
      <c r="C332" s="231" t="s">
        <v>2661</v>
      </c>
      <c r="D332" s="232">
        <v>1500</v>
      </c>
      <c r="E332" s="233">
        <v>100</v>
      </c>
      <c r="F332" s="233">
        <v>492</v>
      </c>
      <c r="G332" s="234">
        <v>2196</v>
      </c>
      <c r="H332" s="1158">
        <v>38028</v>
      </c>
      <c r="I332" s="1159">
        <v>45070</v>
      </c>
      <c r="J332" s="508">
        <f t="shared" si="15"/>
        <v>38028</v>
      </c>
      <c r="K332" s="512">
        <f t="shared" si="15"/>
        <v>45070</v>
      </c>
      <c r="L332" s="1152">
        <f t="shared" si="16"/>
        <v>34225</v>
      </c>
      <c r="M332" s="1153">
        <f t="shared" si="17"/>
        <v>40563</v>
      </c>
      <c r="AJ332" s="1146" t="s">
        <v>6006</v>
      </c>
      <c r="AK332" s="1146" t="s">
        <v>6007</v>
      </c>
      <c r="AL332" s="1147">
        <v>46000.827586206899</v>
      </c>
      <c r="AM332" s="23">
        <f>VLOOKUP(AJ332,[2]Лист1!$A$1:$C$1596,3,0)</f>
        <v>41401</v>
      </c>
      <c r="AO332" s="596" t="s">
        <v>6140</v>
      </c>
      <c r="AP332" s="596" t="s">
        <v>14316</v>
      </c>
      <c r="AQ332" s="23">
        <v>38028</v>
      </c>
      <c r="AR332" s="23">
        <v>45070</v>
      </c>
      <c r="AT332" s="23"/>
    </row>
    <row r="333" spans="1:46">
      <c r="A333" s="1583"/>
      <c r="B333" s="230" t="s">
        <v>2662</v>
      </c>
      <c r="C333" s="231" t="s">
        <v>2663</v>
      </c>
      <c r="D333" s="232">
        <v>1500</v>
      </c>
      <c r="E333" s="233">
        <v>100</v>
      </c>
      <c r="F333" s="233">
        <v>533</v>
      </c>
      <c r="G333" s="234">
        <v>2379</v>
      </c>
      <c r="H333" s="1158">
        <v>40767</v>
      </c>
      <c r="I333" s="1159">
        <v>47810</v>
      </c>
      <c r="J333" s="508">
        <f t="shared" si="15"/>
        <v>40767</v>
      </c>
      <c r="K333" s="512">
        <f t="shared" si="15"/>
        <v>47810</v>
      </c>
      <c r="L333" s="1152">
        <f t="shared" si="16"/>
        <v>36690</v>
      </c>
      <c r="M333" s="1153">
        <f t="shared" si="17"/>
        <v>43029</v>
      </c>
      <c r="AJ333" s="1146" t="s">
        <v>6008</v>
      </c>
      <c r="AK333" s="1146" t="s">
        <v>6009</v>
      </c>
      <c r="AL333" s="1147">
        <v>47000.896551724101</v>
      </c>
      <c r="AM333" s="23">
        <f>VLOOKUP(AJ333,[2]Лист1!$A$1:$C$1596,3,0)</f>
        <v>42301</v>
      </c>
      <c r="AO333" s="596" t="s">
        <v>6142</v>
      </c>
      <c r="AP333" s="596" t="s">
        <v>14318</v>
      </c>
      <c r="AQ333" s="23">
        <v>40767</v>
      </c>
      <c r="AR333" s="23">
        <v>47810</v>
      </c>
      <c r="AT333" s="23"/>
    </row>
    <row r="334" spans="1:46">
      <c r="A334" s="1583"/>
      <c r="B334" s="230" t="s">
        <v>2664</v>
      </c>
      <c r="C334" s="231" t="s">
        <v>2665</v>
      </c>
      <c r="D334" s="232">
        <v>1500</v>
      </c>
      <c r="E334" s="233">
        <v>100</v>
      </c>
      <c r="F334" s="233">
        <v>574</v>
      </c>
      <c r="G334" s="234">
        <v>2562</v>
      </c>
      <c r="H334" s="1158">
        <v>43506</v>
      </c>
      <c r="I334" s="1159">
        <v>50550</v>
      </c>
      <c r="J334" s="508">
        <f t="shared" si="15"/>
        <v>43506</v>
      </c>
      <c r="K334" s="512">
        <f t="shared" si="15"/>
        <v>50550</v>
      </c>
      <c r="L334" s="1152">
        <f t="shared" si="16"/>
        <v>39155</v>
      </c>
      <c r="M334" s="1153">
        <f t="shared" si="17"/>
        <v>45495</v>
      </c>
      <c r="AJ334" s="1146" t="s">
        <v>6010</v>
      </c>
      <c r="AK334" s="1146" t="s">
        <v>6011</v>
      </c>
      <c r="AL334" s="1147">
        <v>48000.965517241399</v>
      </c>
      <c r="AM334" s="23">
        <f>VLOOKUP(AJ334,[2]Лист1!$A$1:$C$1596,3,0)</f>
        <v>43201</v>
      </c>
      <c r="AO334" s="596" t="s">
        <v>6144</v>
      </c>
      <c r="AP334" s="596" t="s">
        <v>14320</v>
      </c>
      <c r="AQ334" s="23">
        <v>43506</v>
      </c>
      <c r="AR334" s="23">
        <v>50550</v>
      </c>
      <c r="AT334" s="23"/>
    </row>
    <row r="335" spans="1:46">
      <c r="A335" s="1583"/>
      <c r="B335" s="230" t="s">
        <v>2666</v>
      </c>
      <c r="C335" s="231" t="s">
        <v>2667</v>
      </c>
      <c r="D335" s="232">
        <v>1500</v>
      </c>
      <c r="E335" s="233">
        <v>100</v>
      </c>
      <c r="F335" s="233">
        <v>615</v>
      </c>
      <c r="G335" s="234">
        <v>2745</v>
      </c>
      <c r="H335" s="1158">
        <v>46245</v>
      </c>
      <c r="I335" s="1159">
        <v>53290</v>
      </c>
      <c r="J335" s="508">
        <f t="shared" si="15"/>
        <v>46245</v>
      </c>
      <c r="K335" s="512">
        <f t="shared" si="15"/>
        <v>53290</v>
      </c>
      <c r="L335" s="1152">
        <f t="shared" si="16"/>
        <v>41621</v>
      </c>
      <c r="M335" s="1153">
        <f t="shared" si="17"/>
        <v>47961</v>
      </c>
      <c r="AJ335" s="1146" t="s">
        <v>6012</v>
      </c>
      <c r="AK335" s="1146" t="s">
        <v>6013</v>
      </c>
      <c r="AL335" s="1147">
        <v>49001.034482758601</v>
      </c>
      <c r="AM335" s="23">
        <f>VLOOKUP(AJ335,[2]Лист1!$A$1:$C$1596,3,0)</f>
        <v>44101</v>
      </c>
      <c r="AO335" s="596" t="s">
        <v>6146</v>
      </c>
      <c r="AP335" s="596" t="s">
        <v>14322</v>
      </c>
      <c r="AQ335" s="23">
        <v>46245</v>
      </c>
      <c r="AR335" s="23">
        <v>53290</v>
      </c>
      <c r="AT335" s="23"/>
    </row>
    <row r="336" spans="1:46" ht="15.75" thickBot="1">
      <c r="A336" s="1583"/>
      <c r="B336" s="235" t="s">
        <v>2668</v>
      </c>
      <c r="C336" s="236" t="s">
        <v>2669</v>
      </c>
      <c r="D336" s="237">
        <v>1500</v>
      </c>
      <c r="E336" s="238">
        <v>100</v>
      </c>
      <c r="F336" s="238">
        <v>656</v>
      </c>
      <c r="G336" s="239">
        <v>2928</v>
      </c>
      <c r="H336" s="1158">
        <v>48983</v>
      </c>
      <c r="I336" s="1159">
        <v>56030</v>
      </c>
      <c r="J336" s="509">
        <f t="shared" si="15"/>
        <v>48983</v>
      </c>
      <c r="K336" s="513">
        <f t="shared" si="15"/>
        <v>56030</v>
      </c>
      <c r="L336" s="1152">
        <f t="shared" si="16"/>
        <v>44085</v>
      </c>
      <c r="M336" s="1153">
        <f t="shared" si="17"/>
        <v>50427</v>
      </c>
      <c r="AJ336" s="1146" t="s">
        <v>6014</v>
      </c>
      <c r="AK336" s="1146" t="s">
        <v>6015</v>
      </c>
      <c r="AL336" s="1147">
        <v>50001.103448275899</v>
      </c>
      <c r="AM336" s="23">
        <f>VLOOKUP(AJ336,[2]Лист1!$A$1:$C$1596,3,0)</f>
        <v>45001</v>
      </c>
      <c r="AO336" s="597" t="s">
        <v>6148</v>
      </c>
      <c r="AP336" s="597" t="s">
        <v>14324</v>
      </c>
      <c r="AQ336" s="23">
        <v>48983</v>
      </c>
      <c r="AR336" s="23">
        <v>56030</v>
      </c>
      <c r="AT336" s="23"/>
    </row>
    <row r="337" spans="1:46">
      <c r="A337" s="1583"/>
      <c r="B337" s="225" t="s">
        <v>2670</v>
      </c>
      <c r="C337" s="226" t="s">
        <v>2671</v>
      </c>
      <c r="D337" s="240">
        <v>1750</v>
      </c>
      <c r="E337" s="241">
        <v>100</v>
      </c>
      <c r="F337" s="241">
        <v>164</v>
      </c>
      <c r="G337" s="242">
        <v>848</v>
      </c>
      <c r="H337" s="1158">
        <v>17821</v>
      </c>
      <c r="I337" s="1159">
        <v>24860</v>
      </c>
      <c r="J337" s="507">
        <f t="shared" si="15"/>
        <v>17821</v>
      </c>
      <c r="K337" s="511">
        <f t="shared" si="15"/>
        <v>24860</v>
      </c>
      <c r="L337" s="1152">
        <f t="shared" si="16"/>
        <v>16039</v>
      </c>
      <c r="M337" s="1153">
        <f t="shared" si="17"/>
        <v>22374</v>
      </c>
      <c r="AJ337" s="1146" t="s">
        <v>6016</v>
      </c>
      <c r="AK337" s="1146" t="s">
        <v>6017</v>
      </c>
      <c r="AL337" s="1147">
        <v>51001.172413793101</v>
      </c>
      <c r="AM337" s="23">
        <f>VLOOKUP(AJ337,[2]Лист1!$A$1:$C$1596,3,0)</f>
        <v>45901</v>
      </c>
      <c r="AO337" s="225" t="s">
        <v>6150</v>
      </c>
      <c r="AP337" s="225" t="s">
        <v>14326</v>
      </c>
      <c r="AQ337" s="23">
        <v>17821</v>
      </c>
      <c r="AR337" s="23">
        <v>24860</v>
      </c>
      <c r="AT337" s="23"/>
    </row>
    <row r="338" spans="1:46">
      <c r="A338" s="1583"/>
      <c r="B338" s="230" t="s">
        <v>2672</v>
      </c>
      <c r="C338" s="231" t="s">
        <v>2673</v>
      </c>
      <c r="D338" s="232">
        <v>1750</v>
      </c>
      <c r="E338" s="233">
        <v>100</v>
      </c>
      <c r="F338" s="233">
        <v>205</v>
      </c>
      <c r="G338" s="234">
        <v>1060</v>
      </c>
      <c r="H338" s="1158">
        <v>20948</v>
      </c>
      <c r="I338" s="1159">
        <v>27990</v>
      </c>
      <c r="J338" s="508">
        <f t="shared" si="15"/>
        <v>20948</v>
      </c>
      <c r="K338" s="512">
        <f t="shared" si="15"/>
        <v>27990</v>
      </c>
      <c r="L338" s="1152">
        <f t="shared" si="16"/>
        <v>18853</v>
      </c>
      <c r="M338" s="1153">
        <f t="shared" si="17"/>
        <v>25191</v>
      </c>
      <c r="AJ338" s="1146" t="s">
        <v>6018</v>
      </c>
      <c r="AK338" s="1146" t="s">
        <v>6019</v>
      </c>
      <c r="AL338" s="1147">
        <v>52001.241379310297</v>
      </c>
      <c r="AM338" s="23">
        <f>VLOOKUP(AJ338,[2]Лист1!$A$1:$C$1596,3,0)</f>
        <v>46801</v>
      </c>
      <c r="AO338" s="596" t="s">
        <v>6152</v>
      </c>
      <c r="AP338" s="596" t="s">
        <v>14327</v>
      </c>
      <c r="AQ338" s="23">
        <v>20948</v>
      </c>
      <c r="AR338" s="23">
        <v>27990</v>
      </c>
      <c r="AT338" s="23"/>
    </row>
    <row r="339" spans="1:46">
      <c r="A339" s="1583"/>
      <c r="B339" s="230" t="s">
        <v>2674</v>
      </c>
      <c r="C339" s="231" t="s">
        <v>2675</v>
      </c>
      <c r="D339" s="232">
        <v>1750</v>
      </c>
      <c r="E339" s="233">
        <v>100</v>
      </c>
      <c r="F339" s="233">
        <v>246</v>
      </c>
      <c r="G339" s="234">
        <v>1272</v>
      </c>
      <c r="H339" s="1158">
        <v>24074</v>
      </c>
      <c r="I339" s="1159">
        <v>31120</v>
      </c>
      <c r="J339" s="508">
        <f t="shared" si="15"/>
        <v>24074</v>
      </c>
      <c r="K339" s="512">
        <f t="shared" si="15"/>
        <v>31120</v>
      </c>
      <c r="L339" s="1152">
        <f t="shared" si="16"/>
        <v>21667</v>
      </c>
      <c r="M339" s="1153">
        <f t="shared" si="17"/>
        <v>28008</v>
      </c>
      <c r="AJ339" s="1146" t="s">
        <v>6020</v>
      </c>
      <c r="AK339" s="1146" t="s">
        <v>6021</v>
      </c>
      <c r="AL339" s="1147">
        <v>11080.482758620699</v>
      </c>
      <c r="AM339" s="23">
        <f>VLOOKUP(AJ339,[2]Лист1!$A$1:$C$1596,3,0)</f>
        <v>9972</v>
      </c>
      <c r="AO339" s="596" t="s">
        <v>6154</v>
      </c>
      <c r="AP339" s="596" t="s">
        <v>14329</v>
      </c>
      <c r="AQ339" s="23">
        <v>24074</v>
      </c>
      <c r="AR339" s="23">
        <v>31120</v>
      </c>
      <c r="AT339" s="23"/>
    </row>
    <row r="340" spans="1:46">
      <c r="A340" s="1583"/>
      <c r="B340" s="230" t="s">
        <v>2676</v>
      </c>
      <c r="C340" s="231" t="s">
        <v>2677</v>
      </c>
      <c r="D340" s="232">
        <v>1750</v>
      </c>
      <c r="E340" s="233">
        <v>100</v>
      </c>
      <c r="F340" s="233">
        <v>287</v>
      </c>
      <c r="G340" s="234">
        <v>1484</v>
      </c>
      <c r="H340" s="1158">
        <v>27201</v>
      </c>
      <c r="I340" s="1159">
        <v>34240</v>
      </c>
      <c r="J340" s="508">
        <f t="shared" si="15"/>
        <v>27201</v>
      </c>
      <c r="K340" s="512">
        <f t="shared" si="15"/>
        <v>34240</v>
      </c>
      <c r="L340" s="1152">
        <f t="shared" si="16"/>
        <v>24481</v>
      </c>
      <c r="M340" s="1153">
        <f t="shared" si="17"/>
        <v>30816</v>
      </c>
      <c r="AJ340" s="1146" t="s">
        <v>6022</v>
      </c>
      <c r="AK340" s="1146" t="s">
        <v>6023</v>
      </c>
      <c r="AL340" s="1147">
        <v>12751.1724137931</v>
      </c>
      <c r="AM340" s="23">
        <f>VLOOKUP(AJ340,[2]Лист1!$A$1:$C$1596,3,0)</f>
        <v>11476</v>
      </c>
      <c r="AO340" s="596" t="s">
        <v>6156</v>
      </c>
      <c r="AP340" s="596" t="s">
        <v>14330</v>
      </c>
      <c r="AQ340" s="23">
        <v>27201</v>
      </c>
      <c r="AR340" s="23">
        <v>34240</v>
      </c>
      <c r="AT340" s="23"/>
    </row>
    <row r="341" spans="1:46">
      <c r="A341" s="1583"/>
      <c r="B341" s="230" t="s">
        <v>2678</v>
      </c>
      <c r="C341" s="231" t="s">
        <v>2679</v>
      </c>
      <c r="D341" s="232">
        <v>1750</v>
      </c>
      <c r="E341" s="233">
        <v>100</v>
      </c>
      <c r="F341" s="233">
        <v>328</v>
      </c>
      <c r="G341" s="234">
        <v>1696</v>
      </c>
      <c r="H341" s="1158">
        <v>30328</v>
      </c>
      <c r="I341" s="1159">
        <v>37370</v>
      </c>
      <c r="J341" s="508">
        <f t="shared" si="15"/>
        <v>30328</v>
      </c>
      <c r="K341" s="512">
        <f t="shared" si="15"/>
        <v>37370</v>
      </c>
      <c r="L341" s="1152">
        <f t="shared" si="16"/>
        <v>27295</v>
      </c>
      <c r="M341" s="1153">
        <f t="shared" si="17"/>
        <v>33633</v>
      </c>
      <c r="AJ341" s="1146" t="s">
        <v>6024</v>
      </c>
      <c r="AK341" s="1146" t="s">
        <v>6025</v>
      </c>
      <c r="AL341" s="1147">
        <v>14421.8620689655</v>
      </c>
      <c r="AM341" s="23">
        <f>VLOOKUP(AJ341,[2]Лист1!$A$1:$C$1596,3,0)</f>
        <v>12980</v>
      </c>
      <c r="AO341" s="596" t="s">
        <v>6158</v>
      </c>
      <c r="AP341" s="596" t="s">
        <v>14332</v>
      </c>
      <c r="AQ341" s="23">
        <v>30328</v>
      </c>
      <c r="AR341" s="23">
        <v>37370</v>
      </c>
      <c r="AT341" s="23"/>
    </row>
    <row r="342" spans="1:46">
      <c r="A342" s="1583"/>
      <c r="B342" s="230" t="s">
        <v>2680</v>
      </c>
      <c r="C342" s="231" t="s">
        <v>2681</v>
      </c>
      <c r="D342" s="232">
        <v>1750</v>
      </c>
      <c r="E342" s="233">
        <v>100</v>
      </c>
      <c r="F342" s="233">
        <v>369</v>
      </c>
      <c r="G342" s="234">
        <v>1908</v>
      </c>
      <c r="H342" s="1158">
        <v>33455</v>
      </c>
      <c r="I342" s="1159">
        <v>40500</v>
      </c>
      <c r="J342" s="508">
        <f t="shared" si="15"/>
        <v>33455</v>
      </c>
      <c r="K342" s="512">
        <f t="shared" si="15"/>
        <v>40500</v>
      </c>
      <c r="L342" s="1152">
        <f t="shared" si="16"/>
        <v>30110</v>
      </c>
      <c r="M342" s="1153">
        <f t="shared" si="17"/>
        <v>36450</v>
      </c>
      <c r="AJ342" s="1146" t="s">
        <v>6026</v>
      </c>
      <c r="AK342" s="1146" t="s">
        <v>6027</v>
      </c>
      <c r="AL342" s="1147">
        <v>16092.5517241379</v>
      </c>
      <c r="AM342" s="23">
        <f>VLOOKUP(AJ342,[2]Лист1!$A$1:$C$1596,3,0)</f>
        <v>14483</v>
      </c>
      <c r="AO342" s="596" t="s">
        <v>6160</v>
      </c>
      <c r="AP342" s="596" t="s">
        <v>14333</v>
      </c>
      <c r="AQ342" s="23">
        <v>33455</v>
      </c>
      <c r="AR342" s="23">
        <v>40500</v>
      </c>
      <c r="AT342" s="23"/>
    </row>
    <row r="343" spans="1:46">
      <c r="A343" s="1583"/>
      <c r="B343" s="230" t="s">
        <v>2682</v>
      </c>
      <c r="C343" s="231" t="s">
        <v>2683</v>
      </c>
      <c r="D343" s="232">
        <v>1750</v>
      </c>
      <c r="E343" s="233">
        <v>100</v>
      </c>
      <c r="F343" s="233">
        <v>410</v>
      </c>
      <c r="G343" s="234">
        <v>2120</v>
      </c>
      <c r="H343" s="1158">
        <v>36582</v>
      </c>
      <c r="I343" s="1159">
        <v>43620</v>
      </c>
      <c r="J343" s="508">
        <f t="shared" si="15"/>
        <v>36582</v>
      </c>
      <c r="K343" s="512">
        <f t="shared" si="15"/>
        <v>43620</v>
      </c>
      <c r="L343" s="1152">
        <f t="shared" si="16"/>
        <v>32924</v>
      </c>
      <c r="M343" s="1153">
        <f t="shared" si="17"/>
        <v>39258</v>
      </c>
      <c r="AJ343" s="1146" t="s">
        <v>6028</v>
      </c>
      <c r="AK343" s="1146" t="s">
        <v>6029</v>
      </c>
      <c r="AL343" s="1147">
        <v>17763.241379310301</v>
      </c>
      <c r="AM343" s="23">
        <f>VLOOKUP(AJ343,[2]Лист1!$A$1:$C$1596,3,0)</f>
        <v>15987</v>
      </c>
      <c r="AO343" s="596" t="s">
        <v>6161</v>
      </c>
      <c r="AP343" s="596" t="s">
        <v>14334</v>
      </c>
      <c r="AQ343" s="23">
        <v>36582</v>
      </c>
      <c r="AR343" s="23">
        <v>43620</v>
      </c>
      <c r="AT343" s="23"/>
    </row>
    <row r="344" spans="1:46">
      <c r="A344" s="1583"/>
      <c r="B344" s="230" t="s">
        <v>2684</v>
      </c>
      <c r="C344" s="231" t="s">
        <v>2685</v>
      </c>
      <c r="D344" s="232">
        <v>1750</v>
      </c>
      <c r="E344" s="233">
        <v>100</v>
      </c>
      <c r="F344" s="233">
        <v>451</v>
      </c>
      <c r="G344" s="234">
        <v>2332</v>
      </c>
      <c r="H344" s="1158">
        <v>39708</v>
      </c>
      <c r="I344" s="1159">
        <v>46750</v>
      </c>
      <c r="J344" s="508">
        <f t="shared" si="15"/>
        <v>39708</v>
      </c>
      <c r="K344" s="512">
        <f t="shared" si="15"/>
        <v>46750</v>
      </c>
      <c r="L344" s="1152">
        <f t="shared" si="16"/>
        <v>35737</v>
      </c>
      <c r="M344" s="1153">
        <f t="shared" si="17"/>
        <v>42075</v>
      </c>
      <c r="AJ344" s="1146" t="s">
        <v>6030</v>
      </c>
      <c r="AK344" s="1146" t="s">
        <v>6031</v>
      </c>
      <c r="AL344" s="1147">
        <v>19433.931034482801</v>
      </c>
      <c r="AM344" s="23">
        <f>VLOOKUP(AJ344,[2]Лист1!$A$1:$C$1596,3,0)</f>
        <v>17491</v>
      </c>
      <c r="AO344" s="596" t="s">
        <v>6163</v>
      </c>
      <c r="AP344" s="596" t="s">
        <v>14335</v>
      </c>
      <c r="AQ344" s="23">
        <v>39708</v>
      </c>
      <c r="AR344" s="23">
        <v>46750</v>
      </c>
      <c r="AT344" s="23"/>
    </row>
    <row r="345" spans="1:46">
      <c r="A345" s="1583"/>
      <c r="B345" s="230" t="s">
        <v>2686</v>
      </c>
      <c r="C345" s="231" t="s">
        <v>2687</v>
      </c>
      <c r="D345" s="232">
        <v>1750</v>
      </c>
      <c r="E345" s="233">
        <v>100</v>
      </c>
      <c r="F345" s="233">
        <v>492</v>
      </c>
      <c r="G345" s="234">
        <v>2544</v>
      </c>
      <c r="H345" s="1158">
        <v>42835</v>
      </c>
      <c r="I345" s="1159">
        <v>49880</v>
      </c>
      <c r="J345" s="508">
        <f t="shared" si="15"/>
        <v>42835</v>
      </c>
      <c r="K345" s="512">
        <f t="shared" si="15"/>
        <v>49880</v>
      </c>
      <c r="L345" s="1152">
        <f t="shared" si="16"/>
        <v>38552</v>
      </c>
      <c r="M345" s="1153">
        <f t="shared" si="17"/>
        <v>44892</v>
      </c>
      <c r="AJ345" s="1146" t="s">
        <v>6032</v>
      </c>
      <c r="AK345" s="1146" t="s">
        <v>6033</v>
      </c>
      <c r="AL345" s="1147">
        <v>21104.620689655199</v>
      </c>
      <c r="AM345" s="23">
        <f>VLOOKUP(AJ345,[2]Лист1!$A$1:$C$1596,3,0)</f>
        <v>18994</v>
      </c>
      <c r="AO345" s="596" t="s">
        <v>6165</v>
      </c>
      <c r="AP345" s="596" t="s">
        <v>14337</v>
      </c>
      <c r="AQ345" s="23">
        <v>42835</v>
      </c>
      <c r="AR345" s="23">
        <v>49880</v>
      </c>
      <c r="AT345" s="23"/>
    </row>
    <row r="346" spans="1:46">
      <c r="A346" s="1583"/>
      <c r="B346" s="230" t="s">
        <v>2688</v>
      </c>
      <c r="C346" s="231" t="s">
        <v>2689</v>
      </c>
      <c r="D346" s="232">
        <v>1750</v>
      </c>
      <c r="E346" s="233">
        <v>100</v>
      </c>
      <c r="F346" s="233">
        <v>533</v>
      </c>
      <c r="G346" s="234">
        <v>2756</v>
      </c>
      <c r="H346" s="1158">
        <v>45962</v>
      </c>
      <c r="I346" s="1159">
        <v>53000</v>
      </c>
      <c r="J346" s="508">
        <f t="shared" si="15"/>
        <v>45962</v>
      </c>
      <c r="K346" s="512">
        <f t="shared" si="15"/>
        <v>53000</v>
      </c>
      <c r="L346" s="1152">
        <f t="shared" si="16"/>
        <v>41366</v>
      </c>
      <c r="M346" s="1153">
        <f t="shared" si="17"/>
        <v>47700</v>
      </c>
      <c r="AJ346" s="1146" t="s">
        <v>6034</v>
      </c>
      <c r="AK346" s="1146" t="s">
        <v>6035</v>
      </c>
      <c r="AL346" s="1147">
        <v>22775.310344827602</v>
      </c>
      <c r="AM346" s="23">
        <f>VLOOKUP(AJ346,[2]Лист1!$A$1:$C$1596,3,0)</f>
        <v>20498</v>
      </c>
      <c r="AO346" s="596" t="s">
        <v>6167</v>
      </c>
      <c r="AP346" s="596" t="s">
        <v>14338</v>
      </c>
      <c r="AQ346" s="23">
        <v>45962</v>
      </c>
      <c r="AR346" s="23">
        <v>53000</v>
      </c>
      <c r="AT346" s="23"/>
    </row>
    <row r="347" spans="1:46">
      <c r="A347" s="1583"/>
      <c r="B347" s="230" t="s">
        <v>2690</v>
      </c>
      <c r="C347" s="231" t="s">
        <v>2691</v>
      </c>
      <c r="D347" s="232">
        <v>1750</v>
      </c>
      <c r="E347" s="233">
        <v>100</v>
      </c>
      <c r="F347" s="233">
        <v>574</v>
      </c>
      <c r="G347" s="234">
        <v>2968</v>
      </c>
      <c r="H347" s="1158">
        <v>49089</v>
      </c>
      <c r="I347" s="1159">
        <v>56130</v>
      </c>
      <c r="J347" s="508">
        <f t="shared" si="15"/>
        <v>49089</v>
      </c>
      <c r="K347" s="512">
        <f t="shared" si="15"/>
        <v>56130</v>
      </c>
      <c r="L347" s="1152">
        <f t="shared" si="16"/>
        <v>44180</v>
      </c>
      <c r="M347" s="1153">
        <f t="shared" si="17"/>
        <v>50517</v>
      </c>
      <c r="AJ347" s="1146" t="s">
        <v>6036</v>
      </c>
      <c r="AK347" s="1146" t="s">
        <v>6037</v>
      </c>
      <c r="AL347" s="1147">
        <v>24446</v>
      </c>
      <c r="AM347" s="23">
        <f>VLOOKUP(AJ347,[2]Лист1!$A$1:$C$1596,3,0)</f>
        <v>22001</v>
      </c>
      <c r="AO347" s="596" t="s">
        <v>6169</v>
      </c>
      <c r="AP347" s="596" t="s">
        <v>14340</v>
      </c>
      <c r="AQ347" s="23">
        <v>49089</v>
      </c>
      <c r="AR347" s="23">
        <v>56130</v>
      </c>
      <c r="AT347" s="23"/>
    </row>
    <row r="348" spans="1:46">
      <c r="A348" s="1583"/>
      <c r="B348" s="230" t="s">
        <v>2692</v>
      </c>
      <c r="C348" s="231" t="s">
        <v>2693</v>
      </c>
      <c r="D348" s="232">
        <v>1750</v>
      </c>
      <c r="E348" s="233">
        <v>100</v>
      </c>
      <c r="F348" s="233">
        <v>615</v>
      </c>
      <c r="G348" s="234">
        <v>3180</v>
      </c>
      <c r="H348" s="1158">
        <v>52216</v>
      </c>
      <c r="I348" s="1159">
        <v>59260</v>
      </c>
      <c r="J348" s="508">
        <f t="shared" si="15"/>
        <v>52216</v>
      </c>
      <c r="K348" s="512">
        <f t="shared" si="15"/>
        <v>59260</v>
      </c>
      <c r="L348" s="1152">
        <f t="shared" si="16"/>
        <v>46994</v>
      </c>
      <c r="M348" s="1153">
        <f t="shared" si="17"/>
        <v>53334</v>
      </c>
      <c r="AJ348" s="1146" t="s">
        <v>6038</v>
      </c>
      <c r="AK348" s="1146" t="s">
        <v>6039</v>
      </c>
      <c r="AL348" s="1147">
        <v>26116.689655172398</v>
      </c>
      <c r="AM348" s="23">
        <f>VLOOKUP(AJ348,[2]Лист1!$A$1:$C$1596,3,0)</f>
        <v>23505</v>
      </c>
      <c r="AO348" s="596" t="s">
        <v>6171</v>
      </c>
      <c r="AP348" s="596" t="s">
        <v>14342</v>
      </c>
      <c r="AQ348" s="23">
        <v>52216</v>
      </c>
      <c r="AR348" s="23">
        <v>59260</v>
      </c>
      <c r="AT348" s="23"/>
    </row>
    <row r="349" spans="1:46" ht="15.75" thickBot="1">
      <c r="A349" s="1583"/>
      <c r="B349" s="235" t="s">
        <v>2694</v>
      </c>
      <c r="C349" s="236" t="s">
        <v>2695</v>
      </c>
      <c r="D349" s="237">
        <v>1750</v>
      </c>
      <c r="E349" s="238">
        <v>100</v>
      </c>
      <c r="F349" s="238">
        <v>656</v>
      </c>
      <c r="G349" s="239">
        <v>3392</v>
      </c>
      <c r="H349" s="1158">
        <v>55343</v>
      </c>
      <c r="I349" s="1159">
        <v>62390</v>
      </c>
      <c r="J349" s="509">
        <f t="shared" si="15"/>
        <v>55343</v>
      </c>
      <c r="K349" s="513">
        <f t="shared" si="15"/>
        <v>62390</v>
      </c>
      <c r="L349" s="1152">
        <f t="shared" si="16"/>
        <v>49809</v>
      </c>
      <c r="M349" s="1153">
        <f t="shared" si="17"/>
        <v>56151</v>
      </c>
      <c r="AJ349" s="1146" t="s">
        <v>6040</v>
      </c>
      <c r="AK349" s="1146" t="s">
        <v>6041</v>
      </c>
      <c r="AL349" s="1147">
        <v>27787.379310344801</v>
      </c>
      <c r="AM349" s="23">
        <f>VLOOKUP(AJ349,[2]Лист1!$A$1:$C$1596,3,0)</f>
        <v>25009</v>
      </c>
      <c r="AO349" s="597" t="s">
        <v>6173</v>
      </c>
      <c r="AP349" s="597" t="s">
        <v>14344</v>
      </c>
      <c r="AQ349" s="23">
        <v>55343</v>
      </c>
      <c r="AR349" s="23">
        <v>62390</v>
      </c>
      <c r="AT349" s="23"/>
    </row>
    <row r="350" spans="1:46">
      <c r="A350" s="1583"/>
      <c r="B350" s="225" t="s">
        <v>2696</v>
      </c>
      <c r="C350" s="226" t="s">
        <v>2697</v>
      </c>
      <c r="D350" s="240">
        <v>2000</v>
      </c>
      <c r="E350" s="241">
        <v>100</v>
      </c>
      <c r="F350" s="241">
        <v>164</v>
      </c>
      <c r="G350" s="242">
        <v>962</v>
      </c>
      <c r="H350" s="1158">
        <v>19650</v>
      </c>
      <c r="I350" s="1159">
        <v>26690</v>
      </c>
      <c r="J350" s="507">
        <f t="shared" si="15"/>
        <v>19650</v>
      </c>
      <c r="K350" s="511">
        <f t="shared" si="15"/>
        <v>26690</v>
      </c>
      <c r="L350" s="1152">
        <f t="shared" si="16"/>
        <v>17685</v>
      </c>
      <c r="M350" s="1153">
        <f t="shared" si="17"/>
        <v>24021</v>
      </c>
      <c r="AJ350" s="1146" t="s">
        <v>6042</v>
      </c>
      <c r="AK350" s="1146" t="s">
        <v>6043</v>
      </c>
      <c r="AL350" s="1147">
        <v>29458.068965517199</v>
      </c>
      <c r="AM350" s="23">
        <f>VLOOKUP(AJ350,[2]Лист1!$A$1:$C$1596,3,0)</f>
        <v>26512</v>
      </c>
      <c r="AO350" s="225" t="s">
        <v>6175</v>
      </c>
      <c r="AP350" s="225" t="s">
        <v>14346</v>
      </c>
      <c r="AQ350" s="23">
        <v>19650</v>
      </c>
      <c r="AR350" s="23">
        <v>26690</v>
      </c>
      <c r="AT350" s="23"/>
    </row>
    <row r="351" spans="1:46">
      <c r="A351" s="1583"/>
      <c r="B351" s="230" t="s">
        <v>2698</v>
      </c>
      <c r="C351" s="231" t="s">
        <v>2699</v>
      </c>
      <c r="D351" s="232">
        <v>2000</v>
      </c>
      <c r="E351" s="233">
        <v>100</v>
      </c>
      <c r="F351" s="233">
        <v>205</v>
      </c>
      <c r="G351" s="234">
        <v>1202.5</v>
      </c>
      <c r="H351" s="1158">
        <v>23213</v>
      </c>
      <c r="I351" s="1159">
        <v>30260</v>
      </c>
      <c r="J351" s="508">
        <f t="shared" si="15"/>
        <v>23213</v>
      </c>
      <c r="K351" s="512">
        <f t="shared" si="15"/>
        <v>30260</v>
      </c>
      <c r="L351" s="1152">
        <f t="shared" si="16"/>
        <v>20892</v>
      </c>
      <c r="M351" s="1153">
        <f t="shared" si="17"/>
        <v>27234</v>
      </c>
      <c r="AJ351" s="1146" t="s">
        <v>6044</v>
      </c>
      <c r="AK351" s="1146" t="s">
        <v>6045</v>
      </c>
      <c r="AL351" s="1147">
        <v>31128.758620689699</v>
      </c>
      <c r="AM351" s="23">
        <f>VLOOKUP(AJ351,[2]Лист1!$A$1:$C$1596,3,0)</f>
        <v>28016</v>
      </c>
      <c r="AO351" s="596" t="s">
        <v>6177</v>
      </c>
      <c r="AP351" s="596" t="s">
        <v>14348</v>
      </c>
      <c r="AQ351" s="23">
        <v>23213</v>
      </c>
      <c r="AR351" s="23">
        <v>30260</v>
      </c>
      <c r="AT351" s="23"/>
    </row>
    <row r="352" spans="1:46">
      <c r="A352" s="1583"/>
      <c r="B352" s="230" t="s">
        <v>2700</v>
      </c>
      <c r="C352" s="231" t="s">
        <v>2701</v>
      </c>
      <c r="D352" s="232">
        <v>2000</v>
      </c>
      <c r="E352" s="233">
        <v>100</v>
      </c>
      <c r="F352" s="233">
        <v>246</v>
      </c>
      <c r="G352" s="234">
        <v>1443</v>
      </c>
      <c r="H352" s="1158">
        <v>26776</v>
      </c>
      <c r="I352" s="1159">
        <v>33820</v>
      </c>
      <c r="J352" s="508">
        <f t="shared" si="15"/>
        <v>26776</v>
      </c>
      <c r="K352" s="512">
        <f t="shared" si="15"/>
        <v>33820</v>
      </c>
      <c r="L352" s="1152">
        <f t="shared" si="16"/>
        <v>24098</v>
      </c>
      <c r="M352" s="1153">
        <f t="shared" si="17"/>
        <v>30438</v>
      </c>
      <c r="AJ352" s="1146" t="s">
        <v>6046</v>
      </c>
      <c r="AK352" s="1146" t="s">
        <v>6047</v>
      </c>
      <c r="AL352" s="1147">
        <v>12048.896551724099</v>
      </c>
      <c r="AM352" s="23">
        <f>VLOOKUP(AJ352,[2]Лист1!$A$1:$C$1596,3,0)</f>
        <v>10844</v>
      </c>
      <c r="AO352" s="596" t="s">
        <v>6179</v>
      </c>
      <c r="AP352" s="596" t="s">
        <v>14350</v>
      </c>
      <c r="AQ352" s="23">
        <v>26776</v>
      </c>
      <c r="AR352" s="23">
        <v>33820</v>
      </c>
      <c r="AT352" s="23"/>
    </row>
    <row r="353" spans="1:46">
      <c r="A353" s="1583"/>
      <c r="B353" s="230" t="s">
        <v>2702</v>
      </c>
      <c r="C353" s="231" t="s">
        <v>2703</v>
      </c>
      <c r="D353" s="232">
        <v>2000</v>
      </c>
      <c r="E353" s="233">
        <v>100</v>
      </c>
      <c r="F353" s="233">
        <v>287</v>
      </c>
      <c r="G353" s="234">
        <v>1683.5</v>
      </c>
      <c r="H353" s="1158">
        <v>30339</v>
      </c>
      <c r="I353" s="1159">
        <v>37380</v>
      </c>
      <c r="J353" s="508">
        <f t="shared" si="15"/>
        <v>30339</v>
      </c>
      <c r="K353" s="512">
        <f t="shared" si="15"/>
        <v>37380</v>
      </c>
      <c r="L353" s="1152">
        <f t="shared" si="16"/>
        <v>27305</v>
      </c>
      <c r="M353" s="1153">
        <f t="shared" si="17"/>
        <v>33642</v>
      </c>
      <c r="AJ353" s="1146" t="s">
        <v>6048</v>
      </c>
      <c r="AK353" s="1146" t="s">
        <v>6049</v>
      </c>
      <c r="AL353" s="1147">
        <v>13941.1724137931</v>
      </c>
      <c r="AM353" s="23">
        <f>VLOOKUP(AJ353,[2]Лист1!$A$1:$C$1596,3,0)</f>
        <v>12547</v>
      </c>
      <c r="AO353" s="596" t="s">
        <v>6181</v>
      </c>
      <c r="AP353" s="596" t="s">
        <v>14352</v>
      </c>
      <c r="AQ353" s="23">
        <v>30339</v>
      </c>
      <c r="AR353" s="23">
        <v>37380</v>
      </c>
      <c r="AT353" s="23"/>
    </row>
    <row r="354" spans="1:46">
      <c r="A354" s="1583"/>
      <c r="B354" s="230" t="s">
        <v>2704</v>
      </c>
      <c r="C354" s="231" t="s">
        <v>2705</v>
      </c>
      <c r="D354" s="232">
        <v>2000</v>
      </c>
      <c r="E354" s="233">
        <v>100</v>
      </c>
      <c r="F354" s="233">
        <v>328</v>
      </c>
      <c r="G354" s="234">
        <v>1924</v>
      </c>
      <c r="H354" s="1158">
        <v>33902</v>
      </c>
      <c r="I354" s="1159">
        <v>40940</v>
      </c>
      <c r="J354" s="508">
        <f t="shared" si="15"/>
        <v>33902</v>
      </c>
      <c r="K354" s="512">
        <f t="shared" si="15"/>
        <v>40940</v>
      </c>
      <c r="L354" s="1152">
        <f t="shared" si="16"/>
        <v>30512</v>
      </c>
      <c r="M354" s="1153">
        <f t="shared" si="17"/>
        <v>36846</v>
      </c>
      <c r="AJ354" s="1146" t="s">
        <v>6050</v>
      </c>
      <c r="AK354" s="1146" t="s">
        <v>6051</v>
      </c>
      <c r="AL354" s="1147">
        <v>15833.4482758621</v>
      </c>
      <c r="AM354" s="23">
        <f>VLOOKUP(AJ354,[2]Лист1!$A$1:$C$1596,3,0)</f>
        <v>14250</v>
      </c>
      <c r="AO354" s="596" t="s">
        <v>6183</v>
      </c>
      <c r="AP354" s="596" t="s">
        <v>14354</v>
      </c>
      <c r="AQ354" s="23">
        <v>33902</v>
      </c>
      <c r="AR354" s="23">
        <v>40940</v>
      </c>
      <c r="AT354" s="23"/>
    </row>
    <row r="355" spans="1:46">
      <c r="A355" s="1583"/>
      <c r="B355" s="230" t="s">
        <v>2706</v>
      </c>
      <c r="C355" s="231" t="s">
        <v>2707</v>
      </c>
      <c r="D355" s="232">
        <v>2000</v>
      </c>
      <c r="E355" s="233">
        <v>100</v>
      </c>
      <c r="F355" s="233">
        <v>369</v>
      </c>
      <c r="G355" s="234">
        <v>2164.5</v>
      </c>
      <c r="H355" s="1158">
        <v>37464</v>
      </c>
      <c r="I355" s="1159">
        <v>44510</v>
      </c>
      <c r="J355" s="508">
        <f t="shared" si="15"/>
        <v>37464</v>
      </c>
      <c r="K355" s="512">
        <f t="shared" si="15"/>
        <v>44510</v>
      </c>
      <c r="L355" s="1152">
        <f t="shared" si="16"/>
        <v>33718</v>
      </c>
      <c r="M355" s="1153">
        <f t="shared" si="17"/>
        <v>40059</v>
      </c>
      <c r="AJ355" s="1146" t="s">
        <v>6052</v>
      </c>
      <c r="AK355" s="1146" t="s">
        <v>6053</v>
      </c>
      <c r="AL355" s="1147">
        <v>17725.724137931</v>
      </c>
      <c r="AM355" s="23">
        <f>VLOOKUP(AJ355,[2]Лист1!$A$1:$C$1596,3,0)</f>
        <v>15953</v>
      </c>
      <c r="AO355" s="596" t="s">
        <v>6185</v>
      </c>
      <c r="AP355" s="596" t="s">
        <v>14356</v>
      </c>
      <c r="AQ355" s="23">
        <v>37464</v>
      </c>
      <c r="AR355" s="23">
        <v>44510</v>
      </c>
      <c r="AT355" s="23"/>
    </row>
    <row r="356" spans="1:46">
      <c r="A356" s="1583"/>
      <c r="B356" s="230" t="s">
        <v>2708</v>
      </c>
      <c r="C356" s="231" t="s">
        <v>2709</v>
      </c>
      <c r="D356" s="232">
        <v>2000</v>
      </c>
      <c r="E356" s="233">
        <v>100</v>
      </c>
      <c r="F356" s="233">
        <v>410</v>
      </c>
      <c r="G356" s="234">
        <v>2405</v>
      </c>
      <c r="H356" s="1158">
        <v>41027</v>
      </c>
      <c r="I356" s="1159">
        <v>48070</v>
      </c>
      <c r="J356" s="508">
        <f t="shared" si="15"/>
        <v>41027</v>
      </c>
      <c r="K356" s="512">
        <f t="shared" si="15"/>
        <v>48070</v>
      </c>
      <c r="L356" s="1152">
        <f t="shared" si="16"/>
        <v>36924</v>
      </c>
      <c r="M356" s="1153">
        <f t="shared" si="17"/>
        <v>43263</v>
      </c>
      <c r="AJ356" s="1146" t="s">
        <v>6054</v>
      </c>
      <c r="AK356" s="1146" t="s">
        <v>6055</v>
      </c>
      <c r="AL356" s="1147">
        <v>19618</v>
      </c>
      <c r="AM356" s="23">
        <f>VLOOKUP(AJ356,[2]Лист1!$A$1:$C$1596,3,0)</f>
        <v>17656</v>
      </c>
      <c r="AO356" s="596" t="s">
        <v>6187</v>
      </c>
      <c r="AP356" s="596" t="s">
        <v>14358</v>
      </c>
      <c r="AQ356" s="23">
        <v>41027</v>
      </c>
      <c r="AR356" s="23">
        <v>48070</v>
      </c>
      <c r="AT356" s="23"/>
    </row>
    <row r="357" spans="1:46">
      <c r="A357" s="1583"/>
      <c r="B357" s="230" t="s">
        <v>2710</v>
      </c>
      <c r="C357" s="231" t="s">
        <v>2711</v>
      </c>
      <c r="D357" s="232">
        <v>2000</v>
      </c>
      <c r="E357" s="233">
        <v>100</v>
      </c>
      <c r="F357" s="233">
        <v>451</v>
      </c>
      <c r="G357" s="234">
        <v>2645.5</v>
      </c>
      <c r="H357" s="1158">
        <v>44590</v>
      </c>
      <c r="I357" s="1159">
        <v>51630</v>
      </c>
      <c r="J357" s="508">
        <f t="shared" si="15"/>
        <v>44590</v>
      </c>
      <c r="K357" s="512">
        <f t="shared" si="15"/>
        <v>51630</v>
      </c>
      <c r="L357" s="1152">
        <f t="shared" si="16"/>
        <v>40131</v>
      </c>
      <c r="M357" s="1153">
        <f t="shared" si="17"/>
        <v>46467</v>
      </c>
      <c r="AJ357" s="1146" t="s">
        <v>6056</v>
      </c>
      <c r="AK357" s="1146" t="s">
        <v>6057</v>
      </c>
      <c r="AL357" s="1147">
        <v>21510.275862069</v>
      </c>
      <c r="AM357" s="23">
        <f>VLOOKUP(AJ357,[2]Лист1!$A$1:$C$1596,3,0)</f>
        <v>19359</v>
      </c>
      <c r="AO357" s="596" t="s">
        <v>6189</v>
      </c>
      <c r="AP357" s="596" t="s">
        <v>14360</v>
      </c>
      <c r="AQ357" s="23">
        <v>44590</v>
      </c>
      <c r="AR357" s="23">
        <v>51630</v>
      </c>
      <c r="AT357" s="23"/>
    </row>
    <row r="358" spans="1:46">
      <c r="A358" s="1583"/>
      <c r="B358" s="230" t="s">
        <v>2712</v>
      </c>
      <c r="C358" s="231" t="s">
        <v>2713</v>
      </c>
      <c r="D358" s="232">
        <v>2000</v>
      </c>
      <c r="E358" s="233">
        <v>100</v>
      </c>
      <c r="F358" s="233">
        <v>492</v>
      </c>
      <c r="G358" s="234">
        <v>2886</v>
      </c>
      <c r="H358" s="1158">
        <v>48153</v>
      </c>
      <c r="I358" s="1159">
        <v>55200</v>
      </c>
      <c r="J358" s="508">
        <f t="shared" si="15"/>
        <v>48153</v>
      </c>
      <c r="K358" s="512">
        <f t="shared" si="15"/>
        <v>55200</v>
      </c>
      <c r="L358" s="1152">
        <f t="shared" si="16"/>
        <v>43338</v>
      </c>
      <c r="M358" s="1153">
        <f t="shared" si="17"/>
        <v>49680</v>
      </c>
      <c r="AJ358" s="1146" t="s">
        <v>6058</v>
      </c>
      <c r="AK358" s="1146" t="s">
        <v>6059</v>
      </c>
      <c r="AL358" s="1147">
        <v>23402.551724137898</v>
      </c>
      <c r="AM358" s="23">
        <f>VLOOKUP(AJ358,[2]Лист1!$A$1:$C$1596,3,0)</f>
        <v>21062</v>
      </c>
      <c r="AO358" s="596" t="s">
        <v>6191</v>
      </c>
      <c r="AP358" s="596" t="s">
        <v>14362</v>
      </c>
      <c r="AQ358" s="23">
        <v>48153</v>
      </c>
      <c r="AR358" s="23">
        <v>55200</v>
      </c>
      <c r="AT358" s="23"/>
    </row>
    <row r="359" spans="1:46">
      <c r="A359" s="1583"/>
      <c r="B359" s="230" t="s">
        <v>2714</v>
      </c>
      <c r="C359" s="231" t="s">
        <v>2715</v>
      </c>
      <c r="D359" s="232">
        <v>2000</v>
      </c>
      <c r="E359" s="233">
        <v>100</v>
      </c>
      <c r="F359" s="233">
        <v>533</v>
      </c>
      <c r="G359" s="234">
        <v>3126.5</v>
      </c>
      <c r="H359" s="1158">
        <v>51716</v>
      </c>
      <c r="I359" s="1159">
        <v>58760</v>
      </c>
      <c r="J359" s="508">
        <f t="shared" si="15"/>
        <v>51716</v>
      </c>
      <c r="K359" s="512">
        <f t="shared" si="15"/>
        <v>58760</v>
      </c>
      <c r="L359" s="1152">
        <f t="shared" si="16"/>
        <v>46544</v>
      </c>
      <c r="M359" s="1153">
        <f t="shared" si="17"/>
        <v>52884</v>
      </c>
      <c r="AJ359" s="1146" t="s">
        <v>6060</v>
      </c>
      <c r="AK359" s="1146" t="s">
        <v>6061</v>
      </c>
      <c r="AL359" s="1147">
        <v>25294.827586206899</v>
      </c>
      <c r="AM359" s="23">
        <f>VLOOKUP(AJ359,[2]Лист1!$A$1:$C$1596,3,0)</f>
        <v>22765</v>
      </c>
      <c r="AO359" s="596" t="s">
        <v>6193</v>
      </c>
      <c r="AP359" s="596" t="s">
        <v>14364</v>
      </c>
      <c r="AQ359" s="23">
        <v>51716</v>
      </c>
      <c r="AR359" s="23">
        <v>58760</v>
      </c>
      <c r="AT359" s="23"/>
    </row>
    <row r="360" spans="1:46">
      <c r="A360" s="1583"/>
      <c r="B360" s="230" t="s">
        <v>2716</v>
      </c>
      <c r="C360" s="231" t="s">
        <v>2717</v>
      </c>
      <c r="D360" s="232">
        <v>2000</v>
      </c>
      <c r="E360" s="233">
        <v>100</v>
      </c>
      <c r="F360" s="233">
        <v>574</v>
      </c>
      <c r="G360" s="234">
        <v>3367</v>
      </c>
      <c r="H360" s="1158">
        <v>55279</v>
      </c>
      <c r="I360" s="1159">
        <v>62320</v>
      </c>
      <c r="J360" s="508">
        <f t="shared" si="15"/>
        <v>55279</v>
      </c>
      <c r="K360" s="512">
        <f t="shared" si="15"/>
        <v>62320</v>
      </c>
      <c r="L360" s="1152">
        <f t="shared" si="16"/>
        <v>49751</v>
      </c>
      <c r="M360" s="1153">
        <f t="shared" si="17"/>
        <v>56088</v>
      </c>
      <c r="AJ360" s="1146" t="s">
        <v>6062</v>
      </c>
      <c r="AK360" s="1146" t="s">
        <v>6063</v>
      </c>
      <c r="AL360" s="1147">
        <v>27187.103448275899</v>
      </c>
      <c r="AM360" s="23">
        <f>VLOOKUP(AJ360,[2]Лист1!$A$1:$C$1596,3,0)</f>
        <v>24468</v>
      </c>
      <c r="AO360" s="596" t="s">
        <v>6195</v>
      </c>
      <c r="AP360" s="596" t="s">
        <v>14366</v>
      </c>
      <c r="AQ360" s="23">
        <v>55279</v>
      </c>
      <c r="AR360" s="23">
        <v>62320</v>
      </c>
      <c r="AT360" s="23"/>
    </row>
    <row r="361" spans="1:46">
      <c r="A361" s="1583"/>
      <c r="B361" s="230" t="s">
        <v>2718</v>
      </c>
      <c r="C361" s="231" t="s">
        <v>2719</v>
      </c>
      <c r="D361" s="232">
        <v>2000</v>
      </c>
      <c r="E361" s="233">
        <v>100</v>
      </c>
      <c r="F361" s="233">
        <v>615</v>
      </c>
      <c r="G361" s="234">
        <v>3607.5</v>
      </c>
      <c r="H361" s="1158">
        <v>58842</v>
      </c>
      <c r="I361" s="1159">
        <v>65880</v>
      </c>
      <c r="J361" s="508">
        <f t="shared" si="15"/>
        <v>58842</v>
      </c>
      <c r="K361" s="512">
        <f t="shared" si="15"/>
        <v>65880</v>
      </c>
      <c r="L361" s="1152">
        <f t="shared" si="16"/>
        <v>52958</v>
      </c>
      <c r="M361" s="1153">
        <f t="shared" si="17"/>
        <v>59292</v>
      </c>
      <c r="AJ361" s="1146" t="s">
        <v>6064</v>
      </c>
      <c r="AK361" s="1146" t="s">
        <v>6065</v>
      </c>
      <c r="AL361" s="1147">
        <v>29079.379310344801</v>
      </c>
      <c r="AM361" s="23">
        <f>VLOOKUP(AJ361,[2]Лист1!$A$1:$C$1596,3,0)</f>
        <v>26171</v>
      </c>
      <c r="AO361" s="596" t="s">
        <v>6197</v>
      </c>
      <c r="AP361" s="596" t="s">
        <v>14368</v>
      </c>
      <c r="AQ361" s="23">
        <v>58842</v>
      </c>
      <c r="AR361" s="23">
        <v>65880</v>
      </c>
      <c r="AT361" s="23"/>
    </row>
    <row r="362" spans="1:46" ht="15.75" thickBot="1">
      <c r="A362" s="1583"/>
      <c r="B362" s="235" t="s">
        <v>2720</v>
      </c>
      <c r="C362" s="236" t="s">
        <v>2721</v>
      </c>
      <c r="D362" s="237">
        <v>2000</v>
      </c>
      <c r="E362" s="238">
        <v>100</v>
      </c>
      <c r="F362" s="238">
        <v>656</v>
      </c>
      <c r="G362" s="239">
        <v>3848</v>
      </c>
      <c r="H362" s="1158">
        <v>62405</v>
      </c>
      <c r="I362" s="1159">
        <v>69450</v>
      </c>
      <c r="J362" s="509">
        <f t="shared" si="15"/>
        <v>62405</v>
      </c>
      <c r="K362" s="513">
        <f t="shared" si="15"/>
        <v>69450</v>
      </c>
      <c r="L362" s="1152">
        <f t="shared" si="16"/>
        <v>56165</v>
      </c>
      <c r="M362" s="1153">
        <f t="shared" si="17"/>
        <v>62505</v>
      </c>
      <c r="AJ362" s="1146" t="s">
        <v>6066</v>
      </c>
      <c r="AK362" s="1146" t="s">
        <v>6067</v>
      </c>
      <c r="AL362" s="1147">
        <v>30971.655172413801</v>
      </c>
      <c r="AM362" s="23">
        <f>VLOOKUP(AJ362,[2]Лист1!$A$1:$C$1596,3,0)</f>
        <v>27874</v>
      </c>
      <c r="AO362" s="597" t="s">
        <v>6199</v>
      </c>
      <c r="AP362" s="597" t="s">
        <v>14370</v>
      </c>
      <c r="AQ362" s="23">
        <v>62405</v>
      </c>
      <c r="AR362" s="23">
        <v>69450</v>
      </c>
      <c r="AT362" s="23"/>
    </row>
    <row r="363" spans="1:46">
      <c r="A363" s="1616" t="s">
        <v>2722</v>
      </c>
      <c r="B363" s="225" t="s">
        <v>2723</v>
      </c>
      <c r="C363" s="226" t="s">
        <v>2724</v>
      </c>
      <c r="D363" s="240">
        <v>300</v>
      </c>
      <c r="E363" s="241">
        <v>160</v>
      </c>
      <c r="F363" s="241">
        <v>328</v>
      </c>
      <c r="G363" s="242">
        <v>512</v>
      </c>
      <c r="H363" s="1158">
        <v>12823</v>
      </c>
      <c r="I363" s="1159">
        <v>19870</v>
      </c>
      <c r="J363" s="507">
        <f t="shared" si="15"/>
        <v>12823</v>
      </c>
      <c r="K363" s="511">
        <f t="shared" si="15"/>
        <v>19870</v>
      </c>
      <c r="L363" s="1152">
        <f t="shared" si="16"/>
        <v>11541</v>
      </c>
      <c r="M363" s="1153">
        <f t="shared" si="17"/>
        <v>17883</v>
      </c>
      <c r="AJ363" s="1146" t="s">
        <v>6068</v>
      </c>
      <c r="AK363" s="1146" t="s">
        <v>6069</v>
      </c>
      <c r="AL363" s="1147">
        <v>32863.931034482797</v>
      </c>
      <c r="AM363" s="23">
        <f>VLOOKUP(AJ363,[2]Лист1!$A$1:$C$1596,3,0)</f>
        <v>29578</v>
      </c>
      <c r="AO363" s="225" t="s">
        <v>6201</v>
      </c>
      <c r="AP363" s="225" t="s">
        <v>14372</v>
      </c>
      <c r="AQ363" s="23">
        <v>12823</v>
      </c>
      <c r="AR363" s="23">
        <v>19870</v>
      </c>
      <c r="AT363" s="23"/>
    </row>
    <row r="364" spans="1:46">
      <c r="A364" s="1583"/>
      <c r="B364" s="230" t="s">
        <v>2725</v>
      </c>
      <c r="C364" s="231" t="s">
        <v>2726</v>
      </c>
      <c r="D364" s="232">
        <v>300</v>
      </c>
      <c r="E364" s="233">
        <v>160</v>
      </c>
      <c r="F364" s="233">
        <v>369</v>
      </c>
      <c r="G364" s="234">
        <v>576</v>
      </c>
      <c r="H364" s="1158">
        <v>14183</v>
      </c>
      <c r="I364" s="1159">
        <v>21230</v>
      </c>
      <c r="J364" s="508">
        <f t="shared" si="15"/>
        <v>14183</v>
      </c>
      <c r="K364" s="512">
        <f t="shared" si="15"/>
        <v>21230</v>
      </c>
      <c r="L364" s="1152">
        <f t="shared" si="16"/>
        <v>12765</v>
      </c>
      <c r="M364" s="1153">
        <f t="shared" si="17"/>
        <v>19107</v>
      </c>
      <c r="AJ364" s="1146" t="s">
        <v>6070</v>
      </c>
      <c r="AK364" s="1146" t="s">
        <v>6071</v>
      </c>
      <c r="AL364" s="1147">
        <v>34756.206896551703</v>
      </c>
      <c r="AM364" s="23">
        <f>VLOOKUP(AJ364,[2]Лист1!$A$1:$C$1596,3,0)</f>
        <v>31281</v>
      </c>
      <c r="AO364" s="596" t="s">
        <v>6203</v>
      </c>
      <c r="AP364" s="596" t="s">
        <v>14374</v>
      </c>
      <c r="AQ364" s="23">
        <v>14183</v>
      </c>
      <c r="AR364" s="23">
        <v>21230</v>
      </c>
      <c r="AT364" s="23"/>
    </row>
    <row r="365" spans="1:46">
      <c r="A365" s="1583"/>
      <c r="B365" s="230" t="s">
        <v>2727</v>
      </c>
      <c r="C365" s="231" t="s">
        <v>2728</v>
      </c>
      <c r="D365" s="232">
        <v>300</v>
      </c>
      <c r="E365" s="233">
        <v>160</v>
      </c>
      <c r="F365" s="233">
        <v>410</v>
      </c>
      <c r="G365" s="234">
        <v>640</v>
      </c>
      <c r="H365" s="1158">
        <v>15543</v>
      </c>
      <c r="I365" s="1159">
        <v>22590</v>
      </c>
      <c r="J365" s="508">
        <f t="shared" si="15"/>
        <v>15543</v>
      </c>
      <c r="K365" s="512">
        <f t="shared" si="15"/>
        <v>22590</v>
      </c>
      <c r="L365" s="1152">
        <f t="shared" si="16"/>
        <v>13989</v>
      </c>
      <c r="M365" s="1153">
        <f t="shared" si="17"/>
        <v>20331</v>
      </c>
      <c r="AJ365" s="1146" t="s">
        <v>6421</v>
      </c>
      <c r="AK365" s="1146" t="s">
        <v>6422</v>
      </c>
      <c r="AL365" s="1147">
        <v>16502.896551724101</v>
      </c>
      <c r="AM365" s="23">
        <f>VLOOKUP(AJ365,[2]Лист1!$A$1:$C$1596,3,0)</f>
        <v>14853</v>
      </c>
      <c r="AO365" s="596" t="s">
        <v>6205</v>
      </c>
      <c r="AP365" s="596" t="s">
        <v>14376</v>
      </c>
      <c r="AQ365" s="23">
        <v>15543</v>
      </c>
      <c r="AR365" s="23">
        <v>22590</v>
      </c>
      <c r="AT365" s="23"/>
    </row>
    <row r="366" spans="1:46">
      <c r="A366" s="1583"/>
      <c r="B366" s="230" t="s">
        <v>2729</v>
      </c>
      <c r="C366" s="231" t="s">
        <v>2730</v>
      </c>
      <c r="D366" s="232">
        <v>300</v>
      </c>
      <c r="E366" s="233">
        <v>160</v>
      </c>
      <c r="F366" s="233">
        <v>451</v>
      </c>
      <c r="G366" s="234">
        <v>704</v>
      </c>
      <c r="H366" s="1158">
        <v>16903</v>
      </c>
      <c r="I366" s="1159">
        <v>23950</v>
      </c>
      <c r="J366" s="508">
        <f t="shared" si="15"/>
        <v>16903</v>
      </c>
      <c r="K366" s="512">
        <f t="shared" si="15"/>
        <v>23950</v>
      </c>
      <c r="L366" s="1152">
        <f t="shared" si="16"/>
        <v>15213</v>
      </c>
      <c r="M366" s="1153">
        <f t="shared" si="17"/>
        <v>21555</v>
      </c>
      <c r="AJ366" s="1146" t="s">
        <v>6423</v>
      </c>
      <c r="AK366" s="1146" t="s">
        <v>6424</v>
      </c>
      <c r="AL366" s="1147">
        <v>19457.379310344801</v>
      </c>
      <c r="AM366" s="23">
        <f>VLOOKUP(AJ366,[2]Лист1!$A$1:$C$1596,3,0)</f>
        <v>17512</v>
      </c>
      <c r="AO366" s="596" t="s">
        <v>6207</v>
      </c>
      <c r="AP366" s="596" t="s">
        <v>14378</v>
      </c>
      <c r="AQ366" s="23">
        <v>16903</v>
      </c>
      <c r="AR366" s="23">
        <v>23950</v>
      </c>
      <c r="AT366" s="23"/>
    </row>
    <row r="367" spans="1:46">
      <c r="A367" s="1583"/>
      <c r="B367" s="230" t="s">
        <v>2731</v>
      </c>
      <c r="C367" s="231" t="s">
        <v>2732</v>
      </c>
      <c r="D367" s="232">
        <v>300</v>
      </c>
      <c r="E367" s="233">
        <v>160</v>
      </c>
      <c r="F367" s="233">
        <v>492</v>
      </c>
      <c r="G367" s="234">
        <v>768</v>
      </c>
      <c r="H367" s="1158">
        <v>18263</v>
      </c>
      <c r="I367" s="1159">
        <v>25310</v>
      </c>
      <c r="J367" s="508">
        <f t="shared" si="15"/>
        <v>18263</v>
      </c>
      <c r="K367" s="512">
        <f t="shared" si="15"/>
        <v>25310</v>
      </c>
      <c r="L367" s="1152">
        <f t="shared" si="16"/>
        <v>16437</v>
      </c>
      <c r="M367" s="1153">
        <f t="shared" si="17"/>
        <v>22779</v>
      </c>
      <c r="AJ367" s="1146" t="s">
        <v>6425</v>
      </c>
      <c r="AK367" s="1146" t="s">
        <v>6426</v>
      </c>
      <c r="AL367" s="1147">
        <v>22411.8620689655</v>
      </c>
      <c r="AM367" s="23">
        <f>VLOOKUP(AJ367,[2]Лист1!$A$1:$C$1596,3,0)</f>
        <v>20171</v>
      </c>
      <c r="AO367" s="596" t="s">
        <v>6209</v>
      </c>
      <c r="AP367" s="596" t="s">
        <v>14380</v>
      </c>
      <c r="AQ367" s="23">
        <v>18263</v>
      </c>
      <c r="AR367" s="23">
        <v>25310</v>
      </c>
      <c r="AT367" s="23"/>
    </row>
    <row r="368" spans="1:46">
      <c r="A368" s="1583"/>
      <c r="B368" s="230" t="s">
        <v>2733</v>
      </c>
      <c r="C368" s="231" t="s">
        <v>2734</v>
      </c>
      <c r="D368" s="232">
        <v>300</v>
      </c>
      <c r="E368" s="233">
        <v>160</v>
      </c>
      <c r="F368" s="233">
        <v>533</v>
      </c>
      <c r="G368" s="234">
        <v>832</v>
      </c>
      <c r="H368" s="1158">
        <v>19623</v>
      </c>
      <c r="I368" s="1159">
        <v>26670</v>
      </c>
      <c r="J368" s="508">
        <f t="shared" si="15"/>
        <v>19623</v>
      </c>
      <c r="K368" s="512">
        <f t="shared" si="15"/>
        <v>26670</v>
      </c>
      <c r="L368" s="1152">
        <f t="shared" si="16"/>
        <v>17661</v>
      </c>
      <c r="M368" s="1153">
        <f t="shared" si="17"/>
        <v>24003</v>
      </c>
      <c r="AJ368" s="1146" t="s">
        <v>6427</v>
      </c>
      <c r="AK368" s="1146" t="s">
        <v>6428</v>
      </c>
      <c r="AL368" s="1147">
        <v>25366.344827586199</v>
      </c>
      <c r="AM368" s="23">
        <f>VLOOKUP(AJ368,[2]Лист1!$A$1:$C$1596,3,0)</f>
        <v>22830</v>
      </c>
      <c r="AO368" s="596" t="s">
        <v>6211</v>
      </c>
      <c r="AP368" s="596" t="s">
        <v>14382</v>
      </c>
      <c r="AQ368" s="23">
        <v>19623</v>
      </c>
      <c r="AR368" s="23">
        <v>26670</v>
      </c>
      <c r="AT368" s="23"/>
    </row>
    <row r="369" spans="1:46">
      <c r="A369" s="1583"/>
      <c r="B369" s="230" t="s">
        <v>2735</v>
      </c>
      <c r="C369" s="231" t="s">
        <v>2736</v>
      </c>
      <c r="D369" s="232">
        <v>300</v>
      </c>
      <c r="E369" s="233">
        <v>160</v>
      </c>
      <c r="F369" s="233">
        <v>574</v>
      </c>
      <c r="G369" s="234">
        <v>896</v>
      </c>
      <c r="H369" s="1158">
        <v>20983</v>
      </c>
      <c r="I369" s="1159">
        <v>28030</v>
      </c>
      <c r="J369" s="508">
        <f t="shared" si="15"/>
        <v>20983</v>
      </c>
      <c r="K369" s="512">
        <f t="shared" si="15"/>
        <v>28030</v>
      </c>
      <c r="L369" s="1152">
        <f t="shared" si="16"/>
        <v>18885</v>
      </c>
      <c r="M369" s="1153">
        <f t="shared" si="17"/>
        <v>25227</v>
      </c>
      <c r="AJ369" s="1146" t="s">
        <v>6429</v>
      </c>
      <c r="AK369" s="1146" t="s">
        <v>6430</v>
      </c>
      <c r="AL369" s="1147">
        <v>28320.827586206899</v>
      </c>
      <c r="AM369" s="23">
        <f>VLOOKUP(AJ369,[2]Лист1!$A$1:$C$1596,3,0)</f>
        <v>25489</v>
      </c>
      <c r="AO369" s="596" t="s">
        <v>6213</v>
      </c>
      <c r="AP369" s="596" t="s">
        <v>14384</v>
      </c>
      <c r="AQ369" s="23">
        <v>20983</v>
      </c>
      <c r="AR369" s="23">
        <v>28030</v>
      </c>
      <c r="AT369" s="23"/>
    </row>
    <row r="370" spans="1:46">
      <c r="A370" s="1583"/>
      <c r="B370" s="230" t="s">
        <v>2737</v>
      </c>
      <c r="C370" s="231" t="s">
        <v>2738</v>
      </c>
      <c r="D370" s="232">
        <v>300</v>
      </c>
      <c r="E370" s="233">
        <v>160</v>
      </c>
      <c r="F370" s="233">
        <v>615</v>
      </c>
      <c r="G370" s="234">
        <v>960</v>
      </c>
      <c r="H370" s="1158">
        <v>22343</v>
      </c>
      <c r="I370" s="1159">
        <v>29390</v>
      </c>
      <c r="J370" s="508">
        <f t="shared" si="15"/>
        <v>22343</v>
      </c>
      <c r="K370" s="512">
        <f t="shared" si="15"/>
        <v>29390</v>
      </c>
      <c r="L370" s="1152">
        <f t="shared" si="16"/>
        <v>20109</v>
      </c>
      <c r="M370" s="1153">
        <f t="shared" si="17"/>
        <v>26451</v>
      </c>
      <c r="AJ370" s="1146" t="s">
        <v>6431</v>
      </c>
      <c r="AK370" s="1146" t="s">
        <v>6432</v>
      </c>
      <c r="AL370" s="1147">
        <v>31275.310344827602</v>
      </c>
      <c r="AM370" s="23">
        <f>VLOOKUP(AJ370,[2]Лист1!$A$1:$C$1596,3,0)</f>
        <v>28148</v>
      </c>
      <c r="AO370" s="596" t="s">
        <v>6215</v>
      </c>
      <c r="AP370" s="596" t="s">
        <v>14386</v>
      </c>
      <c r="AQ370" s="23">
        <v>22343</v>
      </c>
      <c r="AR370" s="23">
        <v>29390</v>
      </c>
      <c r="AT370" s="23"/>
    </row>
    <row r="371" spans="1:46">
      <c r="A371" s="1583"/>
      <c r="B371" s="230" t="s">
        <v>2739</v>
      </c>
      <c r="C371" s="231" t="s">
        <v>2740</v>
      </c>
      <c r="D371" s="232">
        <v>300</v>
      </c>
      <c r="E371" s="233">
        <v>160</v>
      </c>
      <c r="F371" s="233">
        <v>656</v>
      </c>
      <c r="G371" s="234">
        <v>1024</v>
      </c>
      <c r="H371" s="1158">
        <v>23703</v>
      </c>
      <c r="I371" s="1159">
        <v>30750</v>
      </c>
      <c r="J371" s="508">
        <f t="shared" si="15"/>
        <v>23703</v>
      </c>
      <c r="K371" s="512">
        <f t="shared" si="15"/>
        <v>30750</v>
      </c>
      <c r="L371" s="1152">
        <f t="shared" si="16"/>
        <v>21333</v>
      </c>
      <c r="M371" s="1153">
        <f t="shared" si="17"/>
        <v>27675</v>
      </c>
      <c r="AJ371" s="1146" t="s">
        <v>6433</v>
      </c>
      <c r="AK371" s="1146" t="s">
        <v>6434</v>
      </c>
      <c r="AL371" s="1147">
        <v>34229.793103448297</v>
      </c>
      <c r="AM371" s="23">
        <f>VLOOKUP(AJ371,[2]Лист1!$A$1:$C$1596,3,0)</f>
        <v>30807</v>
      </c>
      <c r="AO371" s="596" t="s">
        <v>6217</v>
      </c>
      <c r="AP371" s="596" t="s">
        <v>14388</v>
      </c>
      <c r="AQ371" s="23">
        <v>23703</v>
      </c>
      <c r="AR371" s="23">
        <v>30750</v>
      </c>
      <c r="AT371" s="23"/>
    </row>
    <row r="372" spans="1:46">
      <c r="A372" s="1583"/>
      <c r="B372" s="230" t="s">
        <v>2741</v>
      </c>
      <c r="C372" s="231" t="s">
        <v>2742</v>
      </c>
      <c r="D372" s="232">
        <v>300</v>
      </c>
      <c r="E372" s="233">
        <v>160</v>
      </c>
      <c r="F372" s="233">
        <v>697</v>
      </c>
      <c r="G372" s="234">
        <v>1088</v>
      </c>
      <c r="H372" s="1158">
        <v>25063</v>
      </c>
      <c r="I372" s="1159">
        <v>32110</v>
      </c>
      <c r="J372" s="508">
        <f t="shared" si="15"/>
        <v>25063</v>
      </c>
      <c r="K372" s="512">
        <f t="shared" si="15"/>
        <v>32110</v>
      </c>
      <c r="L372" s="1152">
        <f t="shared" si="16"/>
        <v>22557</v>
      </c>
      <c r="M372" s="1153">
        <f t="shared" si="17"/>
        <v>28899</v>
      </c>
      <c r="AJ372" s="1146" t="s">
        <v>6435</v>
      </c>
      <c r="AK372" s="1146" t="s">
        <v>6436</v>
      </c>
      <c r="AL372" s="1147">
        <v>37184.275862069</v>
      </c>
      <c r="AM372" s="23">
        <f>VLOOKUP(AJ372,[2]Лист1!$A$1:$C$1596,3,0)</f>
        <v>33466</v>
      </c>
      <c r="AO372" s="596" t="s">
        <v>6219</v>
      </c>
      <c r="AP372" s="596" t="s">
        <v>14390</v>
      </c>
      <c r="AQ372" s="23">
        <v>25063</v>
      </c>
      <c r="AR372" s="23">
        <v>32110</v>
      </c>
      <c r="AT372" s="23"/>
    </row>
    <row r="373" spans="1:46">
      <c r="A373" s="1583"/>
      <c r="B373" s="230" t="s">
        <v>2743</v>
      </c>
      <c r="C373" s="231" t="s">
        <v>2744</v>
      </c>
      <c r="D373" s="232">
        <v>300</v>
      </c>
      <c r="E373" s="233">
        <v>160</v>
      </c>
      <c r="F373" s="233">
        <v>738</v>
      </c>
      <c r="G373" s="234">
        <v>1152</v>
      </c>
      <c r="H373" s="1158">
        <v>26423</v>
      </c>
      <c r="I373" s="1159">
        <v>33470</v>
      </c>
      <c r="J373" s="508">
        <f t="shared" si="15"/>
        <v>26423</v>
      </c>
      <c r="K373" s="512">
        <f t="shared" si="15"/>
        <v>33470</v>
      </c>
      <c r="L373" s="1152">
        <f t="shared" si="16"/>
        <v>23781</v>
      </c>
      <c r="M373" s="1153">
        <f t="shared" si="17"/>
        <v>30123</v>
      </c>
      <c r="AJ373" s="1146" t="s">
        <v>6437</v>
      </c>
      <c r="AK373" s="1146" t="s">
        <v>6438</v>
      </c>
      <c r="AL373" s="1147">
        <v>40138.758620689703</v>
      </c>
      <c r="AM373" s="23">
        <f>VLOOKUP(AJ373,[2]Лист1!$A$1:$C$1596,3,0)</f>
        <v>36125</v>
      </c>
      <c r="AO373" s="596" t="s">
        <v>6221</v>
      </c>
      <c r="AP373" s="596" t="s">
        <v>14392</v>
      </c>
      <c r="AQ373" s="23">
        <v>26423</v>
      </c>
      <c r="AR373" s="23">
        <v>33470</v>
      </c>
      <c r="AT373" s="23"/>
    </row>
    <row r="374" spans="1:46">
      <c r="A374" s="1583"/>
      <c r="B374" s="230" t="s">
        <v>2745</v>
      </c>
      <c r="C374" s="231" t="s">
        <v>2746</v>
      </c>
      <c r="D374" s="232">
        <v>300</v>
      </c>
      <c r="E374" s="233">
        <v>160</v>
      </c>
      <c r="F374" s="233">
        <v>779</v>
      </c>
      <c r="G374" s="234">
        <v>1216</v>
      </c>
      <c r="H374" s="1158">
        <v>27783</v>
      </c>
      <c r="I374" s="1159">
        <v>34830</v>
      </c>
      <c r="J374" s="508">
        <f t="shared" si="15"/>
        <v>27783</v>
      </c>
      <c r="K374" s="512">
        <f t="shared" si="15"/>
        <v>34830</v>
      </c>
      <c r="L374" s="1152">
        <f t="shared" si="16"/>
        <v>25005</v>
      </c>
      <c r="M374" s="1153">
        <f t="shared" si="17"/>
        <v>31347</v>
      </c>
      <c r="AJ374" s="1146" t="s">
        <v>6439</v>
      </c>
      <c r="AK374" s="1146" t="s">
        <v>6440</v>
      </c>
      <c r="AL374" s="1147">
        <v>43093.241379310297</v>
      </c>
      <c r="AM374" s="23">
        <f>VLOOKUP(AJ374,[2]Лист1!$A$1:$C$1596,3,0)</f>
        <v>38784</v>
      </c>
      <c r="AO374" s="596" t="s">
        <v>6223</v>
      </c>
      <c r="AP374" s="596" t="s">
        <v>14394</v>
      </c>
      <c r="AQ374" s="23">
        <v>27783</v>
      </c>
      <c r="AR374" s="23">
        <v>34830</v>
      </c>
      <c r="AT374" s="23"/>
    </row>
    <row r="375" spans="1:46">
      <c r="A375" s="1583"/>
      <c r="B375" s="230" t="s">
        <v>2747</v>
      </c>
      <c r="C375" s="231" t="s">
        <v>2748</v>
      </c>
      <c r="D375" s="232">
        <v>300</v>
      </c>
      <c r="E375" s="233">
        <v>160</v>
      </c>
      <c r="F375" s="233">
        <v>820</v>
      </c>
      <c r="G375" s="234">
        <v>1280</v>
      </c>
      <c r="H375" s="1158">
        <v>29143</v>
      </c>
      <c r="I375" s="1159">
        <v>36190</v>
      </c>
      <c r="J375" s="508">
        <f t="shared" si="15"/>
        <v>29143</v>
      </c>
      <c r="K375" s="512">
        <f t="shared" si="15"/>
        <v>36190</v>
      </c>
      <c r="L375" s="1152">
        <f t="shared" si="16"/>
        <v>26229</v>
      </c>
      <c r="M375" s="1153">
        <f t="shared" si="17"/>
        <v>32571</v>
      </c>
      <c r="AJ375" s="1146" t="s">
        <v>6441</v>
      </c>
      <c r="AK375" s="1146" t="s">
        <v>6442</v>
      </c>
      <c r="AL375" s="1147">
        <v>46047.724137931</v>
      </c>
      <c r="AM375" s="23">
        <f>VLOOKUP(AJ375,[2]Лист1!$A$1:$C$1596,3,0)</f>
        <v>41443</v>
      </c>
      <c r="AO375" s="596" t="s">
        <v>6225</v>
      </c>
      <c r="AP375" s="596" t="s">
        <v>14396</v>
      </c>
      <c r="AQ375" s="23">
        <v>29143</v>
      </c>
      <c r="AR375" s="23">
        <v>36190</v>
      </c>
      <c r="AT375" s="23"/>
    </row>
    <row r="376" spans="1:46">
      <c r="A376" s="1583"/>
      <c r="B376" s="230" t="s">
        <v>2749</v>
      </c>
      <c r="C376" s="231" t="s">
        <v>2750</v>
      </c>
      <c r="D376" s="232">
        <v>300</v>
      </c>
      <c r="E376" s="233">
        <v>160</v>
      </c>
      <c r="F376" s="233">
        <v>861</v>
      </c>
      <c r="G376" s="234">
        <v>1344</v>
      </c>
      <c r="H376" s="1158">
        <v>30503</v>
      </c>
      <c r="I376" s="1159">
        <v>37550</v>
      </c>
      <c r="J376" s="508">
        <f t="shared" si="15"/>
        <v>30503</v>
      </c>
      <c r="K376" s="512">
        <f t="shared" si="15"/>
        <v>37550</v>
      </c>
      <c r="L376" s="1152">
        <f t="shared" si="16"/>
        <v>27453</v>
      </c>
      <c r="M376" s="1153">
        <f t="shared" si="17"/>
        <v>33795</v>
      </c>
      <c r="AJ376" s="1146" t="s">
        <v>6443</v>
      </c>
      <c r="AK376" s="1146" t="s">
        <v>6444</v>
      </c>
      <c r="AL376" s="1147">
        <v>49002.206896551703</v>
      </c>
      <c r="AM376" s="23">
        <f>VLOOKUP(AJ376,[2]Лист1!$A$1:$C$1596,3,0)</f>
        <v>44102</v>
      </c>
      <c r="AO376" s="596" t="s">
        <v>6227</v>
      </c>
      <c r="AP376" s="596" t="s">
        <v>14398</v>
      </c>
      <c r="AQ376" s="23">
        <v>30503</v>
      </c>
      <c r="AR376" s="23">
        <v>37550</v>
      </c>
      <c r="AT376" s="23"/>
    </row>
    <row r="377" spans="1:46">
      <c r="A377" s="1583"/>
      <c r="B377" s="230" t="s">
        <v>2751</v>
      </c>
      <c r="C377" s="231" t="s">
        <v>2752</v>
      </c>
      <c r="D377" s="232">
        <v>300</v>
      </c>
      <c r="E377" s="233">
        <v>160</v>
      </c>
      <c r="F377" s="233">
        <v>902</v>
      </c>
      <c r="G377" s="234">
        <v>1408</v>
      </c>
      <c r="H377" s="1158">
        <v>31863</v>
      </c>
      <c r="I377" s="1159">
        <v>38910</v>
      </c>
      <c r="J377" s="508">
        <f t="shared" si="15"/>
        <v>31863</v>
      </c>
      <c r="K377" s="512">
        <f t="shared" si="15"/>
        <v>38910</v>
      </c>
      <c r="L377" s="1152">
        <f t="shared" si="16"/>
        <v>28677</v>
      </c>
      <c r="M377" s="1153">
        <f t="shared" si="17"/>
        <v>35019</v>
      </c>
      <c r="AJ377" s="1146" t="s">
        <v>6445</v>
      </c>
      <c r="AK377" s="1146" t="s">
        <v>6446</v>
      </c>
      <c r="AL377" s="1147">
        <v>19430.413793103398</v>
      </c>
      <c r="AM377" s="23">
        <f>VLOOKUP(AJ377,[2]Лист1!$A$1:$C$1596,3,0)</f>
        <v>17487</v>
      </c>
      <c r="AO377" s="596" t="s">
        <v>6229</v>
      </c>
      <c r="AP377" s="596" t="s">
        <v>14400</v>
      </c>
      <c r="AQ377" s="23">
        <v>31863</v>
      </c>
      <c r="AR377" s="23">
        <v>38910</v>
      </c>
      <c r="AT377" s="23"/>
    </row>
    <row r="378" spans="1:46" ht="15" customHeight="1">
      <c r="A378" s="1583"/>
      <c r="B378" s="230" t="s">
        <v>2753</v>
      </c>
      <c r="C378" s="231" t="s">
        <v>2754</v>
      </c>
      <c r="D378" s="232">
        <v>300</v>
      </c>
      <c r="E378" s="233">
        <v>160</v>
      </c>
      <c r="F378" s="233">
        <v>943</v>
      </c>
      <c r="G378" s="234">
        <v>1472</v>
      </c>
      <c r="H378" s="1158">
        <v>33223</v>
      </c>
      <c r="I378" s="1159">
        <v>40270</v>
      </c>
      <c r="J378" s="508">
        <f t="shared" si="15"/>
        <v>33223</v>
      </c>
      <c r="K378" s="512">
        <f t="shared" si="15"/>
        <v>40270</v>
      </c>
      <c r="L378" s="1152">
        <f t="shared" si="16"/>
        <v>29901</v>
      </c>
      <c r="M378" s="1153">
        <f t="shared" si="17"/>
        <v>36243</v>
      </c>
      <c r="AJ378" s="1146" t="s">
        <v>6447</v>
      </c>
      <c r="AK378" s="1146" t="s">
        <v>6448</v>
      </c>
      <c r="AL378" s="1147">
        <v>22926.551724137898</v>
      </c>
      <c r="AM378" s="23">
        <f>VLOOKUP(AJ378,[2]Лист1!$A$1:$C$1596,3,0)</f>
        <v>20634</v>
      </c>
      <c r="AO378" s="596" t="s">
        <v>6231</v>
      </c>
      <c r="AP378" s="596" t="s">
        <v>14402</v>
      </c>
      <c r="AQ378" s="23">
        <v>33223</v>
      </c>
      <c r="AR378" s="23">
        <v>40270</v>
      </c>
      <c r="AT378" s="23"/>
    </row>
    <row r="379" spans="1:46">
      <c r="A379" s="1583"/>
      <c r="B379" s="230" t="s">
        <v>2755</v>
      </c>
      <c r="C379" s="231" t="s">
        <v>2756</v>
      </c>
      <c r="D379" s="232">
        <v>300</v>
      </c>
      <c r="E379" s="233">
        <v>160</v>
      </c>
      <c r="F379" s="233">
        <v>984</v>
      </c>
      <c r="G379" s="234">
        <v>1536</v>
      </c>
      <c r="H379" s="1158">
        <v>34583</v>
      </c>
      <c r="I379" s="1159">
        <v>41630</v>
      </c>
      <c r="J379" s="508">
        <f t="shared" si="15"/>
        <v>34583</v>
      </c>
      <c r="K379" s="512">
        <f t="shared" si="15"/>
        <v>41630</v>
      </c>
      <c r="L379" s="1152">
        <f t="shared" si="16"/>
        <v>31125</v>
      </c>
      <c r="M379" s="1153">
        <f t="shared" si="17"/>
        <v>37467</v>
      </c>
      <c r="AJ379" s="1146" t="s">
        <v>6449</v>
      </c>
      <c r="AK379" s="1146" t="s">
        <v>6450</v>
      </c>
      <c r="AL379" s="1147">
        <v>26422.689655172398</v>
      </c>
      <c r="AM379" s="23">
        <f>VLOOKUP(AJ379,[2]Лист1!$A$1:$C$1596,3,0)</f>
        <v>23780</v>
      </c>
      <c r="AO379" s="596" t="s">
        <v>6233</v>
      </c>
      <c r="AP379" s="596" t="s">
        <v>14404</v>
      </c>
      <c r="AQ379" s="23">
        <v>34583</v>
      </c>
      <c r="AR379" s="23">
        <v>41630</v>
      </c>
      <c r="AT379" s="23"/>
    </row>
    <row r="380" spans="1:46">
      <c r="A380" s="1583"/>
      <c r="B380" s="230" t="s">
        <v>2757</v>
      </c>
      <c r="C380" s="231" t="s">
        <v>2758</v>
      </c>
      <c r="D380" s="232">
        <v>300</v>
      </c>
      <c r="E380" s="233">
        <v>160</v>
      </c>
      <c r="F380" s="233">
        <v>1025</v>
      </c>
      <c r="G380" s="234">
        <v>1600</v>
      </c>
      <c r="H380" s="1158">
        <v>35943</v>
      </c>
      <c r="I380" s="1159">
        <v>42990</v>
      </c>
      <c r="J380" s="508">
        <f t="shared" si="15"/>
        <v>35943</v>
      </c>
      <c r="K380" s="512">
        <f t="shared" si="15"/>
        <v>42990</v>
      </c>
      <c r="L380" s="1152">
        <f t="shared" si="16"/>
        <v>32349</v>
      </c>
      <c r="M380" s="1153">
        <f t="shared" si="17"/>
        <v>38691</v>
      </c>
      <c r="AJ380" s="1146" t="s">
        <v>6451</v>
      </c>
      <c r="AK380" s="1146" t="s">
        <v>6452</v>
      </c>
      <c r="AL380" s="1147">
        <v>29918.827586206899</v>
      </c>
      <c r="AM380" s="23">
        <f>VLOOKUP(AJ380,[2]Лист1!$A$1:$C$1596,3,0)</f>
        <v>26927</v>
      </c>
      <c r="AO380" s="596" t="s">
        <v>6235</v>
      </c>
      <c r="AP380" s="596" t="s">
        <v>14406</v>
      </c>
      <c r="AQ380" s="23">
        <v>35943</v>
      </c>
      <c r="AR380" s="23">
        <v>42990</v>
      </c>
      <c r="AT380" s="23"/>
    </row>
    <row r="381" spans="1:46">
      <c r="A381" s="1583"/>
      <c r="B381" s="230" t="s">
        <v>2759</v>
      </c>
      <c r="C381" s="231" t="s">
        <v>2760</v>
      </c>
      <c r="D381" s="232">
        <v>300</v>
      </c>
      <c r="E381" s="233">
        <v>160</v>
      </c>
      <c r="F381" s="233">
        <v>1066</v>
      </c>
      <c r="G381" s="234">
        <v>1664</v>
      </c>
      <c r="H381" s="1158">
        <v>37303</v>
      </c>
      <c r="I381" s="1159">
        <v>44350</v>
      </c>
      <c r="J381" s="508">
        <f t="shared" si="15"/>
        <v>37303</v>
      </c>
      <c r="K381" s="512">
        <f t="shared" si="15"/>
        <v>44350</v>
      </c>
      <c r="L381" s="1152">
        <f t="shared" si="16"/>
        <v>33573</v>
      </c>
      <c r="M381" s="1153">
        <f t="shared" si="17"/>
        <v>39915</v>
      </c>
      <c r="AJ381" s="1146" t="s">
        <v>6453</v>
      </c>
      <c r="AK381" s="1146" t="s">
        <v>6454</v>
      </c>
      <c r="AL381" s="1147">
        <v>33414.965517241399</v>
      </c>
      <c r="AM381" s="23">
        <f>VLOOKUP(AJ381,[2]Лист1!$A$1:$C$1596,3,0)</f>
        <v>30073</v>
      </c>
      <c r="AO381" s="596" t="s">
        <v>6237</v>
      </c>
      <c r="AP381" s="596" t="s">
        <v>14408</v>
      </c>
      <c r="AQ381" s="23">
        <v>37303</v>
      </c>
      <c r="AR381" s="23">
        <v>44350</v>
      </c>
      <c r="AT381" s="23"/>
    </row>
    <row r="382" spans="1:46">
      <c r="A382" s="1583"/>
      <c r="B382" s="230" t="s">
        <v>2761</v>
      </c>
      <c r="C382" s="231" t="s">
        <v>2762</v>
      </c>
      <c r="D382" s="232">
        <v>300</v>
      </c>
      <c r="E382" s="233">
        <v>160</v>
      </c>
      <c r="F382" s="233">
        <v>1107</v>
      </c>
      <c r="G382" s="234">
        <v>1728</v>
      </c>
      <c r="H382" s="1158">
        <v>38663</v>
      </c>
      <c r="I382" s="1159">
        <v>45710</v>
      </c>
      <c r="J382" s="508">
        <f t="shared" si="15"/>
        <v>38663</v>
      </c>
      <c r="K382" s="512">
        <f t="shared" si="15"/>
        <v>45710</v>
      </c>
      <c r="L382" s="1152">
        <f t="shared" si="16"/>
        <v>34797</v>
      </c>
      <c r="M382" s="1153">
        <f t="shared" si="17"/>
        <v>41139</v>
      </c>
      <c r="AJ382" s="1146" t="s">
        <v>6455</v>
      </c>
      <c r="AK382" s="1146" t="s">
        <v>6456</v>
      </c>
      <c r="AL382" s="1147">
        <v>36911.103448275899</v>
      </c>
      <c r="AM382" s="23">
        <f>VLOOKUP(AJ382,[2]Лист1!$A$1:$C$1596,3,0)</f>
        <v>33220</v>
      </c>
      <c r="AO382" s="596" t="s">
        <v>6239</v>
      </c>
      <c r="AP382" s="596" t="s">
        <v>14410</v>
      </c>
      <c r="AQ382" s="23">
        <v>38663</v>
      </c>
      <c r="AR382" s="23">
        <v>45710</v>
      </c>
      <c r="AT382" s="23"/>
    </row>
    <row r="383" spans="1:46">
      <c r="A383" s="1583"/>
      <c r="B383" s="230" t="s">
        <v>2763</v>
      </c>
      <c r="C383" s="231" t="s">
        <v>2764</v>
      </c>
      <c r="D383" s="232">
        <v>300</v>
      </c>
      <c r="E383" s="233">
        <v>160</v>
      </c>
      <c r="F383" s="233">
        <v>1148</v>
      </c>
      <c r="G383" s="234">
        <v>1792</v>
      </c>
      <c r="H383" s="1158">
        <v>40023</v>
      </c>
      <c r="I383" s="1159">
        <v>47070</v>
      </c>
      <c r="J383" s="508">
        <f t="shared" si="15"/>
        <v>40023</v>
      </c>
      <c r="K383" s="512">
        <f t="shared" si="15"/>
        <v>47070</v>
      </c>
      <c r="L383" s="1152">
        <f t="shared" si="16"/>
        <v>36021</v>
      </c>
      <c r="M383" s="1153">
        <f t="shared" si="17"/>
        <v>42363</v>
      </c>
      <c r="AJ383" s="1146" t="s">
        <v>6457</v>
      </c>
      <c r="AK383" s="1146" t="s">
        <v>6458</v>
      </c>
      <c r="AL383" s="1147">
        <v>40407.241379310297</v>
      </c>
      <c r="AM383" s="23">
        <f>VLOOKUP(AJ383,[2]Лист1!$A$1:$C$1596,3,0)</f>
        <v>36367</v>
      </c>
      <c r="AO383" s="596" t="s">
        <v>6241</v>
      </c>
      <c r="AP383" s="596" t="s">
        <v>14412</v>
      </c>
      <c r="AQ383" s="23">
        <v>40023</v>
      </c>
      <c r="AR383" s="23">
        <v>47070</v>
      </c>
      <c r="AT383" s="23"/>
    </row>
    <row r="384" spans="1:46">
      <c r="A384" s="1583"/>
      <c r="B384" s="230" t="s">
        <v>2765</v>
      </c>
      <c r="C384" s="231" t="s">
        <v>2766</v>
      </c>
      <c r="D384" s="232">
        <v>300</v>
      </c>
      <c r="E384" s="233">
        <v>160</v>
      </c>
      <c r="F384" s="233">
        <v>1189</v>
      </c>
      <c r="G384" s="234">
        <v>1856</v>
      </c>
      <c r="H384" s="1158">
        <v>41383</v>
      </c>
      <c r="I384" s="1159">
        <v>48430</v>
      </c>
      <c r="J384" s="508">
        <f t="shared" si="15"/>
        <v>41383</v>
      </c>
      <c r="K384" s="512">
        <f t="shared" si="15"/>
        <v>48430</v>
      </c>
      <c r="L384" s="1152">
        <f t="shared" si="16"/>
        <v>37245</v>
      </c>
      <c r="M384" s="1153">
        <f t="shared" si="17"/>
        <v>43587</v>
      </c>
      <c r="AJ384" s="1146" t="s">
        <v>6459</v>
      </c>
      <c r="AK384" s="1146" t="s">
        <v>6460</v>
      </c>
      <c r="AL384" s="1147">
        <v>43903.379310344797</v>
      </c>
      <c r="AM384" s="23">
        <f>VLOOKUP(AJ384,[2]Лист1!$A$1:$C$1596,3,0)</f>
        <v>39513</v>
      </c>
      <c r="AO384" s="596" t="s">
        <v>6243</v>
      </c>
      <c r="AP384" s="596" t="s">
        <v>14414</v>
      </c>
      <c r="AQ384" s="23">
        <v>41383</v>
      </c>
      <c r="AR384" s="23">
        <v>48430</v>
      </c>
      <c r="AT384" s="23"/>
    </row>
    <row r="385" spans="1:46">
      <c r="A385" s="1583"/>
      <c r="B385" s="230" t="s">
        <v>2767</v>
      </c>
      <c r="C385" s="231" t="s">
        <v>2768</v>
      </c>
      <c r="D385" s="232">
        <v>300</v>
      </c>
      <c r="E385" s="233">
        <v>160</v>
      </c>
      <c r="F385" s="233">
        <v>1230</v>
      </c>
      <c r="G385" s="234">
        <v>1920</v>
      </c>
      <c r="H385" s="1158">
        <v>42743</v>
      </c>
      <c r="I385" s="1159">
        <v>49790</v>
      </c>
      <c r="J385" s="508">
        <f t="shared" si="15"/>
        <v>42743</v>
      </c>
      <c r="K385" s="512">
        <f t="shared" si="15"/>
        <v>49790</v>
      </c>
      <c r="L385" s="1152">
        <f t="shared" si="16"/>
        <v>38469</v>
      </c>
      <c r="M385" s="1153">
        <f t="shared" si="17"/>
        <v>44811</v>
      </c>
      <c r="AJ385" s="1146" t="s">
        <v>6461</v>
      </c>
      <c r="AK385" s="1146" t="s">
        <v>6462</v>
      </c>
      <c r="AL385" s="1147">
        <v>47399.517241379297</v>
      </c>
      <c r="AM385" s="23">
        <f>VLOOKUP(AJ385,[2]Лист1!$A$1:$C$1596,3,0)</f>
        <v>42660</v>
      </c>
      <c r="AO385" s="596" t="s">
        <v>6245</v>
      </c>
      <c r="AP385" s="596" t="s">
        <v>14416</v>
      </c>
      <c r="AQ385" s="23">
        <v>42743</v>
      </c>
      <c r="AR385" s="23">
        <v>49790</v>
      </c>
      <c r="AT385" s="23"/>
    </row>
    <row r="386" spans="1:46">
      <c r="A386" s="1583"/>
      <c r="B386" s="230" t="s">
        <v>2769</v>
      </c>
      <c r="C386" s="231" t="s">
        <v>2770</v>
      </c>
      <c r="D386" s="232">
        <v>300</v>
      </c>
      <c r="E386" s="233">
        <v>160</v>
      </c>
      <c r="F386" s="233">
        <v>1271</v>
      </c>
      <c r="G386" s="234">
        <v>1984</v>
      </c>
      <c r="H386" s="1158">
        <v>44103</v>
      </c>
      <c r="I386" s="1159">
        <v>51150</v>
      </c>
      <c r="J386" s="508">
        <f t="shared" si="15"/>
        <v>44103</v>
      </c>
      <c r="K386" s="512">
        <f t="shared" si="15"/>
        <v>51150</v>
      </c>
      <c r="L386" s="1152">
        <f t="shared" si="16"/>
        <v>39693</v>
      </c>
      <c r="M386" s="1153">
        <f t="shared" si="17"/>
        <v>46035</v>
      </c>
      <c r="AJ386" s="1146" t="s">
        <v>6463</v>
      </c>
      <c r="AK386" s="1146" t="s">
        <v>6464</v>
      </c>
      <c r="AL386" s="1147">
        <v>50895.655172413797</v>
      </c>
      <c r="AM386" s="23">
        <f>VLOOKUP(AJ386,[2]Лист1!$A$1:$C$1596,3,0)</f>
        <v>45806</v>
      </c>
      <c r="AO386" s="596" t="s">
        <v>6247</v>
      </c>
      <c r="AP386" s="596" t="s">
        <v>14418</v>
      </c>
      <c r="AQ386" s="23">
        <v>44103</v>
      </c>
      <c r="AR386" s="23">
        <v>51150</v>
      </c>
      <c r="AT386" s="23"/>
    </row>
    <row r="387" spans="1:46">
      <c r="A387" s="1583"/>
      <c r="B387" s="230" t="s">
        <v>2771</v>
      </c>
      <c r="C387" s="231" t="s">
        <v>2772</v>
      </c>
      <c r="D387" s="232">
        <v>300</v>
      </c>
      <c r="E387" s="233">
        <v>160</v>
      </c>
      <c r="F387" s="233">
        <v>1312</v>
      </c>
      <c r="G387" s="234">
        <v>2048</v>
      </c>
      <c r="H387" s="1158">
        <v>45463</v>
      </c>
      <c r="I387" s="1159">
        <v>52510</v>
      </c>
      <c r="J387" s="508">
        <f t="shared" si="15"/>
        <v>45463</v>
      </c>
      <c r="K387" s="512">
        <f t="shared" si="15"/>
        <v>52510</v>
      </c>
      <c r="L387" s="1152">
        <f t="shared" si="16"/>
        <v>40917</v>
      </c>
      <c r="M387" s="1153">
        <f t="shared" si="17"/>
        <v>47259</v>
      </c>
      <c r="AJ387" s="1146" t="s">
        <v>6465</v>
      </c>
      <c r="AK387" s="1146" t="s">
        <v>6466</v>
      </c>
      <c r="AL387" s="1147">
        <v>54391.793103448297</v>
      </c>
      <c r="AM387" s="23">
        <f>VLOOKUP(AJ387,[2]Лист1!$A$1:$C$1596,3,0)</f>
        <v>48953</v>
      </c>
      <c r="AO387" s="596" t="s">
        <v>6249</v>
      </c>
      <c r="AP387" s="596" t="s">
        <v>14420</v>
      </c>
      <c r="AQ387" s="23">
        <v>45463</v>
      </c>
      <c r="AR387" s="23">
        <v>52510</v>
      </c>
      <c r="AT387" s="23"/>
    </row>
    <row r="388" spans="1:46">
      <c r="A388" s="1583"/>
      <c r="B388" s="230" t="s">
        <v>2773</v>
      </c>
      <c r="C388" s="231" t="s">
        <v>2774</v>
      </c>
      <c r="D388" s="232">
        <v>300</v>
      </c>
      <c r="E388" s="233">
        <v>160</v>
      </c>
      <c r="F388" s="233">
        <v>1353</v>
      </c>
      <c r="G388" s="234">
        <v>2112</v>
      </c>
      <c r="H388" s="1158">
        <v>46823</v>
      </c>
      <c r="I388" s="1159">
        <v>53870</v>
      </c>
      <c r="J388" s="508">
        <f t="shared" si="15"/>
        <v>46823</v>
      </c>
      <c r="K388" s="512">
        <f t="shared" si="15"/>
        <v>53870</v>
      </c>
      <c r="L388" s="1152">
        <f t="shared" si="16"/>
        <v>42141</v>
      </c>
      <c r="M388" s="1153">
        <f t="shared" si="17"/>
        <v>48483</v>
      </c>
      <c r="AJ388" s="1146" t="s">
        <v>6467</v>
      </c>
      <c r="AK388" s="1146" t="s">
        <v>6468</v>
      </c>
      <c r="AL388" s="1147">
        <v>57887.931034482797</v>
      </c>
      <c r="AM388" s="23">
        <f>VLOOKUP(AJ388,[2]Лист1!$A$1:$C$1596,3,0)</f>
        <v>52099</v>
      </c>
      <c r="AO388" s="596" t="s">
        <v>6251</v>
      </c>
      <c r="AP388" s="596" t="s">
        <v>14422</v>
      </c>
      <c r="AQ388" s="23">
        <v>46823</v>
      </c>
      <c r="AR388" s="23">
        <v>53870</v>
      </c>
      <c r="AT388" s="23"/>
    </row>
    <row r="389" spans="1:46">
      <c r="A389" s="1583"/>
      <c r="B389" s="230" t="s">
        <v>2775</v>
      </c>
      <c r="C389" s="231" t="s">
        <v>2776</v>
      </c>
      <c r="D389" s="232">
        <v>300</v>
      </c>
      <c r="E389" s="233">
        <v>160</v>
      </c>
      <c r="F389" s="233">
        <v>1394</v>
      </c>
      <c r="G389" s="234">
        <v>2176</v>
      </c>
      <c r="H389" s="1158">
        <v>48183</v>
      </c>
      <c r="I389" s="1159">
        <v>55230</v>
      </c>
      <c r="J389" s="508">
        <f t="shared" si="15"/>
        <v>48183</v>
      </c>
      <c r="K389" s="512">
        <f t="shared" si="15"/>
        <v>55230</v>
      </c>
      <c r="L389" s="1152">
        <f t="shared" si="16"/>
        <v>43365</v>
      </c>
      <c r="M389" s="1153">
        <f t="shared" si="17"/>
        <v>49707</v>
      </c>
      <c r="AJ389" s="1146" t="s">
        <v>6469</v>
      </c>
      <c r="AK389" s="1146" t="s">
        <v>6470</v>
      </c>
      <c r="AL389" s="1147">
        <v>22049.586206896602</v>
      </c>
      <c r="AM389" s="23">
        <f>VLOOKUP(AJ389,[2]Лист1!$A$1:$C$1596,3,0)</f>
        <v>19845</v>
      </c>
      <c r="AO389" s="596" t="s">
        <v>6253</v>
      </c>
      <c r="AP389" s="596" t="s">
        <v>14424</v>
      </c>
      <c r="AQ389" s="23">
        <v>48183</v>
      </c>
      <c r="AR389" s="23">
        <v>55230</v>
      </c>
      <c r="AT389" s="23"/>
    </row>
    <row r="390" spans="1:46">
      <c r="A390" s="1583"/>
      <c r="B390" s="230" t="s">
        <v>2777</v>
      </c>
      <c r="C390" s="231" t="s">
        <v>2778</v>
      </c>
      <c r="D390" s="232">
        <v>300</v>
      </c>
      <c r="E390" s="233">
        <v>160</v>
      </c>
      <c r="F390" s="233">
        <v>1435</v>
      </c>
      <c r="G390" s="234">
        <v>2240</v>
      </c>
      <c r="H390" s="1158">
        <v>49543</v>
      </c>
      <c r="I390" s="1159">
        <v>56590</v>
      </c>
      <c r="J390" s="508">
        <f t="shared" si="15"/>
        <v>49543</v>
      </c>
      <c r="K390" s="512">
        <f t="shared" si="15"/>
        <v>56590</v>
      </c>
      <c r="L390" s="1152">
        <f t="shared" si="16"/>
        <v>44589</v>
      </c>
      <c r="M390" s="1153">
        <f t="shared" si="17"/>
        <v>50931</v>
      </c>
      <c r="AJ390" s="1146" t="s">
        <v>6471</v>
      </c>
      <c r="AK390" s="1146" t="s">
        <v>6472</v>
      </c>
      <c r="AL390" s="1147">
        <v>26185.8620689655</v>
      </c>
      <c r="AM390" s="23">
        <f>VLOOKUP(AJ390,[2]Лист1!$A$1:$C$1596,3,0)</f>
        <v>23567</v>
      </c>
      <c r="AO390" s="596" t="s">
        <v>6255</v>
      </c>
      <c r="AP390" s="596" t="s">
        <v>14426</v>
      </c>
      <c r="AQ390" s="23">
        <v>49543</v>
      </c>
      <c r="AR390" s="23">
        <v>56590</v>
      </c>
      <c r="AT390" s="23"/>
    </row>
    <row r="391" spans="1:46">
      <c r="A391" s="1583"/>
      <c r="B391" s="230" t="s">
        <v>2779</v>
      </c>
      <c r="C391" s="231" t="s">
        <v>2780</v>
      </c>
      <c r="D391" s="232">
        <v>300</v>
      </c>
      <c r="E391" s="233">
        <v>160</v>
      </c>
      <c r="F391" s="233">
        <v>1476</v>
      </c>
      <c r="G391" s="234">
        <v>2304</v>
      </c>
      <c r="H391" s="1158">
        <v>50903</v>
      </c>
      <c r="I391" s="1159">
        <v>57950</v>
      </c>
      <c r="J391" s="508">
        <f t="shared" si="15"/>
        <v>50903</v>
      </c>
      <c r="K391" s="512">
        <f t="shared" si="15"/>
        <v>57950</v>
      </c>
      <c r="L391" s="1152">
        <f t="shared" si="16"/>
        <v>45813</v>
      </c>
      <c r="M391" s="1153">
        <f t="shared" si="17"/>
        <v>52155</v>
      </c>
      <c r="AJ391" s="1146" t="s">
        <v>6473</v>
      </c>
      <c r="AK391" s="1146" t="s">
        <v>6474</v>
      </c>
      <c r="AL391" s="1147">
        <v>30322.1379310345</v>
      </c>
      <c r="AM391" s="23">
        <f>VLOOKUP(AJ391,[2]Лист1!$A$1:$C$1596,3,0)</f>
        <v>27290</v>
      </c>
      <c r="AO391" s="596" t="s">
        <v>6257</v>
      </c>
      <c r="AP391" s="596" t="s">
        <v>14428</v>
      </c>
      <c r="AQ391" s="23">
        <v>50903</v>
      </c>
      <c r="AR391" s="23">
        <v>57950</v>
      </c>
      <c r="AT391" s="23"/>
    </row>
    <row r="392" spans="1:46">
      <c r="A392" s="1583"/>
      <c r="B392" s="230" t="s">
        <v>2781</v>
      </c>
      <c r="C392" s="231" t="s">
        <v>2782</v>
      </c>
      <c r="D392" s="232">
        <v>300</v>
      </c>
      <c r="E392" s="233">
        <v>160</v>
      </c>
      <c r="F392" s="233">
        <v>1517</v>
      </c>
      <c r="G392" s="234">
        <v>2368</v>
      </c>
      <c r="H392" s="1158">
        <v>52263</v>
      </c>
      <c r="I392" s="1159">
        <v>59310</v>
      </c>
      <c r="J392" s="508">
        <f t="shared" si="15"/>
        <v>52263</v>
      </c>
      <c r="K392" s="512">
        <f t="shared" si="15"/>
        <v>59310</v>
      </c>
      <c r="L392" s="1152">
        <f t="shared" si="16"/>
        <v>47037</v>
      </c>
      <c r="M392" s="1153">
        <f t="shared" si="17"/>
        <v>53379</v>
      </c>
      <c r="AJ392" s="1146" t="s">
        <v>6475</v>
      </c>
      <c r="AK392" s="1146" t="s">
        <v>6476</v>
      </c>
      <c r="AL392" s="1147">
        <v>34458.413793103398</v>
      </c>
      <c r="AM392" s="23">
        <f>VLOOKUP(AJ392,[2]Лист1!$A$1:$C$1596,3,0)</f>
        <v>31013</v>
      </c>
      <c r="AO392" s="596" t="s">
        <v>6259</v>
      </c>
      <c r="AP392" s="596" t="s">
        <v>14430</v>
      </c>
      <c r="AQ392" s="23">
        <v>52263</v>
      </c>
      <c r="AR392" s="23">
        <v>59310</v>
      </c>
      <c r="AT392" s="23"/>
    </row>
    <row r="393" spans="1:46">
      <c r="A393" s="1583"/>
      <c r="B393" s="230" t="s">
        <v>2783</v>
      </c>
      <c r="C393" s="231" t="s">
        <v>2784</v>
      </c>
      <c r="D393" s="232">
        <v>300</v>
      </c>
      <c r="E393" s="233">
        <v>160</v>
      </c>
      <c r="F393" s="233">
        <v>1558</v>
      </c>
      <c r="G393" s="234">
        <v>2432</v>
      </c>
      <c r="H393" s="1158">
        <v>53623</v>
      </c>
      <c r="I393" s="1159">
        <v>60670</v>
      </c>
      <c r="J393" s="508">
        <f t="shared" ref="J393:K456" si="18">H393-H393*$E$3</f>
        <v>53623</v>
      </c>
      <c r="K393" s="512">
        <f t="shared" si="18"/>
        <v>60670</v>
      </c>
      <c r="L393" s="1152">
        <f t="shared" si="16"/>
        <v>48261</v>
      </c>
      <c r="M393" s="1153">
        <f t="shared" si="17"/>
        <v>54603</v>
      </c>
      <c r="AJ393" s="1146" t="s">
        <v>6477</v>
      </c>
      <c r="AK393" s="1146" t="s">
        <v>6478</v>
      </c>
      <c r="AL393" s="1147">
        <v>38594.689655172398</v>
      </c>
      <c r="AM393" s="23">
        <f>VLOOKUP(AJ393,[2]Лист1!$A$1:$C$1596,3,0)</f>
        <v>34735</v>
      </c>
      <c r="AO393" s="596" t="s">
        <v>6261</v>
      </c>
      <c r="AP393" s="596" t="s">
        <v>14432</v>
      </c>
      <c r="AQ393" s="23">
        <v>53623</v>
      </c>
      <c r="AR393" s="23">
        <v>60670</v>
      </c>
      <c r="AT393" s="23"/>
    </row>
    <row r="394" spans="1:46">
      <c r="A394" s="1583"/>
      <c r="B394" s="230" t="s">
        <v>2785</v>
      </c>
      <c r="C394" s="231" t="s">
        <v>2786</v>
      </c>
      <c r="D394" s="232">
        <v>300</v>
      </c>
      <c r="E394" s="233">
        <v>160</v>
      </c>
      <c r="F394" s="233">
        <v>1599</v>
      </c>
      <c r="G394" s="234">
        <v>2496</v>
      </c>
      <c r="H394" s="1158">
        <v>54983</v>
      </c>
      <c r="I394" s="1159">
        <v>62030</v>
      </c>
      <c r="J394" s="508">
        <f t="shared" si="18"/>
        <v>54983</v>
      </c>
      <c r="K394" s="512">
        <f t="shared" si="18"/>
        <v>62030</v>
      </c>
      <c r="L394" s="1152">
        <f t="shared" ref="L394:L457" si="19">ROUND(H394-H394*$E$5,0)</f>
        <v>49485</v>
      </c>
      <c r="M394" s="1153">
        <f t="shared" ref="M394:M457" si="20">ROUND(I394-I394*$E$5,0)</f>
        <v>55827</v>
      </c>
      <c r="AJ394" s="1146" t="s">
        <v>6479</v>
      </c>
      <c r="AK394" s="1146" t="s">
        <v>6480</v>
      </c>
      <c r="AL394" s="1147">
        <v>42730.965517241399</v>
      </c>
      <c r="AM394" s="23">
        <f>VLOOKUP(AJ394,[2]Лист1!$A$1:$C$1596,3,0)</f>
        <v>38458</v>
      </c>
      <c r="AO394" s="596" t="s">
        <v>6263</v>
      </c>
      <c r="AP394" s="596" t="s">
        <v>14434</v>
      </c>
      <c r="AQ394" s="23">
        <v>54983</v>
      </c>
      <c r="AR394" s="23">
        <v>62030</v>
      </c>
      <c r="AT394" s="23"/>
    </row>
    <row r="395" spans="1:46">
      <c r="A395" s="1583"/>
      <c r="B395" s="230" t="s">
        <v>2787</v>
      </c>
      <c r="C395" s="231" t="s">
        <v>2788</v>
      </c>
      <c r="D395" s="232">
        <v>300</v>
      </c>
      <c r="E395" s="233">
        <v>160</v>
      </c>
      <c r="F395" s="233">
        <v>1640</v>
      </c>
      <c r="G395" s="234">
        <v>2560</v>
      </c>
      <c r="H395" s="1158">
        <v>56343</v>
      </c>
      <c r="I395" s="1159">
        <v>63390</v>
      </c>
      <c r="J395" s="508">
        <f t="shared" si="18"/>
        <v>56343</v>
      </c>
      <c r="K395" s="512">
        <f t="shared" si="18"/>
        <v>63390</v>
      </c>
      <c r="L395" s="1152">
        <f t="shared" si="19"/>
        <v>50709</v>
      </c>
      <c r="M395" s="1153">
        <f t="shared" si="20"/>
        <v>57051</v>
      </c>
      <c r="AJ395" s="1146" t="s">
        <v>6481</v>
      </c>
      <c r="AK395" s="1146" t="s">
        <v>6482</v>
      </c>
      <c r="AL395" s="1147">
        <v>46867.241379310297</v>
      </c>
      <c r="AM395" s="23">
        <f>VLOOKUP(AJ395,[2]Лист1!$A$1:$C$1596,3,0)</f>
        <v>42181</v>
      </c>
      <c r="AO395" s="596" t="s">
        <v>6265</v>
      </c>
      <c r="AP395" s="596" t="s">
        <v>14436</v>
      </c>
      <c r="AQ395" s="23">
        <v>56343</v>
      </c>
      <c r="AR395" s="23">
        <v>63390</v>
      </c>
      <c r="AT395" s="23"/>
    </row>
    <row r="396" spans="1:46">
      <c r="A396" s="1583"/>
      <c r="B396" s="230" t="s">
        <v>2789</v>
      </c>
      <c r="C396" s="231" t="s">
        <v>2790</v>
      </c>
      <c r="D396" s="232">
        <v>300</v>
      </c>
      <c r="E396" s="233">
        <v>160</v>
      </c>
      <c r="F396" s="233">
        <v>1681</v>
      </c>
      <c r="G396" s="234">
        <v>2624</v>
      </c>
      <c r="H396" s="1158">
        <v>57703</v>
      </c>
      <c r="I396" s="1159">
        <v>64750</v>
      </c>
      <c r="J396" s="508">
        <f t="shared" si="18"/>
        <v>57703</v>
      </c>
      <c r="K396" s="512">
        <f t="shared" si="18"/>
        <v>64750</v>
      </c>
      <c r="L396" s="1152">
        <f t="shared" si="19"/>
        <v>51933</v>
      </c>
      <c r="M396" s="1153">
        <f t="shared" si="20"/>
        <v>58275</v>
      </c>
      <c r="AJ396" s="1146" t="s">
        <v>6483</v>
      </c>
      <c r="AK396" s="1146" t="s">
        <v>6484</v>
      </c>
      <c r="AL396" s="1147">
        <v>51003.517241379297</v>
      </c>
      <c r="AM396" s="23">
        <f>VLOOKUP(AJ396,[2]Лист1!$A$1:$C$1596,3,0)</f>
        <v>45903</v>
      </c>
      <c r="AO396" s="596" t="s">
        <v>6267</v>
      </c>
      <c r="AP396" s="596" t="s">
        <v>14438</v>
      </c>
      <c r="AQ396" s="23">
        <v>57703</v>
      </c>
      <c r="AR396" s="23">
        <v>64750</v>
      </c>
      <c r="AT396" s="23"/>
    </row>
    <row r="397" spans="1:46">
      <c r="A397" s="1583"/>
      <c r="B397" s="230" t="s">
        <v>2791</v>
      </c>
      <c r="C397" s="231" t="s">
        <v>2792</v>
      </c>
      <c r="D397" s="232">
        <v>300</v>
      </c>
      <c r="E397" s="233">
        <v>160</v>
      </c>
      <c r="F397" s="233">
        <v>1722</v>
      </c>
      <c r="G397" s="234">
        <v>2688</v>
      </c>
      <c r="H397" s="1158">
        <v>59063</v>
      </c>
      <c r="I397" s="1159">
        <v>66110</v>
      </c>
      <c r="J397" s="508">
        <f t="shared" si="18"/>
        <v>59063</v>
      </c>
      <c r="K397" s="512">
        <f t="shared" si="18"/>
        <v>66110</v>
      </c>
      <c r="L397" s="1152">
        <f t="shared" si="19"/>
        <v>53157</v>
      </c>
      <c r="M397" s="1153">
        <f t="shared" si="20"/>
        <v>59499</v>
      </c>
      <c r="AJ397" s="1146" t="s">
        <v>6485</v>
      </c>
      <c r="AK397" s="1146" t="s">
        <v>6486</v>
      </c>
      <c r="AL397" s="1147">
        <v>55139.793103448297</v>
      </c>
      <c r="AM397" s="23">
        <f>VLOOKUP(AJ397,[2]Лист1!$A$1:$C$1596,3,0)</f>
        <v>49626</v>
      </c>
      <c r="AO397" s="596" t="s">
        <v>6269</v>
      </c>
      <c r="AP397" s="596" t="s">
        <v>14440</v>
      </c>
      <c r="AQ397" s="23">
        <v>59063</v>
      </c>
      <c r="AR397" s="23">
        <v>66110</v>
      </c>
      <c r="AT397" s="23"/>
    </row>
    <row r="398" spans="1:46">
      <c r="A398" s="1583"/>
      <c r="B398" s="230" t="s">
        <v>2793</v>
      </c>
      <c r="C398" s="231" t="s">
        <v>2794</v>
      </c>
      <c r="D398" s="232">
        <v>300</v>
      </c>
      <c r="E398" s="233">
        <v>160</v>
      </c>
      <c r="F398" s="233">
        <v>1763</v>
      </c>
      <c r="G398" s="234">
        <v>2752</v>
      </c>
      <c r="H398" s="1158">
        <v>60423</v>
      </c>
      <c r="I398" s="1159">
        <v>67470</v>
      </c>
      <c r="J398" s="508">
        <f t="shared" si="18"/>
        <v>60423</v>
      </c>
      <c r="K398" s="512">
        <f t="shared" si="18"/>
        <v>67470</v>
      </c>
      <c r="L398" s="1152">
        <f t="shared" si="19"/>
        <v>54381</v>
      </c>
      <c r="M398" s="1153">
        <f t="shared" si="20"/>
        <v>60723</v>
      </c>
      <c r="AJ398" s="1146" t="s">
        <v>6487</v>
      </c>
      <c r="AK398" s="1146" t="s">
        <v>6488</v>
      </c>
      <c r="AL398" s="1147">
        <v>59276.068965517203</v>
      </c>
      <c r="AM398" s="23">
        <f>VLOOKUP(AJ398,[2]Лист1!$A$1:$C$1596,3,0)</f>
        <v>53348</v>
      </c>
      <c r="AO398" s="596" t="s">
        <v>6271</v>
      </c>
      <c r="AP398" s="596" t="s">
        <v>14442</v>
      </c>
      <c r="AQ398" s="23">
        <v>60423</v>
      </c>
      <c r="AR398" s="23">
        <v>67470</v>
      </c>
      <c r="AT398" s="23"/>
    </row>
    <row r="399" spans="1:46">
      <c r="A399" s="1583"/>
      <c r="B399" s="230" t="s">
        <v>2795</v>
      </c>
      <c r="C399" s="231" t="s">
        <v>2796</v>
      </c>
      <c r="D399" s="232">
        <v>300</v>
      </c>
      <c r="E399" s="233">
        <v>160</v>
      </c>
      <c r="F399" s="233">
        <v>1804</v>
      </c>
      <c r="G399" s="234">
        <v>2816</v>
      </c>
      <c r="H399" s="1158">
        <v>61783</v>
      </c>
      <c r="I399" s="1159">
        <v>68830</v>
      </c>
      <c r="J399" s="508">
        <f t="shared" si="18"/>
        <v>61783</v>
      </c>
      <c r="K399" s="512">
        <f t="shared" si="18"/>
        <v>68830</v>
      </c>
      <c r="L399" s="1152">
        <f t="shared" si="19"/>
        <v>55605</v>
      </c>
      <c r="M399" s="1153">
        <f t="shared" si="20"/>
        <v>61947</v>
      </c>
      <c r="AJ399" s="1146" t="s">
        <v>6489</v>
      </c>
      <c r="AK399" s="1146" t="s">
        <v>6490</v>
      </c>
      <c r="AL399" s="1147">
        <v>63412.344827586203</v>
      </c>
      <c r="AM399" s="23">
        <f>VLOOKUP(AJ399,[2]Лист1!$A$1:$C$1596,3,0)</f>
        <v>57071</v>
      </c>
      <c r="AO399" s="596" t="s">
        <v>6273</v>
      </c>
      <c r="AP399" s="596" t="s">
        <v>14444</v>
      </c>
      <c r="AQ399" s="23">
        <v>61783</v>
      </c>
      <c r="AR399" s="23">
        <v>68830</v>
      </c>
      <c r="AT399" s="23"/>
    </row>
    <row r="400" spans="1:46">
      <c r="A400" s="1583"/>
      <c r="B400" s="230" t="s">
        <v>2797</v>
      </c>
      <c r="C400" s="231" t="s">
        <v>2798</v>
      </c>
      <c r="D400" s="232">
        <v>300</v>
      </c>
      <c r="E400" s="233">
        <v>160</v>
      </c>
      <c r="F400" s="233">
        <v>1845</v>
      </c>
      <c r="G400" s="234">
        <v>2880</v>
      </c>
      <c r="H400" s="1158">
        <v>63143</v>
      </c>
      <c r="I400" s="1159">
        <v>70190</v>
      </c>
      <c r="J400" s="508">
        <f t="shared" si="18"/>
        <v>63143</v>
      </c>
      <c r="K400" s="512">
        <f t="shared" si="18"/>
        <v>70190</v>
      </c>
      <c r="L400" s="1152">
        <f t="shared" si="19"/>
        <v>56829</v>
      </c>
      <c r="M400" s="1153">
        <f t="shared" si="20"/>
        <v>63171</v>
      </c>
      <c r="AJ400" s="1146" t="s">
        <v>6491</v>
      </c>
      <c r="AK400" s="1146" t="s">
        <v>6492</v>
      </c>
      <c r="AL400" s="1147">
        <v>67548.620689655203</v>
      </c>
      <c r="AM400" s="23">
        <f>VLOOKUP(AJ400,[2]Лист1!$A$1:$C$1596,3,0)</f>
        <v>60794</v>
      </c>
      <c r="AO400" s="596" t="s">
        <v>6275</v>
      </c>
      <c r="AP400" s="596" t="s">
        <v>14446</v>
      </c>
      <c r="AQ400" s="23">
        <v>63143</v>
      </c>
      <c r="AR400" s="23">
        <v>70190</v>
      </c>
      <c r="AT400" s="23"/>
    </row>
    <row r="401" spans="1:46">
      <c r="A401" s="1583"/>
      <c r="B401" s="230" t="s">
        <v>2799</v>
      </c>
      <c r="C401" s="231" t="s">
        <v>2800</v>
      </c>
      <c r="D401" s="232">
        <v>300</v>
      </c>
      <c r="E401" s="233">
        <v>160</v>
      </c>
      <c r="F401" s="233">
        <v>1886</v>
      </c>
      <c r="G401" s="234">
        <v>2944</v>
      </c>
      <c r="H401" s="1158">
        <v>64503</v>
      </c>
      <c r="I401" s="1159">
        <v>71550</v>
      </c>
      <c r="J401" s="508">
        <f t="shared" si="18"/>
        <v>64503</v>
      </c>
      <c r="K401" s="512">
        <f t="shared" si="18"/>
        <v>71550</v>
      </c>
      <c r="L401" s="1152">
        <f t="shared" si="19"/>
        <v>58053</v>
      </c>
      <c r="M401" s="1153">
        <f t="shared" si="20"/>
        <v>64395</v>
      </c>
      <c r="AJ401" s="1146" t="s">
        <v>6493</v>
      </c>
      <c r="AK401" s="1146" t="s">
        <v>6494</v>
      </c>
      <c r="AL401" s="1147">
        <v>24429.586206896602</v>
      </c>
      <c r="AM401" s="23">
        <f>VLOOKUP(AJ401,[2]Лист1!$A$1:$C$1596,3,0)</f>
        <v>21987</v>
      </c>
      <c r="AO401" s="596" t="s">
        <v>6277</v>
      </c>
      <c r="AP401" s="596" t="s">
        <v>14448</v>
      </c>
      <c r="AQ401" s="23">
        <v>64503</v>
      </c>
      <c r="AR401" s="23">
        <v>71550</v>
      </c>
      <c r="AT401" s="23"/>
    </row>
    <row r="402" spans="1:46">
      <c r="A402" s="1583"/>
      <c r="B402" s="230" t="s">
        <v>2801</v>
      </c>
      <c r="C402" s="231" t="s">
        <v>2802</v>
      </c>
      <c r="D402" s="232">
        <v>300</v>
      </c>
      <c r="E402" s="233">
        <v>160</v>
      </c>
      <c r="F402" s="233">
        <v>1927</v>
      </c>
      <c r="G402" s="234">
        <v>3008</v>
      </c>
      <c r="H402" s="1158">
        <v>65863</v>
      </c>
      <c r="I402" s="1159">
        <v>72910</v>
      </c>
      <c r="J402" s="508">
        <f t="shared" si="18"/>
        <v>65863</v>
      </c>
      <c r="K402" s="512">
        <f t="shared" si="18"/>
        <v>72910</v>
      </c>
      <c r="L402" s="1152">
        <f t="shared" si="19"/>
        <v>59277</v>
      </c>
      <c r="M402" s="1153">
        <f t="shared" si="20"/>
        <v>65619</v>
      </c>
      <c r="AJ402" s="1146" t="s">
        <v>6495</v>
      </c>
      <c r="AK402" s="1146" t="s">
        <v>6496</v>
      </c>
      <c r="AL402" s="1147">
        <v>29120.413793103398</v>
      </c>
      <c r="AM402" s="23">
        <f>VLOOKUP(AJ402,[2]Лист1!$A$1:$C$1596,3,0)</f>
        <v>26208</v>
      </c>
      <c r="AO402" s="596" t="s">
        <v>6279</v>
      </c>
      <c r="AP402" s="596" t="s">
        <v>14450</v>
      </c>
      <c r="AQ402" s="23">
        <v>65863</v>
      </c>
      <c r="AR402" s="23">
        <v>72910</v>
      </c>
      <c r="AT402" s="23"/>
    </row>
    <row r="403" spans="1:46">
      <c r="A403" s="1583"/>
      <c r="B403" s="230" t="s">
        <v>2803</v>
      </c>
      <c r="C403" s="231" t="s">
        <v>2804</v>
      </c>
      <c r="D403" s="232">
        <v>300</v>
      </c>
      <c r="E403" s="233">
        <v>160</v>
      </c>
      <c r="F403" s="233">
        <v>1968</v>
      </c>
      <c r="G403" s="234">
        <v>3072</v>
      </c>
      <c r="H403" s="1158">
        <v>67223</v>
      </c>
      <c r="I403" s="1159">
        <v>74270</v>
      </c>
      <c r="J403" s="508">
        <f t="shared" si="18"/>
        <v>67223</v>
      </c>
      <c r="K403" s="512">
        <f t="shared" si="18"/>
        <v>74270</v>
      </c>
      <c r="L403" s="1152">
        <f t="shared" si="19"/>
        <v>60501</v>
      </c>
      <c r="M403" s="1153">
        <f t="shared" si="20"/>
        <v>66843</v>
      </c>
      <c r="AJ403" s="1146" t="s">
        <v>6497</v>
      </c>
      <c r="AK403" s="1146" t="s">
        <v>6498</v>
      </c>
      <c r="AL403" s="1147">
        <v>33811.241379310297</v>
      </c>
      <c r="AM403" s="23">
        <f>VLOOKUP(AJ403,[2]Лист1!$A$1:$C$1596,3,0)</f>
        <v>30430</v>
      </c>
      <c r="AO403" s="596" t="s">
        <v>6281</v>
      </c>
      <c r="AP403" s="596" t="s">
        <v>14452</v>
      </c>
      <c r="AQ403" s="23">
        <v>67223</v>
      </c>
      <c r="AR403" s="23">
        <v>74270</v>
      </c>
      <c r="AT403" s="23"/>
    </row>
    <row r="404" spans="1:46">
      <c r="A404" s="1583"/>
      <c r="B404" s="230" t="s">
        <v>2805</v>
      </c>
      <c r="C404" s="231" t="s">
        <v>2806</v>
      </c>
      <c r="D404" s="232">
        <v>300</v>
      </c>
      <c r="E404" s="233">
        <v>160</v>
      </c>
      <c r="F404" s="233">
        <v>2009</v>
      </c>
      <c r="G404" s="234">
        <v>3136</v>
      </c>
      <c r="H404" s="1158">
        <v>68583</v>
      </c>
      <c r="I404" s="1159">
        <v>75630</v>
      </c>
      <c r="J404" s="508">
        <f t="shared" si="18"/>
        <v>68583</v>
      </c>
      <c r="K404" s="512">
        <f t="shared" si="18"/>
        <v>75630</v>
      </c>
      <c r="L404" s="1152">
        <f t="shared" si="19"/>
        <v>61725</v>
      </c>
      <c r="M404" s="1153">
        <f t="shared" si="20"/>
        <v>68067</v>
      </c>
      <c r="AJ404" s="1146" t="s">
        <v>6499</v>
      </c>
      <c r="AK404" s="1146" t="s">
        <v>6500</v>
      </c>
      <c r="AL404" s="1147">
        <v>38502.068965517203</v>
      </c>
      <c r="AM404" s="23">
        <f>VLOOKUP(AJ404,[2]Лист1!$A$1:$C$1596,3,0)</f>
        <v>34652</v>
      </c>
      <c r="AO404" s="596" t="s">
        <v>6283</v>
      </c>
      <c r="AP404" s="596" t="s">
        <v>14454</v>
      </c>
      <c r="AQ404" s="23">
        <v>68583</v>
      </c>
      <c r="AR404" s="23">
        <v>75630</v>
      </c>
      <c r="AT404" s="23"/>
    </row>
    <row r="405" spans="1:46" ht="15.75" thickBot="1">
      <c r="A405" s="1583"/>
      <c r="B405" s="235" t="s">
        <v>2807</v>
      </c>
      <c r="C405" s="236" t="s">
        <v>2808</v>
      </c>
      <c r="D405" s="237">
        <v>300</v>
      </c>
      <c r="E405" s="238">
        <v>160</v>
      </c>
      <c r="F405" s="238">
        <v>2050</v>
      </c>
      <c r="G405" s="239">
        <v>3200</v>
      </c>
      <c r="H405" s="1158">
        <v>69943</v>
      </c>
      <c r="I405" s="1159">
        <v>76990</v>
      </c>
      <c r="J405" s="509">
        <f t="shared" si="18"/>
        <v>69943</v>
      </c>
      <c r="K405" s="513">
        <f t="shared" si="18"/>
        <v>76990</v>
      </c>
      <c r="L405" s="1152">
        <f t="shared" si="19"/>
        <v>62949</v>
      </c>
      <c r="M405" s="1153">
        <f t="shared" si="20"/>
        <v>69291</v>
      </c>
      <c r="AJ405" s="1146" t="s">
        <v>6501</v>
      </c>
      <c r="AK405" s="1146" t="s">
        <v>6502</v>
      </c>
      <c r="AL405" s="1147">
        <v>43192.896551724101</v>
      </c>
      <c r="AM405" s="23">
        <f>VLOOKUP(AJ405,[2]Лист1!$A$1:$C$1596,3,0)</f>
        <v>38874</v>
      </c>
      <c r="AO405" s="597" t="s">
        <v>6285</v>
      </c>
      <c r="AP405" s="597" t="s">
        <v>14456</v>
      </c>
      <c r="AQ405" s="23">
        <v>69943</v>
      </c>
      <c r="AR405" s="23">
        <v>76990</v>
      </c>
      <c r="AT405" s="23"/>
    </row>
    <row r="406" spans="1:46">
      <c r="A406" s="1583"/>
      <c r="B406" s="225" t="s">
        <v>2809</v>
      </c>
      <c r="C406" s="226" t="s">
        <v>2810</v>
      </c>
      <c r="D406" s="240">
        <v>500</v>
      </c>
      <c r="E406" s="241">
        <v>160</v>
      </c>
      <c r="F406" s="241">
        <v>328</v>
      </c>
      <c r="G406" s="242">
        <v>816</v>
      </c>
      <c r="H406" s="1158">
        <v>14116</v>
      </c>
      <c r="I406" s="1159">
        <v>21160</v>
      </c>
      <c r="J406" s="507">
        <f t="shared" si="18"/>
        <v>14116</v>
      </c>
      <c r="K406" s="511">
        <f t="shared" si="18"/>
        <v>21160</v>
      </c>
      <c r="L406" s="1152">
        <f t="shared" si="19"/>
        <v>12704</v>
      </c>
      <c r="M406" s="1153">
        <f t="shared" si="20"/>
        <v>19044</v>
      </c>
      <c r="AJ406" s="1146" t="s">
        <v>6503</v>
      </c>
      <c r="AK406" s="1146" t="s">
        <v>6504</v>
      </c>
      <c r="AL406" s="1147">
        <v>47883.724137931</v>
      </c>
      <c r="AM406" s="23">
        <f>VLOOKUP(AJ406,[2]Лист1!$A$1:$C$1596,3,0)</f>
        <v>43095</v>
      </c>
      <c r="AO406" s="225" t="s">
        <v>6287</v>
      </c>
      <c r="AP406" s="225" t="s">
        <v>14458</v>
      </c>
      <c r="AQ406" s="23">
        <v>14116</v>
      </c>
      <c r="AR406" s="23">
        <v>21160</v>
      </c>
      <c r="AT406" s="23"/>
    </row>
    <row r="407" spans="1:46">
      <c r="A407" s="1583"/>
      <c r="B407" s="230" t="s">
        <v>2811</v>
      </c>
      <c r="C407" s="231" t="s">
        <v>2812</v>
      </c>
      <c r="D407" s="232">
        <v>500</v>
      </c>
      <c r="E407" s="233">
        <v>160</v>
      </c>
      <c r="F407" s="233">
        <v>369</v>
      </c>
      <c r="G407" s="234">
        <v>918</v>
      </c>
      <c r="H407" s="1158">
        <v>15613</v>
      </c>
      <c r="I407" s="1159">
        <v>22660</v>
      </c>
      <c r="J407" s="508">
        <f t="shared" si="18"/>
        <v>15613</v>
      </c>
      <c r="K407" s="512">
        <f t="shared" si="18"/>
        <v>22660</v>
      </c>
      <c r="L407" s="1152">
        <f t="shared" si="19"/>
        <v>14052</v>
      </c>
      <c r="M407" s="1153">
        <f t="shared" si="20"/>
        <v>20394</v>
      </c>
      <c r="AJ407" s="1146" t="s">
        <v>6505</v>
      </c>
      <c r="AK407" s="1146" t="s">
        <v>6506</v>
      </c>
      <c r="AL407" s="1147">
        <v>52574.551724137898</v>
      </c>
      <c r="AM407" s="23">
        <f>VLOOKUP(AJ407,[2]Лист1!$A$1:$C$1596,3,0)</f>
        <v>47317</v>
      </c>
      <c r="AO407" s="596" t="s">
        <v>6289</v>
      </c>
      <c r="AP407" s="596" t="s">
        <v>14460</v>
      </c>
      <c r="AQ407" s="23">
        <v>15613</v>
      </c>
      <c r="AR407" s="23">
        <v>22660</v>
      </c>
      <c r="AT407" s="23"/>
    </row>
    <row r="408" spans="1:46">
      <c r="A408" s="1583"/>
      <c r="B408" s="230" t="s">
        <v>2813</v>
      </c>
      <c r="C408" s="231" t="s">
        <v>2814</v>
      </c>
      <c r="D408" s="232">
        <v>500</v>
      </c>
      <c r="E408" s="233">
        <v>160</v>
      </c>
      <c r="F408" s="233">
        <v>410</v>
      </c>
      <c r="G408" s="234">
        <v>1020</v>
      </c>
      <c r="H408" s="1158">
        <v>17110</v>
      </c>
      <c r="I408" s="1159">
        <v>24150</v>
      </c>
      <c r="J408" s="508">
        <f t="shared" si="18"/>
        <v>17110</v>
      </c>
      <c r="K408" s="512">
        <f t="shared" si="18"/>
        <v>24150</v>
      </c>
      <c r="L408" s="1152">
        <f t="shared" si="19"/>
        <v>15399</v>
      </c>
      <c r="M408" s="1153">
        <f t="shared" si="20"/>
        <v>21735</v>
      </c>
      <c r="AJ408" s="1146" t="s">
        <v>6507</v>
      </c>
      <c r="AK408" s="1146" t="s">
        <v>6508</v>
      </c>
      <c r="AL408" s="1147">
        <v>57265.379310344797</v>
      </c>
      <c r="AM408" s="23">
        <f>VLOOKUP(AJ408,[2]Лист1!$A$1:$C$1596,3,0)</f>
        <v>51539</v>
      </c>
      <c r="AO408" s="596" t="s">
        <v>6291</v>
      </c>
      <c r="AP408" s="596" t="s">
        <v>14462</v>
      </c>
      <c r="AQ408" s="23">
        <v>17110</v>
      </c>
      <c r="AR408" s="23">
        <v>24150</v>
      </c>
      <c r="AT408" s="23"/>
    </row>
    <row r="409" spans="1:46">
      <c r="A409" s="1583"/>
      <c r="B409" s="230" t="s">
        <v>2815</v>
      </c>
      <c r="C409" s="231" t="s">
        <v>2816</v>
      </c>
      <c r="D409" s="232">
        <v>500</v>
      </c>
      <c r="E409" s="233">
        <v>160</v>
      </c>
      <c r="F409" s="233">
        <v>451</v>
      </c>
      <c r="G409" s="234">
        <v>1122</v>
      </c>
      <c r="H409" s="1158">
        <v>18607</v>
      </c>
      <c r="I409" s="1159">
        <v>25650</v>
      </c>
      <c r="J409" s="508">
        <f t="shared" si="18"/>
        <v>18607</v>
      </c>
      <c r="K409" s="512">
        <f t="shared" si="18"/>
        <v>25650</v>
      </c>
      <c r="L409" s="1152">
        <f t="shared" si="19"/>
        <v>16746</v>
      </c>
      <c r="M409" s="1153">
        <f t="shared" si="20"/>
        <v>23085</v>
      </c>
      <c r="AJ409" s="1146" t="s">
        <v>6509</v>
      </c>
      <c r="AK409" s="1146" t="s">
        <v>6510</v>
      </c>
      <c r="AL409" s="1147">
        <v>61956.206896551703</v>
      </c>
      <c r="AM409" s="23">
        <f>VLOOKUP(AJ409,[2]Лист1!$A$1:$C$1596,3,0)</f>
        <v>55761</v>
      </c>
      <c r="AO409" s="596" t="s">
        <v>6293</v>
      </c>
      <c r="AP409" s="596" t="s">
        <v>14464</v>
      </c>
      <c r="AQ409" s="23">
        <v>18607</v>
      </c>
      <c r="AR409" s="23">
        <v>25650</v>
      </c>
      <c r="AT409" s="23"/>
    </row>
    <row r="410" spans="1:46">
      <c r="A410" s="1583"/>
      <c r="B410" s="230" t="s">
        <v>2817</v>
      </c>
      <c r="C410" s="231" t="s">
        <v>2818</v>
      </c>
      <c r="D410" s="232">
        <v>500</v>
      </c>
      <c r="E410" s="233">
        <v>160</v>
      </c>
      <c r="F410" s="233">
        <v>492</v>
      </c>
      <c r="G410" s="234">
        <v>1224</v>
      </c>
      <c r="H410" s="1158">
        <v>20105</v>
      </c>
      <c r="I410" s="1159">
        <v>27150</v>
      </c>
      <c r="J410" s="508">
        <f t="shared" si="18"/>
        <v>20105</v>
      </c>
      <c r="K410" s="512">
        <f t="shared" si="18"/>
        <v>27150</v>
      </c>
      <c r="L410" s="1152">
        <f t="shared" si="19"/>
        <v>18095</v>
      </c>
      <c r="M410" s="1153">
        <f t="shared" si="20"/>
        <v>24435</v>
      </c>
      <c r="AJ410" s="1146" t="s">
        <v>6511</v>
      </c>
      <c r="AK410" s="1146" t="s">
        <v>6512</v>
      </c>
      <c r="AL410" s="1147">
        <v>66647.034482758594</v>
      </c>
      <c r="AM410" s="23">
        <f>VLOOKUP(AJ410,[2]Лист1!$A$1:$C$1596,3,0)</f>
        <v>59982</v>
      </c>
      <c r="AO410" s="596" t="s">
        <v>6295</v>
      </c>
      <c r="AP410" s="596" t="s">
        <v>14466</v>
      </c>
      <c r="AQ410" s="23">
        <v>20105</v>
      </c>
      <c r="AR410" s="23">
        <v>27150</v>
      </c>
      <c r="AT410" s="23"/>
    </row>
    <row r="411" spans="1:46">
      <c r="A411" s="1583"/>
      <c r="B411" s="230" t="s">
        <v>2819</v>
      </c>
      <c r="C411" s="231" t="s">
        <v>2820</v>
      </c>
      <c r="D411" s="232">
        <v>500</v>
      </c>
      <c r="E411" s="233">
        <v>160</v>
      </c>
      <c r="F411" s="233">
        <v>533</v>
      </c>
      <c r="G411" s="234">
        <v>1326</v>
      </c>
      <c r="H411" s="1158">
        <v>21602</v>
      </c>
      <c r="I411" s="1159">
        <v>28640</v>
      </c>
      <c r="J411" s="508">
        <f t="shared" si="18"/>
        <v>21602</v>
      </c>
      <c r="K411" s="512">
        <f t="shared" si="18"/>
        <v>28640</v>
      </c>
      <c r="L411" s="1152">
        <f t="shared" si="19"/>
        <v>19442</v>
      </c>
      <c r="M411" s="1153">
        <f t="shared" si="20"/>
        <v>25776</v>
      </c>
      <c r="AJ411" s="1146" t="s">
        <v>6513</v>
      </c>
      <c r="AK411" s="1146" t="s">
        <v>6514</v>
      </c>
      <c r="AL411" s="1147">
        <v>71337.862068965507</v>
      </c>
      <c r="AM411" s="23">
        <f>VLOOKUP(AJ411,[2]Лист1!$A$1:$C$1596,3,0)</f>
        <v>64204</v>
      </c>
      <c r="AO411" s="596" t="s">
        <v>6297</v>
      </c>
      <c r="AP411" s="596" t="s">
        <v>14468</v>
      </c>
      <c r="AQ411" s="23">
        <v>21602</v>
      </c>
      <c r="AR411" s="23">
        <v>28640</v>
      </c>
      <c r="AT411" s="23"/>
    </row>
    <row r="412" spans="1:46">
      <c r="A412" s="1583"/>
      <c r="B412" s="230" t="s">
        <v>2821</v>
      </c>
      <c r="C412" s="231" t="s">
        <v>2822</v>
      </c>
      <c r="D412" s="232">
        <v>500</v>
      </c>
      <c r="E412" s="233">
        <v>160</v>
      </c>
      <c r="F412" s="233">
        <v>574</v>
      </c>
      <c r="G412" s="234">
        <v>1428</v>
      </c>
      <c r="H412" s="1158">
        <v>23099</v>
      </c>
      <c r="I412" s="1159">
        <v>30140</v>
      </c>
      <c r="J412" s="508">
        <f t="shared" si="18"/>
        <v>23099</v>
      </c>
      <c r="K412" s="512">
        <f t="shared" si="18"/>
        <v>30140</v>
      </c>
      <c r="L412" s="1152">
        <f t="shared" si="19"/>
        <v>20789</v>
      </c>
      <c r="M412" s="1153">
        <f t="shared" si="20"/>
        <v>27126</v>
      </c>
      <c r="AJ412" s="1146" t="s">
        <v>6515</v>
      </c>
      <c r="AK412" s="1146" t="s">
        <v>6516</v>
      </c>
      <c r="AL412" s="1147">
        <v>76028.689655172406</v>
      </c>
      <c r="AM412" s="23">
        <f>VLOOKUP(AJ412,[2]Лист1!$A$1:$C$1596,3,0)</f>
        <v>68426</v>
      </c>
      <c r="AO412" s="596" t="s">
        <v>6299</v>
      </c>
      <c r="AP412" s="596" t="s">
        <v>14470</v>
      </c>
      <c r="AQ412" s="23">
        <v>23099</v>
      </c>
      <c r="AR412" s="23">
        <v>30140</v>
      </c>
      <c r="AT412" s="23"/>
    </row>
    <row r="413" spans="1:46">
      <c r="A413" s="1583"/>
      <c r="B413" s="230" t="s">
        <v>2823</v>
      </c>
      <c r="C413" s="231" t="s">
        <v>2824</v>
      </c>
      <c r="D413" s="232">
        <v>500</v>
      </c>
      <c r="E413" s="233">
        <v>160</v>
      </c>
      <c r="F413" s="233">
        <v>615</v>
      </c>
      <c r="G413" s="234">
        <v>1530</v>
      </c>
      <c r="H413" s="1158">
        <v>24596</v>
      </c>
      <c r="I413" s="1159">
        <v>31640</v>
      </c>
      <c r="J413" s="508">
        <f t="shared" si="18"/>
        <v>24596</v>
      </c>
      <c r="K413" s="512">
        <f t="shared" si="18"/>
        <v>31640</v>
      </c>
      <c r="L413" s="1152">
        <f t="shared" si="19"/>
        <v>22136</v>
      </c>
      <c r="M413" s="1153">
        <f t="shared" si="20"/>
        <v>28476</v>
      </c>
      <c r="AJ413" s="1146" t="s">
        <v>6517</v>
      </c>
      <c r="AK413" s="1146" t="s">
        <v>6518</v>
      </c>
      <c r="AL413" s="1147">
        <v>27119.103448275899</v>
      </c>
      <c r="AM413" s="23">
        <f>VLOOKUP(AJ413,[2]Лист1!$A$1:$C$1596,3,0)</f>
        <v>24407</v>
      </c>
      <c r="AO413" s="596" t="s">
        <v>6301</v>
      </c>
      <c r="AP413" s="596" t="s">
        <v>14472</v>
      </c>
      <c r="AQ413" s="23">
        <v>24596</v>
      </c>
      <c r="AR413" s="23">
        <v>31640</v>
      </c>
      <c r="AT413" s="23"/>
    </row>
    <row r="414" spans="1:46">
      <c r="A414" s="1583"/>
      <c r="B414" s="230" t="s">
        <v>2825</v>
      </c>
      <c r="C414" s="231" t="s">
        <v>2826</v>
      </c>
      <c r="D414" s="232">
        <v>500</v>
      </c>
      <c r="E414" s="233">
        <v>160</v>
      </c>
      <c r="F414" s="233">
        <v>656</v>
      </c>
      <c r="G414" s="234">
        <v>1632</v>
      </c>
      <c r="H414" s="1158">
        <v>26093</v>
      </c>
      <c r="I414" s="1159">
        <v>33140</v>
      </c>
      <c r="J414" s="508">
        <f t="shared" si="18"/>
        <v>26093</v>
      </c>
      <c r="K414" s="512">
        <f t="shared" si="18"/>
        <v>33140</v>
      </c>
      <c r="L414" s="1152">
        <f t="shared" si="19"/>
        <v>23484</v>
      </c>
      <c r="M414" s="1153">
        <f t="shared" si="20"/>
        <v>29826</v>
      </c>
      <c r="AJ414" s="1146" t="s">
        <v>6519</v>
      </c>
      <c r="AK414" s="1146" t="s">
        <v>6520</v>
      </c>
      <c r="AL414" s="1147">
        <v>32464.1379310345</v>
      </c>
      <c r="AM414" s="23">
        <f>VLOOKUP(AJ414,[2]Лист1!$A$1:$C$1596,3,0)</f>
        <v>29218</v>
      </c>
      <c r="AO414" s="596" t="s">
        <v>6303</v>
      </c>
      <c r="AP414" s="596" t="s">
        <v>14474</v>
      </c>
      <c r="AQ414" s="23">
        <v>26093</v>
      </c>
      <c r="AR414" s="23">
        <v>33140</v>
      </c>
      <c r="AT414" s="23"/>
    </row>
    <row r="415" spans="1:46">
      <c r="A415" s="1583"/>
      <c r="B415" s="230" t="s">
        <v>2827</v>
      </c>
      <c r="C415" s="231" t="s">
        <v>2828</v>
      </c>
      <c r="D415" s="232">
        <v>500</v>
      </c>
      <c r="E415" s="233">
        <v>160</v>
      </c>
      <c r="F415" s="233">
        <v>697</v>
      </c>
      <c r="G415" s="234">
        <v>1734</v>
      </c>
      <c r="H415" s="1158">
        <v>27590</v>
      </c>
      <c r="I415" s="1159">
        <v>34630</v>
      </c>
      <c r="J415" s="508">
        <f t="shared" si="18"/>
        <v>27590</v>
      </c>
      <c r="K415" s="512">
        <f t="shared" si="18"/>
        <v>34630</v>
      </c>
      <c r="L415" s="1152">
        <f t="shared" si="19"/>
        <v>24831</v>
      </c>
      <c r="M415" s="1153">
        <f t="shared" si="20"/>
        <v>31167</v>
      </c>
      <c r="AJ415" s="1146" t="s">
        <v>6521</v>
      </c>
      <c r="AK415" s="1146" t="s">
        <v>6522</v>
      </c>
      <c r="AL415" s="1147">
        <v>37809.172413793101</v>
      </c>
      <c r="AM415" s="23">
        <f>VLOOKUP(AJ415,[2]Лист1!$A$1:$C$1596,3,0)</f>
        <v>34028</v>
      </c>
      <c r="AO415" s="596" t="s">
        <v>6305</v>
      </c>
      <c r="AP415" s="596" t="s">
        <v>14476</v>
      </c>
      <c r="AQ415" s="23">
        <v>27590</v>
      </c>
      <c r="AR415" s="23">
        <v>34630</v>
      </c>
      <c r="AT415" s="23"/>
    </row>
    <row r="416" spans="1:46">
      <c r="A416" s="1583"/>
      <c r="B416" s="230" t="s">
        <v>2829</v>
      </c>
      <c r="C416" s="231" t="s">
        <v>2830</v>
      </c>
      <c r="D416" s="232">
        <v>500</v>
      </c>
      <c r="E416" s="233">
        <v>160</v>
      </c>
      <c r="F416" s="233">
        <v>738</v>
      </c>
      <c r="G416" s="234">
        <v>1836</v>
      </c>
      <c r="H416" s="1158">
        <v>29088</v>
      </c>
      <c r="I416" s="1159">
        <v>36130</v>
      </c>
      <c r="J416" s="508">
        <f t="shared" si="18"/>
        <v>29088</v>
      </c>
      <c r="K416" s="512">
        <f t="shared" si="18"/>
        <v>36130</v>
      </c>
      <c r="L416" s="1152">
        <f t="shared" si="19"/>
        <v>26179</v>
      </c>
      <c r="M416" s="1153">
        <f t="shared" si="20"/>
        <v>32517</v>
      </c>
      <c r="AJ416" s="1146" t="s">
        <v>6523</v>
      </c>
      <c r="AK416" s="1146" t="s">
        <v>6524</v>
      </c>
      <c r="AL416" s="1147">
        <v>43154.206896551703</v>
      </c>
      <c r="AM416" s="23">
        <f>VLOOKUP(AJ416,[2]Лист1!$A$1:$C$1596,3,0)</f>
        <v>38839</v>
      </c>
      <c r="AO416" s="596" t="s">
        <v>6307</v>
      </c>
      <c r="AP416" s="596" t="s">
        <v>14478</v>
      </c>
      <c r="AQ416" s="23">
        <v>29088</v>
      </c>
      <c r="AR416" s="23">
        <v>36130</v>
      </c>
      <c r="AT416" s="23"/>
    </row>
    <row r="417" spans="1:46">
      <c r="A417" s="1583"/>
      <c r="B417" s="230" t="s">
        <v>2831</v>
      </c>
      <c r="C417" s="231" t="s">
        <v>2832</v>
      </c>
      <c r="D417" s="232">
        <v>500</v>
      </c>
      <c r="E417" s="233">
        <v>160</v>
      </c>
      <c r="F417" s="233">
        <v>779</v>
      </c>
      <c r="G417" s="234">
        <v>1938</v>
      </c>
      <c r="H417" s="1158">
        <v>30585</v>
      </c>
      <c r="I417" s="1159">
        <v>37630</v>
      </c>
      <c r="J417" s="508">
        <f t="shared" si="18"/>
        <v>30585</v>
      </c>
      <c r="K417" s="512">
        <f t="shared" si="18"/>
        <v>37630</v>
      </c>
      <c r="L417" s="1152">
        <f t="shared" si="19"/>
        <v>27527</v>
      </c>
      <c r="M417" s="1153">
        <f t="shared" si="20"/>
        <v>33867</v>
      </c>
      <c r="AJ417" s="1146" t="s">
        <v>6525</v>
      </c>
      <c r="AK417" s="1146" t="s">
        <v>6526</v>
      </c>
      <c r="AL417" s="1147">
        <v>48499.241379310297</v>
      </c>
      <c r="AM417" s="23">
        <f>VLOOKUP(AJ417,[2]Лист1!$A$1:$C$1596,3,0)</f>
        <v>43649</v>
      </c>
      <c r="AO417" s="596" t="s">
        <v>6309</v>
      </c>
      <c r="AP417" s="596" t="s">
        <v>14480</v>
      </c>
      <c r="AQ417" s="23">
        <v>30585</v>
      </c>
      <c r="AR417" s="23">
        <v>37630</v>
      </c>
      <c r="AT417" s="23"/>
    </row>
    <row r="418" spans="1:46">
      <c r="A418" s="1583"/>
      <c r="B418" s="230" t="s">
        <v>2833</v>
      </c>
      <c r="C418" s="231" t="s">
        <v>2834</v>
      </c>
      <c r="D418" s="232">
        <v>500</v>
      </c>
      <c r="E418" s="233">
        <v>160</v>
      </c>
      <c r="F418" s="233">
        <v>820</v>
      </c>
      <c r="G418" s="234">
        <v>2040</v>
      </c>
      <c r="H418" s="1158">
        <v>32082</v>
      </c>
      <c r="I418" s="1159">
        <v>39120</v>
      </c>
      <c r="J418" s="508">
        <f t="shared" si="18"/>
        <v>32082</v>
      </c>
      <c r="K418" s="512">
        <f t="shared" si="18"/>
        <v>39120</v>
      </c>
      <c r="L418" s="1152">
        <f t="shared" si="19"/>
        <v>28874</v>
      </c>
      <c r="M418" s="1153">
        <f t="shared" si="20"/>
        <v>35208</v>
      </c>
      <c r="AJ418" s="1146" t="s">
        <v>6527</v>
      </c>
      <c r="AK418" s="1146" t="s">
        <v>6528</v>
      </c>
      <c r="AL418" s="1147">
        <v>53844.275862069</v>
      </c>
      <c r="AM418" s="23">
        <f>VLOOKUP(AJ418,[2]Лист1!$A$1:$C$1596,3,0)</f>
        <v>48460</v>
      </c>
      <c r="AO418" s="596" t="s">
        <v>6311</v>
      </c>
      <c r="AP418" s="596" t="s">
        <v>14482</v>
      </c>
      <c r="AQ418" s="23">
        <v>32082</v>
      </c>
      <c r="AR418" s="23">
        <v>39120</v>
      </c>
      <c r="AT418" s="23"/>
    </row>
    <row r="419" spans="1:46">
      <c r="A419" s="1583"/>
      <c r="B419" s="230" t="s">
        <v>2835</v>
      </c>
      <c r="C419" s="231" t="s">
        <v>2836</v>
      </c>
      <c r="D419" s="232">
        <v>500</v>
      </c>
      <c r="E419" s="233">
        <v>160</v>
      </c>
      <c r="F419" s="233">
        <v>861</v>
      </c>
      <c r="G419" s="234">
        <v>2142</v>
      </c>
      <c r="H419" s="1158">
        <v>33579</v>
      </c>
      <c r="I419" s="1159">
        <v>40620</v>
      </c>
      <c r="J419" s="508">
        <f t="shared" si="18"/>
        <v>33579</v>
      </c>
      <c r="K419" s="512">
        <f t="shared" si="18"/>
        <v>40620</v>
      </c>
      <c r="L419" s="1152">
        <f t="shared" si="19"/>
        <v>30221</v>
      </c>
      <c r="M419" s="1153">
        <f t="shared" si="20"/>
        <v>36558</v>
      </c>
      <c r="AJ419" s="1146" t="s">
        <v>6529</v>
      </c>
      <c r="AK419" s="1146" t="s">
        <v>6530</v>
      </c>
      <c r="AL419" s="1147">
        <v>59189.310344827602</v>
      </c>
      <c r="AM419" s="23">
        <f>VLOOKUP(AJ419,[2]Лист1!$A$1:$C$1596,3,0)</f>
        <v>53270</v>
      </c>
      <c r="AO419" s="596" t="s">
        <v>6313</v>
      </c>
      <c r="AP419" s="596" t="s">
        <v>14484</v>
      </c>
      <c r="AQ419" s="23">
        <v>33579</v>
      </c>
      <c r="AR419" s="23">
        <v>40620</v>
      </c>
      <c r="AT419" s="23"/>
    </row>
    <row r="420" spans="1:46">
      <c r="A420" s="1583"/>
      <c r="B420" s="230" t="s">
        <v>2837</v>
      </c>
      <c r="C420" s="231" t="s">
        <v>2838</v>
      </c>
      <c r="D420" s="232">
        <v>500</v>
      </c>
      <c r="E420" s="233">
        <v>160</v>
      </c>
      <c r="F420" s="233">
        <v>902</v>
      </c>
      <c r="G420" s="234">
        <v>2244</v>
      </c>
      <c r="H420" s="1158">
        <v>35076</v>
      </c>
      <c r="I420" s="1159">
        <v>42120</v>
      </c>
      <c r="J420" s="508">
        <f t="shared" si="18"/>
        <v>35076</v>
      </c>
      <c r="K420" s="512">
        <f t="shared" si="18"/>
        <v>42120</v>
      </c>
      <c r="L420" s="1152">
        <f t="shared" si="19"/>
        <v>31568</v>
      </c>
      <c r="M420" s="1153">
        <f t="shared" si="20"/>
        <v>37908</v>
      </c>
      <c r="AJ420" s="1146" t="s">
        <v>6531</v>
      </c>
      <c r="AK420" s="1146" t="s">
        <v>6532</v>
      </c>
      <c r="AL420" s="1147">
        <v>64534.344827586203</v>
      </c>
      <c r="AM420" s="23">
        <f>VLOOKUP(AJ420,[2]Лист1!$A$1:$C$1596,3,0)</f>
        <v>58081</v>
      </c>
      <c r="AO420" s="596" t="s">
        <v>6315</v>
      </c>
      <c r="AP420" s="596" t="s">
        <v>14486</v>
      </c>
      <c r="AQ420" s="23">
        <v>35076</v>
      </c>
      <c r="AR420" s="23">
        <v>42120</v>
      </c>
      <c r="AT420" s="23"/>
    </row>
    <row r="421" spans="1:46">
      <c r="A421" s="1583"/>
      <c r="B421" s="230" t="s">
        <v>2839</v>
      </c>
      <c r="C421" s="231" t="s">
        <v>2840</v>
      </c>
      <c r="D421" s="232">
        <v>500</v>
      </c>
      <c r="E421" s="233">
        <v>160</v>
      </c>
      <c r="F421" s="233">
        <v>943</v>
      </c>
      <c r="G421" s="234">
        <v>2346</v>
      </c>
      <c r="H421" s="1158">
        <v>36573</v>
      </c>
      <c r="I421" s="1159">
        <v>43620</v>
      </c>
      <c r="J421" s="508">
        <f t="shared" si="18"/>
        <v>36573</v>
      </c>
      <c r="K421" s="512">
        <f t="shared" si="18"/>
        <v>43620</v>
      </c>
      <c r="L421" s="1152">
        <f t="shared" si="19"/>
        <v>32916</v>
      </c>
      <c r="M421" s="1153">
        <f t="shared" si="20"/>
        <v>39258</v>
      </c>
      <c r="AJ421" s="1146" t="s">
        <v>6533</v>
      </c>
      <c r="AK421" s="1146" t="s">
        <v>6534</v>
      </c>
      <c r="AL421" s="1147">
        <v>69879.379310344797</v>
      </c>
      <c r="AM421" s="23">
        <f>VLOOKUP(AJ421,[2]Лист1!$A$1:$C$1596,3,0)</f>
        <v>62891</v>
      </c>
      <c r="AO421" s="596" t="s">
        <v>6317</v>
      </c>
      <c r="AP421" s="596" t="s">
        <v>14488</v>
      </c>
      <c r="AQ421" s="23">
        <v>36573</v>
      </c>
      <c r="AR421" s="23">
        <v>43620</v>
      </c>
      <c r="AT421" s="23"/>
    </row>
    <row r="422" spans="1:46">
      <c r="A422" s="1583"/>
      <c r="B422" s="230" t="s">
        <v>2841</v>
      </c>
      <c r="C422" s="231" t="s">
        <v>2842</v>
      </c>
      <c r="D422" s="232">
        <v>500</v>
      </c>
      <c r="E422" s="233">
        <v>160</v>
      </c>
      <c r="F422" s="233">
        <v>984</v>
      </c>
      <c r="G422" s="234">
        <v>2448</v>
      </c>
      <c r="H422" s="1158">
        <v>38071</v>
      </c>
      <c r="I422" s="1159">
        <v>45110</v>
      </c>
      <c r="J422" s="508">
        <f t="shared" si="18"/>
        <v>38071</v>
      </c>
      <c r="K422" s="512">
        <f t="shared" si="18"/>
        <v>45110</v>
      </c>
      <c r="L422" s="1152">
        <f t="shared" si="19"/>
        <v>34264</v>
      </c>
      <c r="M422" s="1153">
        <f t="shared" si="20"/>
        <v>40599</v>
      </c>
      <c r="AJ422" s="1146" t="s">
        <v>6535</v>
      </c>
      <c r="AK422" s="1146" t="s">
        <v>6536</v>
      </c>
      <c r="AL422" s="1147">
        <v>75224.413793103493</v>
      </c>
      <c r="AM422" s="23">
        <f>VLOOKUP(AJ422,[2]Лист1!$A$1:$C$1596,3,0)</f>
        <v>67702</v>
      </c>
      <c r="AO422" s="596" t="s">
        <v>6319</v>
      </c>
      <c r="AP422" s="596" t="s">
        <v>14490</v>
      </c>
      <c r="AQ422" s="23">
        <v>38071</v>
      </c>
      <c r="AR422" s="23">
        <v>45110</v>
      </c>
      <c r="AT422" s="23"/>
    </row>
    <row r="423" spans="1:46">
      <c r="A423" s="1583"/>
      <c r="B423" s="230" t="s">
        <v>2843</v>
      </c>
      <c r="C423" s="231" t="s">
        <v>2844</v>
      </c>
      <c r="D423" s="232">
        <v>500</v>
      </c>
      <c r="E423" s="233">
        <v>160</v>
      </c>
      <c r="F423" s="233">
        <v>1025</v>
      </c>
      <c r="G423" s="234">
        <v>2550</v>
      </c>
      <c r="H423" s="1158">
        <v>39568</v>
      </c>
      <c r="I423" s="1159">
        <v>46610</v>
      </c>
      <c r="J423" s="508">
        <f t="shared" si="18"/>
        <v>39568</v>
      </c>
      <c r="K423" s="512">
        <f t="shared" si="18"/>
        <v>46610</v>
      </c>
      <c r="L423" s="1152">
        <f t="shared" si="19"/>
        <v>35611</v>
      </c>
      <c r="M423" s="1153">
        <f t="shared" si="20"/>
        <v>41949</v>
      </c>
      <c r="AJ423" s="1146" t="s">
        <v>6537</v>
      </c>
      <c r="AK423" s="1146" t="s">
        <v>6538</v>
      </c>
      <c r="AL423" s="1147">
        <v>80569.448275862102</v>
      </c>
      <c r="AM423" s="23">
        <f>VLOOKUP(AJ423,[2]Лист1!$A$1:$C$1596,3,0)</f>
        <v>72513</v>
      </c>
      <c r="AO423" s="596" t="s">
        <v>6321</v>
      </c>
      <c r="AP423" s="596" t="s">
        <v>14492</v>
      </c>
      <c r="AQ423" s="23">
        <v>39568</v>
      </c>
      <c r="AR423" s="23">
        <v>46610</v>
      </c>
      <c r="AT423" s="23"/>
    </row>
    <row r="424" spans="1:46">
      <c r="A424" s="1583"/>
      <c r="B424" s="230" t="s">
        <v>2845</v>
      </c>
      <c r="C424" s="231" t="s">
        <v>2846</v>
      </c>
      <c r="D424" s="232">
        <v>500</v>
      </c>
      <c r="E424" s="233">
        <v>160</v>
      </c>
      <c r="F424" s="233">
        <v>1066</v>
      </c>
      <c r="G424" s="234">
        <v>2652</v>
      </c>
      <c r="H424" s="1158">
        <v>41065</v>
      </c>
      <c r="I424" s="1159">
        <v>48110</v>
      </c>
      <c r="J424" s="508">
        <f t="shared" si="18"/>
        <v>41065</v>
      </c>
      <c r="K424" s="512">
        <f t="shared" si="18"/>
        <v>48110</v>
      </c>
      <c r="L424" s="1152">
        <f t="shared" si="19"/>
        <v>36959</v>
      </c>
      <c r="M424" s="1153">
        <f t="shared" si="20"/>
        <v>43299</v>
      </c>
      <c r="AJ424" s="1146" t="s">
        <v>6539</v>
      </c>
      <c r="AK424" s="1146" t="s">
        <v>6540</v>
      </c>
      <c r="AL424" s="1147">
        <v>85914.482758620696</v>
      </c>
      <c r="AM424" s="23">
        <f>VLOOKUP(AJ424,[2]Лист1!$A$1:$C$1596,3,0)</f>
        <v>77323</v>
      </c>
      <c r="AO424" s="596" t="s">
        <v>6323</v>
      </c>
      <c r="AP424" s="596" t="s">
        <v>14494</v>
      </c>
      <c r="AQ424" s="23">
        <v>41065</v>
      </c>
      <c r="AR424" s="23">
        <v>48110</v>
      </c>
      <c r="AT424" s="23"/>
    </row>
    <row r="425" spans="1:46">
      <c r="A425" s="1583"/>
      <c r="B425" s="230" t="s">
        <v>2847</v>
      </c>
      <c r="C425" s="231" t="s">
        <v>2848</v>
      </c>
      <c r="D425" s="232">
        <v>500</v>
      </c>
      <c r="E425" s="233">
        <v>160</v>
      </c>
      <c r="F425" s="233">
        <v>1107</v>
      </c>
      <c r="G425" s="234">
        <v>2754</v>
      </c>
      <c r="H425" s="1158">
        <v>42562</v>
      </c>
      <c r="I425" s="1159">
        <v>49600</v>
      </c>
      <c r="J425" s="508">
        <f t="shared" si="18"/>
        <v>42562</v>
      </c>
      <c r="K425" s="512">
        <f t="shared" si="18"/>
        <v>49600</v>
      </c>
      <c r="L425" s="1152">
        <f t="shared" si="19"/>
        <v>38306</v>
      </c>
      <c r="M425" s="1153">
        <f t="shared" si="20"/>
        <v>44640</v>
      </c>
      <c r="AJ425" s="1146" t="s">
        <v>15410</v>
      </c>
      <c r="AK425" s="1146" t="s">
        <v>15411</v>
      </c>
      <c r="AL425" s="1147">
        <v>91259.517241379304</v>
      </c>
      <c r="AM425" s="23">
        <f>VLOOKUP(AJ425,[2]Лист1!$A$1:$C$1596,3,0)</f>
        <v>82134</v>
      </c>
      <c r="AO425" s="596" t="s">
        <v>6325</v>
      </c>
      <c r="AP425" s="596" t="s">
        <v>14496</v>
      </c>
      <c r="AQ425" s="23">
        <v>42562</v>
      </c>
      <c r="AR425" s="23">
        <v>49600</v>
      </c>
      <c r="AT425" s="23"/>
    </row>
    <row r="426" spans="1:46">
      <c r="A426" s="1583"/>
      <c r="B426" s="230" t="s">
        <v>2849</v>
      </c>
      <c r="C426" s="231" t="s">
        <v>2850</v>
      </c>
      <c r="D426" s="232">
        <v>500</v>
      </c>
      <c r="E426" s="233">
        <v>160</v>
      </c>
      <c r="F426" s="233">
        <v>1148</v>
      </c>
      <c r="G426" s="234">
        <v>2856</v>
      </c>
      <c r="H426" s="1158">
        <v>44059</v>
      </c>
      <c r="I426" s="1159">
        <v>51100</v>
      </c>
      <c r="J426" s="508">
        <f t="shared" si="18"/>
        <v>44059</v>
      </c>
      <c r="K426" s="512">
        <f t="shared" si="18"/>
        <v>51100</v>
      </c>
      <c r="L426" s="1152">
        <f t="shared" si="19"/>
        <v>39653</v>
      </c>
      <c r="M426" s="1153">
        <f t="shared" si="20"/>
        <v>45990</v>
      </c>
      <c r="AJ426" s="1146" t="s">
        <v>6201</v>
      </c>
      <c r="AK426" s="1146" t="s">
        <v>6202</v>
      </c>
      <c r="AL426" s="1147">
        <v>12822.6896551724</v>
      </c>
      <c r="AM426" s="23">
        <f>VLOOKUP(AJ426,[2]Лист1!$A$1:$C$1596,3,0)</f>
        <v>11540</v>
      </c>
      <c r="AO426" s="596" t="s">
        <v>6327</v>
      </c>
      <c r="AP426" s="596" t="s">
        <v>14498</v>
      </c>
      <c r="AQ426" s="23">
        <v>44059</v>
      </c>
      <c r="AR426" s="23">
        <v>51100</v>
      </c>
      <c r="AT426" s="23"/>
    </row>
    <row r="427" spans="1:46">
      <c r="A427" s="1583"/>
      <c r="B427" s="230" t="s">
        <v>2851</v>
      </c>
      <c r="C427" s="231" t="s">
        <v>2852</v>
      </c>
      <c r="D427" s="232">
        <v>500</v>
      </c>
      <c r="E427" s="233">
        <v>160</v>
      </c>
      <c r="F427" s="233">
        <v>1189</v>
      </c>
      <c r="G427" s="234">
        <v>2958</v>
      </c>
      <c r="H427" s="1158">
        <v>45556</v>
      </c>
      <c r="I427" s="1159">
        <v>52600</v>
      </c>
      <c r="J427" s="508">
        <f t="shared" si="18"/>
        <v>45556</v>
      </c>
      <c r="K427" s="512">
        <f t="shared" si="18"/>
        <v>52600</v>
      </c>
      <c r="L427" s="1152">
        <f t="shared" si="19"/>
        <v>41000</v>
      </c>
      <c r="M427" s="1153">
        <f t="shared" si="20"/>
        <v>47340</v>
      </c>
      <c r="AJ427" s="1146" t="s">
        <v>6203</v>
      </c>
      <c r="AK427" s="1146" t="s">
        <v>6204</v>
      </c>
      <c r="AL427" s="1147">
        <v>14182.6896551724</v>
      </c>
      <c r="AM427" s="23">
        <f>VLOOKUP(AJ427,[2]Лист1!$A$1:$C$1596,3,0)</f>
        <v>12764</v>
      </c>
      <c r="AO427" s="596" t="s">
        <v>6329</v>
      </c>
      <c r="AP427" s="596" t="s">
        <v>14500</v>
      </c>
      <c r="AQ427" s="23">
        <v>45556</v>
      </c>
      <c r="AR427" s="23">
        <v>52600</v>
      </c>
      <c r="AT427" s="23"/>
    </row>
    <row r="428" spans="1:46">
      <c r="A428" s="1583"/>
      <c r="B428" s="230" t="s">
        <v>2853</v>
      </c>
      <c r="C428" s="231" t="s">
        <v>2854</v>
      </c>
      <c r="D428" s="232">
        <v>500</v>
      </c>
      <c r="E428" s="233">
        <v>160</v>
      </c>
      <c r="F428" s="233">
        <v>1230</v>
      </c>
      <c r="G428" s="234">
        <v>3060</v>
      </c>
      <c r="H428" s="1158">
        <v>47054</v>
      </c>
      <c r="I428" s="1159">
        <v>54100</v>
      </c>
      <c r="J428" s="508">
        <f t="shared" si="18"/>
        <v>47054</v>
      </c>
      <c r="K428" s="512">
        <f t="shared" si="18"/>
        <v>54100</v>
      </c>
      <c r="L428" s="1152">
        <f t="shared" si="19"/>
        <v>42349</v>
      </c>
      <c r="M428" s="1153">
        <f t="shared" si="20"/>
        <v>48690</v>
      </c>
      <c r="AJ428" s="1146" t="s">
        <v>6205</v>
      </c>
      <c r="AK428" s="1146" t="s">
        <v>6206</v>
      </c>
      <c r="AL428" s="1147">
        <v>15542.6896551724</v>
      </c>
      <c r="AM428" s="23">
        <f>VLOOKUP(AJ428,[2]Лист1!$A$1:$C$1596,3,0)</f>
        <v>13988</v>
      </c>
      <c r="AO428" s="596" t="s">
        <v>6331</v>
      </c>
      <c r="AP428" s="596" t="s">
        <v>14502</v>
      </c>
      <c r="AQ428" s="23">
        <v>47054</v>
      </c>
      <c r="AR428" s="23">
        <v>54100</v>
      </c>
      <c r="AT428" s="23"/>
    </row>
    <row r="429" spans="1:46">
      <c r="A429" s="1583"/>
      <c r="B429" s="230" t="s">
        <v>2855</v>
      </c>
      <c r="C429" s="231" t="s">
        <v>2856</v>
      </c>
      <c r="D429" s="232">
        <v>500</v>
      </c>
      <c r="E429" s="233">
        <v>160</v>
      </c>
      <c r="F429" s="233">
        <v>1271</v>
      </c>
      <c r="G429" s="234">
        <v>3162</v>
      </c>
      <c r="H429" s="1158">
        <v>48551</v>
      </c>
      <c r="I429" s="1159">
        <v>55590</v>
      </c>
      <c r="J429" s="508">
        <f t="shared" si="18"/>
        <v>48551</v>
      </c>
      <c r="K429" s="512">
        <f t="shared" si="18"/>
        <v>55590</v>
      </c>
      <c r="L429" s="1152">
        <f t="shared" si="19"/>
        <v>43696</v>
      </c>
      <c r="M429" s="1153">
        <f t="shared" si="20"/>
        <v>50031</v>
      </c>
      <c r="AJ429" s="1146" t="s">
        <v>6207</v>
      </c>
      <c r="AK429" s="1146" t="s">
        <v>6208</v>
      </c>
      <c r="AL429" s="1147">
        <v>16902.689655172398</v>
      </c>
      <c r="AM429" s="23">
        <f>VLOOKUP(AJ429,[2]Лист1!$A$1:$C$1596,3,0)</f>
        <v>15212</v>
      </c>
      <c r="AO429" s="596" t="s">
        <v>6333</v>
      </c>
      <c r="AP429" s="596" t="s">
        <v>14504</v>
      </c>
      <c r="AQ429" s="23">
        <v>48551</v>
      </c>
      <c r="AR429" s="23">
        <v>55590</v>
      </c>
      <c r="AT429" s="23"/>
    </row>
    <row r="430" spans="1:46">
      <c r="A430" s="1583"/>
      <c r="B430" s="230" t="s">
        <v>2857</v>
      </c>
      <c r="C430" s="231" t="s">
        <v>2858</v>
      </c>
      <c r="D430" s="232">
        <v>500</v>
      </c>
      <c r="E430" s="233">
        <v>160</v>
      </c>
      <c r="F430" s="233">
        <v>1312</v>
      </c>
      <c r="G430" s="234">
        <v>3264</v>
      </c>
      <c r="H430" s="1158">
        <v>50048</v>
      </c>
      <c r="I430" s="1159">
        <v>57090</v>
      </c>
      <c r="J430" s="508">
        <f t="shared" si="18"/>
        <v>50048</v>
      </c>
      <c r="K430" s="512">
        <f t="shared" si="18"/>
        <v>57090</v>
      </c>
      <c r="L430" s="1152">
        <f t="shared" si="19"/>
        <v>45043</v>
      </c>
      <c r="M430" s="1153">
        <f t="shared" si="20"/>
        <v>51381</v>
      </c>
      <c r="AJ430" s="1146" t="s">
        <v>6209</v>
      </c>
      <c r="AK430" s="1146" t="s">
        <v>6210</v>
      </c>
      <c r="AL430" s="1147">
        <v>18262.689655172398</v>
      </c>
      <c r="AM430" s="23">
        <f>VLOOKUP(AJ430,[2]Лист1!$A$1:$C$1596,3,0)</f>
        <v>16436</v>
      </c>
      <c r="AO430" s="596" t="s">
        <v>6335</v>
      </c>
      <c r="AP430" s="596" t="s">
        <v>14506</v>
      </c>
      <c r="AQ430" s="23">
        <v>50048</v>
      </c>
      <c r="AR430" s="23">
        <v>57090</v>
      </c>
      <c r="AT430" s="23"/>
    </row>
    <row r="431" spans="1:46">
      <c r="A431" s="1583"/>
      <c r="B431" s="230" t="s">
        <v>2859</v>
      </c>
      <c r="C431" s="231" t="s">
        <v>2860</v>
      </c>
      <c r="D431" s="232">
        <v>500</v>
      </c>
      <c r="E431" s="233">
        <v>160</v>
      </c>
      <c r="F431" s="233">
        <v>1353</v>
      </c>
      <c r="G431" s="234">
        <v>3366</v>
      </c>
      <c r="H431" s="1158">
        <v>51545</v>
      </c>
      <c r="I431" s="1159">
        <v>58590</v>
      </c>
      <c r="J431" s="508">
        <f t="shared" si="18"/>
        <v>51545</v>
      </c>
      <c r="K431" s="512">
        <f t="shared" si="18"/>
        <v>58590</v>
      </c>
      <c r="L431" s="1152">
        <f t="shared" si="19"/>
        <v>46391</v>
      </c>
      <c r="M431" s="1153">
        <f t="shared" si="20"/>
        <v>52731</v>
      </c>
      <c r="AJ431" s="1146" t="s">
        <v>6211</v>
      </c>
      <c r="AK431" s="1146" t="s">
        <v>6212</v>
      </c>
      <c r="AL431" s="1147">
        <v>19622.689655172398</v>
      </c>
      <c r="AM431" s="23">
        <f>VLOOKUP(AJ431,[2]Лист1!$A$1:$C$1596,3,0)</f>
        <v>17660</v>
      </c>
      <c r="AO431" s="596" t="s">
        <v>6337</v>
      </c>
      <c r="AP431" s="596" t="s">
        <v>14508</v>
      </c>
      <c r="AQ431" s="23">
        <v>51545</v>
      </c>
      <c r="AR431" s="23">
        <v>58590</v>
      </c>
      <c r="AT431" s="23"/>
    </row>
    <row r="432" spans="1:46">
      <c r="A432" s="1583"/>
      <c r="B432" s="230" t="s">
        <v>2861</v>
      </c>
      <c r="C432" s="231" t="s">
        <v>2862</v>
      </c>
      <c r="D432" s="232">
        <v>500</v>
      </c>
      <c r="E432" s="233">
        <v>160</v>
      </c>
      <c r="F432" s="233">
        <v>1394</v>
      </c>
      <c r="G432" s="234">
        <v>3468</v>
      </c>
      <c r="H432" s="1158">
        <v>53042</v>
      </c>
      <c r="I432" s="1159">
        <v>60090</v>
      </c>
      <c r="J432" s="508">
        <f t="shared" si="18"/>
        <v>53042</v>
      </c>
      <c r="K432" s="512">
        <f t="shared" si="18"/>
        <v>60090</v>
      </c>
      <c r="L432" s="1152">
        <f t="shared" si="19"/>
        <v>47738</v>
      </c>
      <c r="M432" s="1153">
        <f t="shared" si="20"/>
        <v>54081</v>
      </c>
      <c r="AJ432" s="1146" t="s">
        <v>6213</v>
      </c>
      <c r="AK432" s="1146" t="s">
        <v>6214</v>
      </c>
      <c r="AL432" s="1147">
        <v>20982.689655172398</v>
      </c>
      <c r="AM432" s="23">
        <f>VLOOKUP(AJ432,[2]Лист1!$A$1:$C$1596,3,0)</f>
        <v>18884</v>
      </c>
      <c r="AO432" s="596" t="s">
        <v>6339</v>
      </c>
      <c r="AP432" s="596" t="s">
        <v>14510</v>
      </c>
      <c r="AQ432" s="23">
        <v>53042</v>
      </c>
      <c r="AR432" s="23">
        <v>60090</v>
      </c>
      <c r="AT432" s="23"/>
    </row>
    <row r="433" spans="1:46">
      <c r="A433" s="1583"/>
      <c r="B433" s="230" t="s">
        <v>2863</v>
      </c>
      <c r="C433" s="231" t="s">
        <v>2864</v>
      </c>
      <c r="D433" s="232">
        <v>500</v>
      </c>
      <c r="E433" s="233">
        <v>160</v>
      </c>
      <c r="F433" s="233">
        <v>1435</v>
      </c>
      <c r="G433" s="234">
        <v>3570</v>
      </c>
      <c r="H433" s="1158">
        <v>54540</v>
      </c>
      <c r="I433" s="1159">
        <v>61580</v>
      </c>
      <c r="J433" s="508">
        <f t="shared" si="18"/>
        <v>54540</v>
      </c>
      <c r="K433" s="512">
        <f t="shared" si="18"/>
        <v>61580</v>
      </c>
      <c r="L433" s="1152">
        <f t="shared" si="19"/>
        <v>49086</v>
      </c>
      <c r="M433" s="1153">
        <f t="shared" si="20"/>
        <v>55422</v>
      </c>
      <c r="AJ433" s="1146" t="s">
        <v>6215</v>
      </c>
      <c r="AK433" s="1146" t="s">
        <v>6216</v>
      </c>
      <c r="AL433" s="1147">
        <v>22342.689655172398</v>
      </c>
      <c r="AM433" s="23">
        <f>VLOOKUP(AJ433,[2]Лист1!$A$1:$C$1596,3,0)</f>
        <v>20108</v>
      </c>
      <c r="AO433" s="596" t="s">
        <v>6341</v>
      </c>
      <c r="AP433" s="596" t="s">
        <v>14512</v>
      </c>
      <c r="AQ433" s="23">
        <v>54540</v>
      </c>
      <c r="AR433" s="23">
        <v>61580</v>
      </c>
      <c r="AT433" s="23"/>
    </row>
    <row r="434" spans="1:46">
      <c r="A434" s="1583"/>
      <c r="B434" s="230" t="s">
        <v>2865</v>
      </c>
      <c r="C434" s="231" t="s">
        <v>2866</v>
      </c>
      <c r="D434" s="232">
        <v>500</v>
      </c>
      <c r="E434" s="233">
        <v>160</v>
      </c>
      <c r="F434" s="233">
        <v>1476</v>
      </c>
      <c r="G434" s="234">
        <v>3672</v>
      </c>
      <c r="H434" s="1158">
        <v>56037</v>
      </c>
      <c r="I434" s="1159">
        <v>63080</v>
      </c>
      <c r="J434" s="508">
        <f t="shared" si="18"/>
        <v>56037</v>
      </c>
      <c r="K434" s="512">
        <f t="shared" si="18"/>
        <v>63080</v>
      </c>
      <c r="L434" s="1152">
        <f t="shared" si="19"/>
        <v>50433</v>
      </c>
      <c r="M434" s="1153">
        <f t="shared" si="20"/>
        <v>56772</v>
      </c>
      <c r="AJ434" s="1146" t="s">
        <v>6217</v>
      </c>
      <c r="AK434" s="1146" t="s">
        <v>6218</v>
      </c>
      <c r="AL434" s="1147">
        <v>23702.689655172398</v>
      </c>
      <c r="AM434" s="23">
        <f>VLOOKUP(AJ434,[2]Лист1!$A$1:$C$1596,3,0)</f>
        <v>21332</v>
      </c>
      <c r="AO434" s="596" t="s">
        <v>6343</v>
      </c>
      <c r="AP434" s="596" t="s">
        <v>14514</v>
      </c>
      <c r="AQ434" s="23">
        <v>56037</v>
      </c>
      <c r="AR434" s="23">
        <v>63080</v>
      </c>
      <c r="AT434" s="23"/>
    </row>
    <row r="435" spans="1:46">
      <c r="A435" s="1583"/>
      <c r="B435" s="230" t="s">
        <v>2867</v>
      </c>
      <c r="C435" s="231" t="s">
        <v>2868</v>
      </c>
      <c r="D435" s="232">
        <v>500</v>
      </c>
      <c r="E435" s="233">
        <v>160</v>
      </c>
      <c r="F435" s="233">
        <v>1517</v>
      </c>
      <c r="G435" s="234">
        <v>3774</v>
      </c>
      <c r="H435" s="1158">
        <v>57534</v>
      </c>
      <c r="I435" s="1159">
        <v>64580</v>
      </c>
      <c r="J435" s="508">
        <f t="shared" si="18"/>
        <v>57534</v>
      </c>
      <c r="K435" s="512">
        <f t="shared" si="18"/>
        <v>64580</v>
      </c>
      <c r="L435" s="1152">
        <f t="shared" si="19"/>
        <v>51781</v>
      </c>
      <c r="M435" s="1153">
        <f t="shared" si="20"/>
        <v>58122</v>
      </c>
      <c r="AJ435" s="1146" t="s">
        <v>6219</v>
      </c>
      <c r="AK435" s="1146" t="s">
        <v>6220</v>
      </c>
      <c r="AL435" s="1147">
        <v>25062.689655172398</v>
      </c>
      <c r="AM435" s="23">
        <f>VLOOKUP(AJ435,[2]Лист1!$A$1:$C$1596,3,0)</f>
        <v>22556</v>
      </c>
      <c r="AO435" s="596" t="s">
        <v>6345</v>
      </c>
      <c r="AP435" s="596" t="s">
        <v>14516</v>
      </c>
      <c r="AQ435" s="23">
        <v>57534</v>
      </c>
      <c r="AR435" s="23">
        <v>64580</v>
      </c>
      <c r="AT435" s="23"/>
    </row>
    <row r="436" spans="1:46">
      <c r="A436" s="1583"/>
      <c r="B436" s="230" t="s">
        <v>2869</v>
      </c>
      <c r="C436" s="231" t="s">
        <v>2870</v>
      </c>
      <c r="D436" s="232">
        <v>500</v>
      </c>
      <c r="E436" s="233">
        <v>160</v>
      </c>
      <c r="F436" s="233">
        <v>1558</v>
      </c>
      <c r="G436" s="234">
        <v>3876</v>
      </c>
      <c r="H436" s="1158">
        <v>59031</v>
      </c>
      <c r="I436" s="1159">
        <v>66070</v>
      </c>
      <c r="J436" s="508">
        <f t="shared" si="18"/>
        <v>59031</v>
      </c>
      <c r="K436" s="512">
        <f t="shared" si="18"/>
        <v>66070</v>
      </c>
      <c r="L436" s="1152">
        <f t="shared" si="19"/>
        <v>53128</v>
      </c>
      <c r="M436" s="1153">
        <f t="shared" si="20"/>
        <v>59463</v>
      </c>
      <c r="AJ436" s="1146" t="s">
        <v>6221</v>
      </c>
      <c r="AK436" s="1146" t="s">
        <v>6222</v>
      </c>
      <c r="AL436" s="1147">
        <v>26422.689655172398</v>
      </c>
      <c r="AM436" s="23">
        <f>VLOOKUP(AJ436,[2]Лист1!$A$1:$C$1596,3,0)</f>
        <v>23780</v>
      </c>
      <c r="AO436" s="596" t="s">
        <v>6347</v>
      </c>
      <c r="AP436" s="596" t="s">
        <v>14518</v>
      </c>
      <c r="AQ436" s="23">
        <v>59031</v>
      </c>
      <c r="AR436" s="23">
        <v>66070</v>
      </c>
      <c r="AT436" s="23"/>
    </row>
    <row r="437" spans="1:46">
      <c r="A437" s="1583"/>
      <c r="B437" s="230" t="s">
        <v>2871</v>
      </c>
      <c r="C437" s="231" t="s">
        <v>2872</v>
      </c>
      <c r="D437" s="232">
        <v>500</v>
      </c>
      <c r="E437" s="233">
        <v>160</v>
      </c>
      <c r="F437" s="233">
        <v>1599</v>
      </c>
      <c r="G437" s="234">
        <v>3978</v>
      </c>
      <c r="H437" s="1158">
        <v>60528</v>
      </c>
      <c r="I437" s="1159">
        <v>67570</v>
      </c>
      <c r="J437" s="508">
        <f t="shared" si="18"/>
        <v>60528</v>
      </c>
      <c r="K437" s="512">
        <f t="shared" si="18"/>
        <v>67570</v>
      </c>
      <c r="L437" s="1152">
        <f t="shared" si="19"/>
        <v>54475</v>
      </c>
      <c r="M437" s="1153">
        <f t="shared" si="20"/>
        <v>60813</v>
      </c>
      <c r="AJ437" s="1146" t="s">
        <v>6223</v>
      </c>
      <c r="AK437" s="1146" t="s">
        <v>6224</v>
      </c>
      <c r="AL437" s="1147">
        <v>27782.689655172398</v>
      </c>
      <c r="AM437" s="23">
        <f>VLOOKUP(AJ437,[2]Лист1!$A$1:$C$1596,3,0)</f>
        <v>25004</v>
      </c>
      <c r="AO437" s="596" t="s">
        <v>6349</v>
      </c>
      <c r="AP437" s="596" t="s">
        <v>14520</v>
      </c>
      <c r="AQ437" s="23">
        <v>60528</v>
      </c>
      <c r="AR437" s="23">
        <v>67570</v>
      </c>
      <c r="AT437" s="23"/>
    </row>
    <row r="438" spans="1:46">
      <c r="A438" s="1583"/>
      <c r="B438" s="230" t="s">
        <v>2873</v>
      </c>
      <c r="C438" s="231" t="s">
        <v>2874</v>
      </c>
      <c r="D438" s="232">
        <v>500</v>
      </c>
      <c r="E438" s="233">
        <v>160</v>
      </c>
      <c r="F438" s="233">
        <v>1640</v>
      </c>
      <c r="G438" s="234">
        <v>4080</v>
      </c>
      <c r="H438" s="1158">
        <v>62025</v>
      </c>
      <c r="I438" s="1159">
        <v>69070</v>
      </c>
      <c r="J438" s="508">
        <f t="shared" si="18"/>
        <v>62025</v>
      </c>
      <c r="K438" s="512">
        <f t="shared" si="18"/>
        <v>69070</v>
      </c>
      <c r="L438" s="1152">
        <f t="shared" si="19"/>
        <v>55823</v>
      </c>
      <c r="M438" s="1153">
        <f t="shared" si="20"/>
        <v>62163</v>
      </c>
      <c r="AJ438" s="1146" t="s">
        <v>6225</v>
      </c>
      <c r="AK438" s="1146" t="s">
        <v>6226</v>
      </c>
      <c r="AL438" s="1147">
        <v>29142.689655172398</v>
      </c>
      <c r="AM438" s="23">
        <f>VLOOKUP(AJ438,[2]Лист1!$A$1:$C$1596,3,0)</f>
        <v>26228</v>
      </c>
      <c r="AO438" s="596" t="s">
        <v>6351</v>
      </c>
      <c r="AP438" s="596" t="s">
        <v>14522</v>
      </c>
      <c r="AQ438" s="23">
        <v>62025</v>
      </c>
      <c r="AR438" s="23">
        <v>69070</v>
      </c>
      <c r="AT438" s="23"/>
    </row>
    <row r="439" spans="1:46">
      <c r="A439" s="1583"/>
      <c r="B439" s="230" t="s">
        <v>2875</v>
      </c>
      <c r="C439" s="231" t="s">
        <v>2876</v>
      </c>
      <c r="D439" s="232">
        <v>500</v>
      </c>
      <c r="E439" s="233">
        <v>160</v>
      </c>
      <c r="F439" s="233">
        <v>1681</v>
      </c>
      <c r="G439" s="234">
        <v>4182</v>
      </c>
      <c r="H439" s="1158">
        <v>63523</v>
      </c>
      <c r="I439" s="1159">
        <v>70570</v>
      </c>
      <c r="J439" s="508">
        <f t="shared" si="18"/>
        <v>63523</v>
      </c>
      <c r="K439" s="512">
        <f t="shared" si="18"/>
        <v>70570</v>
      </c>
      <c r="L439" s="1152">
        <f t="shared" si="19"/>
        <v>57171</v>
      </c>
      <c r="M439" s="1153">
        <f t="shared" si="20"/>
        <v>63513</v>
      </c>
      <c r="AJ439" s="1146" t="s">
        <v>6227</v>
      </c>
      <c r="AK439" s="1146" t="s">
        <v>6228</v>
      </c>
      <c r="AL439" s="1147">
        <v>30502.689655172398</v>
      </c>
      <c r="AM439" s="23">
        <f>VLOOKUP(AJ439,[2]Лист1!$A$1:$C$1596,3,0)</f>
        <v>27452</v>
      </c>
      <c r="AO439" s="596" t="s">
        <v>6353</v>
      </c>
      <c r="AP439" s="596" t="s">
        <v>14524</v>
      </c>
      <c r="AQ439" s="23">
        <v>63523</v>
      </c>
      <c r="AR439" s="23">
        <v>70570</v>
      </c>
      <c r="AT439" s="23"/>
    </row>
    <row r="440" spans="1:46">
      <c r="A440" s="1583"/>
      <c r="B440" s="230" t="s">
        <v>2877</v>
      </c>
      <c r="C440" s="231" t="s">
        <v>2878</v>
      </c>
      <c r="D440" s="232">
        <v>500</v>
      </c>
      <c r="E440" s="233">
        <v>160</v>
      </c>
      <c r="F440" s="233">
        <v>1722</v>
      </c>
      <c r="G440" s="234">
        <v>4284</v>
      </c>
      <c r="H440" s="1158">
        <v>65020</v>
      </c>
      <c r="I440" s="1159">
        <v>72060</v>
      </c>
      <c r="J440" s="508">
        <f t="shared" si="18"/>
        <v>65020</v>
      </c>
      <c r="K440" s="512">
        <f t="shared" si="18"/>
        <v>72060</v>
      </c>
      <c r="L440" s="1152">
        <f t="shared" si="19"/>
        <v>58518</v>
      </c>
      <c r="M440" s="1153">
        <f t="shared" si="20"/>
        <v>64854</v>
      </c>
      <c r="AJ440" s="1146" t="s">
        <v>6229</v>
      </c>
      <c r="AK440" s="1146" t="s">
        <v>6230</v>
      </c>
      <c r="AL440" s="1147">
        <v>31862.689655172398</v>
      </c>
      <c r="AM440" s="23">
        <f>VLOOKUP(AJ440,[2]Лист1!$A$1:$C$1596,3,0)</f>
        <v>28676</v>
      </c>
      <c r="AO440" s="596" t="s">
        <v>6355</v>
      </c>
      <c r="AP440" s="596" t="s">
        <v>14526</v>
      </c>
      <c r="AQ440" s="23">
        <v>65020</v>
      </c>
      <c r="AR440" s="23">
        <v>72060</v>
      </c>
      <c r="AT440" s="23"/>
    </row>
    <row r="441" spans="1:46">
      <c r="A441" s="1583"/>
      <c r="B441" s="230" t="s">
        <v>2879</v>
      </c>
      <c r="C441" s="231" t="s">
        <v>2880</v>
      </c>
      <c r="D441" s="232">
        <v>500</v>
      </c>
      <c r="E441" s="233">
        <v>160</v>
      </c>
      <c r="F441" s="233">
        <v>1763</v>
      </c>
      <c r="G441" s="234">
        <v>4386</v>
      </c>
      <c r="H441" s="1158">
        <v>66517</v>
      </c>
      <c r="I441" s="1159">
        <v>73560</v>
      </c>
      <c r="J441" s="508">
        <f t="shared" si="18"/>
        <v>66517</v>
      </c>
      <c r="K441" s="512">
        <f t="shared" si="18"/>
        <v>73560</v>
      </c>
      <c r="L441" s="1152">
        <f t="shared" si="19"/>
        <v>59865</v>
      </c>
      <c r="M441" s="1153">
        <f t="shared" si="20"/>
        <v>66204</v>
      </c>
      <c r="AJ441" s="1146" t="s">
        <v>6231</v>
      </c>
      <c r="AK441" s="1146" t="s">
        <v>6232</v>
      </c>
      <c r="AL441" s="1147">
        <v>33222.689655172398</v>
      </c>
      <c r="AM441" s="23">
        <f>VLOOKUP(AJ441,[2]Лист1!$A$1:$C$1596,3,0)</f>
        <v>29900</v>
      </c>
      <c r="AO441" s="596" t="s">
        <v>6357</v>
      </c>
      <c r="AP441" s="596" t="s">
        <v>14528</v>
      </c>
      <c r="AQ441" s="23">
        <v>66517</v>
      </c>
      <c r="AR441" s="23">
        <v>73560</v>
      </c>
      <c r="AT441" s="23"/>
    </row>
    <row r="442" spans="1:46">
      <c r="A442" s="1583"/>
      <c r="B442" s="230" t="s">
        <v>2881</v>
      </c>
      <c r="C442" s="231" t="s">
        <v>2882</v>
      </c>
      <c r="D442" s="232">
        <v>500</v>
      </c>
      <c r="E442" s="233">
        <v>160</v>
      </c>
      <c r="F442" s="233">
        <v>1804</v>
      </c>
      <c r="G442" s="234">
        <v>4488</v>
      </c>
      <c r="H442" s="1158">
        <v>68014</v>
      </c>
      <c r="I442" s="1159">
        <v>75060</v>
      </c>
      <c r="J442" s="508">
        <f t="shared" si="18"/>
        <v>68014</v>
      </c>
      <c r="K442" s="512">
        <f t="shared" si="18"/>
        <v>75060</v>
      </c>
      <c r="L442" s="1152">
        <f t="shared" si="19"/>
        <v>61213</v>
      </c>
      <c r="M442" s="1153">
        <f t="shared" si="20"/>
        <v>67554</v>
      </c>
      <c r="AJ442" s="1146" t="s">
        <v>6233</v>
      </c>
      <c r="AK442" s="1146" t="s">
        <v>6234</v>
      </c>
      <c r="AL442" s="1147">
        <v>34582.689655172398</v>
      </c>
      <c r="AM442" s="23">
        <f>VLOOKUP(AJ442,[2]Лист1!$A$1:$C$1596,3,0)</f>
        <v>31124</v>
      </c>
      <c r="AO442" s="596" t="s">
        <v>6359</v>
      </c>
      <c r="AP442" s="596" t="s">
        <v>14530</v>
      </c>
      <c r="AQ442" s="23">
        <v>68014</v>
      </c>
      <c r="AR442" s="23">
        <v>75060</v>
      </c>
      <c r="AT442" s="23"/>
    </row>
    <row r="443" spans="1:46">
      <c r="A443" s="1583"/>
      <c r="B443" s="230" t="s">
        <v>2883</v>
      </c>
      <c r="C443" s="231" t="s">
        <v>2884</v>
      </c>
      <c r="D443" s="232">
        <v>500</v>
      </c>
      <c r="E443" s="233">
        <v>160</v>
      </c>
      <c r="F443" s="233">
        <v>1845</v>
      </c>
      <c r="G443" s="234">
        <v>4590</v>
      </c>
      <c r="H443" s="1158">
        <v>69511</v>
      </c>
      <c r="I443" s="1159">
        <v>76550</v>
      </c>
      <c r="J443" s="508">
        <f t="shared" si="18"/>
        <v>69511</v>
      </c>
      <c r="K443" s="512">
        <f t="shared" si="18"/>
        <v>76550</v>
      </c>
      <c r="L443" s="1152">
        <f t="shared" si="19"/>
        <v>62560</v>
      </c>
      <c r="M443" s="1153">
        <f t="shared" si="20"/>
        <v>68895</v>
      </c>
      <c r="AJ443" s="1146" t="s">
        <v>6235</v>
      </c>
      <c r="AK443" s="1146" t="s">
        <v>6236</v>
      </c>
      <c r="AL443" s="1147">
        <v>35942.689655172398</v>
      </c>
      <c r="AM443" s="23">
        <f>VLOOKUP(AJ443,[2]Лист1!$A$1:$C$1596,3,0)</f>
        <v>32348</v>
      </c>
      <c r="AO443" s="596" t="s">
        <v>6361</v>
      </c>
      <c r="AP443" s="596" t="s">
        <v>14532</v>
      </c>
      <c r="AQ443" s="23">
        <v>69511</v>
      </c>
      <c r="AR443" s="23">
        <v>76550</v>
      </c>
      <c r="AT443" s="23"/>
    </row>
    <row r="444" spans="1:46">
      <c r="A444" s="1583"/>
      <c r="B444" s="230" t="s">
        <v>2885</v>
      </c>
      <c r="C444" s="231" t="s">
        <v>2886</v>
      </c>
      <c r="D444" s="232">
        <v>500</v>
      </c>
      <c r="E444" s="233">
        <v>160</v>
      </c>
      <c r="F444" s="233">
        <v>1886</v>
      </c>
      <c r="G444" s="234">
        <v>4692</v>
      </c>
      <c r="H444" s="1158">
        <v>71008</v>
      </c>
      <c r="I444" s="1159">
        <v>78050</v>
      </c>
      <c r="J444" s="508">
        <f t="shared" si="18"/>
        <v>71008</v>
      </c>
      <c r="K444" s="512">
        <f t="shared" si="18"/>
        <v>78050</v>
      </c>
      <c r="L444" s="1152">
        <f t="shared" si="19"/>
        <v>63907</v>
      </c>
      <c r="M444" s="1153">
        <f t="shared" si="20"/>
        <v>70245</v>
      </c>
      <c r="AJ444" s="1146" t="s">
        <v>6237</v>
      </c>
      <c r="AK444" s="1146" t="s">
        <v>6238</v>
      </c>
      <c r="AL444" s="1147">
        <v>37302.689655172398</v>
      </c>
      <c r="AM444" s="23">
        <f>VLOOKUP(AJ444,[2]Лист1!$A$1:$C$1596,3,0)</f>
        <v>33572</v>
      </c>
      <c r="AO444" s="596" t="s">
        <v>6363</v>
      </c>
      <c r="AP444" s="596" t="s">
        <v>14534</v>
      </c>
      <c r="AQ444" s="23">
        <v>71008</v>
      </c>
      <c r="AR444" s="23">
        <v>78050</v>
      </c>
      <c r="AT444" s="23"/>
    </row>
    <row r="445" spans="1:46">
      <c r="A445" s="1583"/>
      <c r="B445" s="230" t="s">
        <v>2887</v>
      </c>
      <c r="C445" s="231" t="s">
        <v>2888</v>
      </c>
      <c r="D445" s="232">
        <v>500</v>
      </c>
      <c r="E445" s="233">
        <v>160</v>
      </c>
      <c r="F445" s="233">
        <v>1927</v>
      </c>
      <c r="G445" s="234">
        <v>4794</v>
      </c>
      <c r="H445" s="1158">
        <v>72506</v>
      </c>
      <c r="I445" s="1159">
        <v>79550</v>
      </c>
      <c r="J445" s="508">
        <f t="shared" si="18"/>
        <v>72506</v>
      </c>
      <c r="K445" s="512">
        <f t="shared" si="18"/>
        <v>79550</v>
      </c>
      <c r="L445" s="1152">
        <f t="shared" si="19"/>
        <v>65255</v>
      </c>
      <c r="M445" s="1153">
        <f t="shared" si="20"/>
        <v>71595</v>
      </c>
      <c r="AJ445" s="1146" t="s">
        <v>6239</v>
      </c>
      <c r="AK445" s="1146" t="s">
        <v>6240</v>
      </c>
      <c r="AL445" s="1147">
        <v>38662.689655172398</v>
      </c>
      <c r="AM445" s="23">
        <f>VLOOKUP(AJ445,[2]Лист1!$A$1:$C$1596,3,0)</f>
        <v>34796</v>
      </c>
      <c r="AO445" s="596" t="s">
        <v>6365</v>
      </c>
      <c r="AP445" s="596" t="s">
        <v>14536</v>
      </c>
      <c r="AQ445" s="23">
        <v>72506</v>
      </c>
      <c r="AR445" s="23">
        <v>79550</v>
      </c>
      <c r="AT445" s="23"/>
    </row>
    <row r="446" spans="1:46">
      <c r="A446" s="1583"/>
      <c r="B446" s="230" t="s">
        <v>2889</v>
      </c>
      <c r="C446" s="231" t="s">
        <v>2890</v>
      </c>
      <c r="D446" s="232">
        <v>500</v>
      </c>
      <c r="E446" s="233">
        <v>160</v>
      </c>
      <c r="F446" s="233">
        <v>1968</v>
      </c>
      <c r="G446" s="234">
        <v>4896</v>
      </c>
      <c r="H446" s="1158">
        <v>74003</v>
      </c>
      <c r="I446" s="1159">
        <v>81050</v>
      </c>
      <c r="J446" s="508">
        <f t="shared" si="18"/>
        <v>74003</v>
      </c>
      <c r="K446" s="512">
        <f t="shared" si="18"/>
        <v>81050</v>
      </c>
      <c r="L446" s="1152">
        <f t="shared" si="19"/>
        <v>66603</v>
      </c>
      <c r="M446" s="1153">
        <f t="shared" si="20"/>
        <v>72945</v>
      </c>
      <c r="AJ446" s="1146" t="s">
        <v>6241</v>
      </c>
      <c r="AK446" s="1146" t="s">
        <v>6242</v>
      </c>
      <c r="AL446" s="1147">
        <v>40022.689655172398</v>
      </c>
      <c r="AM446" s="23">
        <f>VLOOKUP(AJ446,[2]Лист1!$A$1:$C$1596,3,0)</f>
        <v>36020</v>
      </c>
      <c r="AO446" s="596" t="s">
        <v>6367</v>
      </c>
      <c r="AP446" s="596" t="s">
        <v>14538</v>
      </c>
      <c r="AQ446" s="23">
        <v>74003</v>
      </c>
      <c r="AR446" s="23">
        <v>81050</v>
      </c>
      <c r="AT446" s="23"/>
    </row>
    <row r="447" spans="1:46">
      <c r="A447" s="1583"/>
      <c r="B447" s="230" t="s">
        <v>2891</v>
      </c>
      <c r="C447" s="231" t="s">
        <v>2892</v>
      </c>
      <c r="D447" s="232">
        <v>500</v>
      </c>
      <c r="E447" s="233">
        <v>160</v>
      </c>
      <c r="F447" s="233">
        <v>2009</v>
      </c>
      <c r="G447" s="234">
        <v>4998</v>
      </c>
      <c r="H447" s="1158">
        <v>75500</v>
      </c>
      <c r="I447" s="1159">
        <v>82540</v>
      </c>
      <c r="J447" s="508">
        <f t="shared" si="18"/>
        <v>75500</v>
      </c>
      <c r="K447" s="512">
        <f t="shared" si="18"/>
        <v>82540</v>
      </c>
      <c r="L447" s="1152">
        <f t="shared" si="19"/>
        <v>67950</v>
      </c>
      <c r="M447" s="1153">
        <f t="shared" si="20"/>
        <v>74286</v>
      </c>
      <c r="AJ447" s="1146" t="s">
        <v>6243</v>
      </c>
      <c r="AK447" s="1146" t="s">
        <v>6244</v>
      </c>
      <c r="AL447" s="1147">
        <v>41382.689655172398</v>
      </c>
      <c r="AM447" s="23">
        <f>VLOOKUP(AJ447,[2]Лист1!$A$1:$C$1596,3,0)</f>
        <v>37244</v>
      </c>
      <c r="AO447" s="596" t="s">
        <v>6369</v>
      </c>
      <c r="AP447" s="596" t="s">
        <v>14540</v>
      </c>
      <c r="AQ447" s="23">
        <v>75500</v>
      </c>
      <c r="AR447" s="23">
        <v>82540</v>
      </c>
      <c r="AT447" s="23"/>
    </row>
    <row r="448" spans="1:46" ht="15.75" thickBot="1">
      <c r="A448" s="1583"/>
      <c r="B448" s="235" t="s">
        <v>2893</v>
      </c>
      <c r="C448" s="236" t="s">
        <v>2894</v>
      </c>
      <c r="D448" s="237">
        <v>500</v>
      </c>
      <c r="E448" s="238">
        <v>160</v>
      </c>
      <c r="F448" s="238">
        <v>2050</v>
      </c>
      <c r="G448" s="239">
        <v>5100</v>
      </c>
      <c r="H448" s="1158">
        <v>76997</v>
      </c>
      <c r="I448" s="1159">
        <v>84040</v>
      </c>
      <c r="J448" s="509">
        <f t="shared" si="18"/>
        <v>76997</v>
      </c>
      <c r="K448" s="513">
        <f t="shared" si="18"/>
        <v>84040</v>
      </c>
      <c r="L448" s="1152">
        <f t="shared" si="19"/>
        <v>69297</v>
      </c>
      <c r="M448" s="1153">
        <f t="shared" si="20"/>
        <v>75636</v>
      </c>
      <c r="AJ448" s="1146" t="s">
        <v>6245</v>
      </c>
      <c r="AK448" s="1146" t="s">
        <v>6246</v>
      </c>
      <c r="AL448" s="1147">
        <v>42742.689655172398</v>
      </c>
      <c r="AM448" s="23">
        <f>VLOOKUP(AJ448,[2]Лист1!$A$1:$C$1596,3,0)</f>
        <v>38468</v>
      </c>
      <c r="AO448" s="597" t="s">
        <v>6371</v>
      </c>
      <c r="AP448" s="597" t="s">
        <v>14542</v>
      </c>
      <c r="AQ448" s="23">
        <v>76997</v>
      </c>
      <c r="AR448" s="23">
        <v>84040</v>
      </c>
      <c r="AT448" s="23"/>
    </row>
    <row r="449" spans="1:46">
      <c r="A449" s="1583"/>
      <c r="B449" s="225" t="s">
        <v>2895</v>
      </c>
      <c r="C449" s="226" t="s">
        <v>2896</v>
      </c>
      <c r="D449" s="240">
        <v>750</v>
      </c>
      <c r="E449" s="241">
        <v>160</v>
      </c>
      <c r="F449" s="241">
        <v>164</v>
      </c>
      <c r="G449" s="242">
        <v>549.6</v>
      </c>
      <c r="H449" s="1158">
        <v>14135.9410665</v>
      </c>
      <c r="I449" s="1159">
        <v>21387.982951499998</v>
      </c>
      <c r="J449" s="507">
        <f t="shared" si="18"/>
        <v>14135.9410665</v>
      </c>
      <c r="K449" s="511">
        <f t="shared" si="18"/>
        <v>21387.982951499998</v>
      </c>
      <c r="L449" s="1152">
        <f t="shared" si="19"/>
        <v>12722</v>
      </c>
      <c r="M449" s="1153">
        <f t="shared" si="20"/>
        <v>19249</v>
      </c>
      <c r="AJ449" s="1146" t="s">
        <v>6247</v>
      </c>
      <c r="AK449" s="1146" t="s">
        <v>6248</v>
      </c>
      <c r="AL449" s="1147">
        <v>44102.689655172398</v>
      </c>
      <c r="AM449" s="23">
        <f>VLOOKUP(AJ449,[2]Лист1!$A$1:$C$1596,3,0)</f>
        <v>39692</v>
      </c>
      <c r="AO449" s="225" t="s">
        <v>6373</v>
      </c>
      <c r="AP449" s="225" t="s">
        <v>14544</v>
      </c>
      <c r="AQ449" s="1145">
        <v>14135.9410665</v>
      </c>
      <c r="AR449" s="23">
        <v>21387.98</v>
      </c>
      <c r="AS449" s="170">
        <f>ROUND(AQ449-AQ449*10%,0)</f>
        <v>12722</v>
      </c>
      <c r="AT449" s="170">
        <f>ROUND(AR449-AR449*10%,0)</f>
        <v>19249</v>
      </c>
    </row>
    <row r="450" spans="1:46">
      <c r="A450" s="1583"/>
      <c r="B450" s="230" t="s">
        <v>2897</v>
      </c>
      <c r="C450" s="231" t="s">
        <v>2898</v>
      </c>
      <c r="D450" s="232">
        <v>750</v>
      </c>
      <c r="E450" s="233">
        <v>160</v>
      </c>
      <c r="F450" s="233">
        <v>205</v>
      </c>
      <c r="G450" s="234">
        <v>687</v>
      </c>
      <c r="H450" s="1158">
        <v>16492</v>
      </c>
      <c r="I450" s="1159">
        <v>23540</v>
      </c>
      <c r="J450" s="508">
        <f t="shared" si="18"/>
        <v>16492</v>
      </c>
      <c r="K450" s="512">
        <f t="shared" si="18"/>
        <v>23540</v>
      </c>
      <c r="L450" s="1152">
        <f t="shared" si="19"/>
        <v>14843</v>
      </c>
      <c r="M450" s="1153">
        <f t="shared" si="20"/>
        <v>21186</v>
      </c>
      <c r="AJ450" s="1146" t="s">
        <v>6249</v>
      </c>
      <c r="AK450" s="1146" t="s">
        <v>6250</v>
      </c>
      <c r="AL450" s="1147">
        <v>45462.689655172398</v>
      </c>
      <c r="AM450" s="23">
        <f>VLOOKUP(AJ450,[2]Лист1!$A$1:$C$1596,3,0)</f>
        <v>40916</v>
      </c>
      <c r="AO450" s="596" t="s">
        <v>6375</v>
      </c>
      <c r="AP450" s="596" t="s">
        <v>14546</v>
      </c>
      <c r="AQ450" s="23">
        <v>16492</v>
      </c>
      <c r="AR450" s="23">
        <v>23540</v>
      </c>
      <c r="AS450" s="170">
        <f t="shared" ref="AS450:AS461" si="21">ROUND(AQ450-AQ450*10%,0)</f>
        <v>14843</v>
      </c>
      <c r="AT450" s="170">
        <f t="shared" ref="AT450:AT461" si="22">ROUND(AR450-AR450*10%,0)</f>
        <v>21186</v>
      </c>
    </row>
    <row r="451" spans="1:46">
      <c r="A451" s="1583"/>
      <c r="B451" s="230" t="s">
        <v>2899</v>
      </c>
      <c r="C451" s="231" t="s">
        <v>2900</v>
      </c>
      <c r="D451" s="232">
        <v>750</v>
      </c>
      <c r="E451" s="233">
        <v>160</v>
      </c>
      <c r="F451" s="233">
        <v>246</v>
      </c>
      <c r="G451" s="234">
        <v>824.40000000000009</v>
      </c>
      <c r="H451" s="1158">
        <v>18850</v>
      </c>
      <c r="I451" s="1159">
        <v>25890</v>
      </c>
      <c r="J451" s="508">
        <f t="shared" si="18"/>
        <v>18850</v>
      </c>
      <c r="K451" s="512">
        <f t="shared" si="18"/>
        <v>25890</v>
      </c>
      <c r="L451" s="1152">
        <f t="shared" si="19"/>
        <v>16965</v>
      </c>
      <c r="M451" s="1153">
        <f t="shared" si="20"/>
        <v>23301</v>
      </c>
      <c r="AJ451" s="1146" t="s">
        <v>6251</v>
      </c>
      <c r="AK451" s="1146" t="s">
        <v>6252</v>
      </c>
      <c r="AL451" s="1147">
        <v>46822.689655172398</v>
      </c>
      <c r="AM451" s="23">
        <f>VLOOKUP(AJ451,[2]Лист1!$A$1:$C$1596,3,0)</f>
        <v>42140</v>
      </c>
      <c r="AO451" s="596" t="s">
        <v>6377</v>
      </c>
      <c r="AP451" s="596" t="s">
        <v>14548</v>
      </c>
      <c r="AQ451" s="23">
        <v>18850</v>
      </c>
      <c r="AR451" s="23">
        <v>25890</v>
      </c>
      <c r="AS451" s="170">
        <f t="shared" si="21"/>
        <v>16965</v>
      </c>
      <c r="AT451" s="170">
        <f t="shared" si="22"/>
        <v>23301</v>
      </c>
    </row>
    <row r="452" spans="1:46">
      <c r="A452" s="1583"/>
      <c r="B452" s="230" t="s">
        <v>2901</v>
      </c>
      <c r="C452" s="231" t="s">
        <v>2902</v>
      </c>
      <c r="D452" s="232">
        <v>750</v>
      </c>
      <c r="E452" s="233">
        <v>160</v>
      </c>
      <c r="F452" s="233">
        <v>287</v>
      </c>
      <c r="G452" s="234">
        <v>961.80000000000007</v>
      </c>
      <c r="H452" s="1158">
        <v>21208</v>
      </c>
      <c r="I452" s="1159">
        <v>28250</v>
      </c>
      <c r="J452" s="508">
        <f t="shared" si="18"/>
        <v>21208</v>
      </c>
      <c r="K452" s="512">
        <f t="shared" si="18"/>
        <v>28250</v>
      </c>
      <c r="L452" s="1152">
        <f t="shared" si="19"/>
        <v>19087</v>
      </c>
      <c r="M452" s="1153">
        <f t="shared" si="20"/>
        <v>25425</v>
      </c>
      <c r="AJ452" s="1146" t="s">
        <v>6253</v>
      </c>
      <c r="AK452" s="1146" t="s">
        <v>6254</v>
      </c>
      <c r="AL452" s="1147">
        <v>48182.689655172398</v>
      </c>
      <c r="AM452" s="23">
        <f>VLOOKUP(AJ452,[2]Лист1!$A$1:$C$1596,3,0)</f>
        <v>43364</v>
      </c>
      <c r="AO452" s="596" t="s">
        <v>6379</v>
      </c>
      <c r="AP452" s="596" t="s">
        <v>14550</v>
      </c>
      <c r="AQ452" s="23">
        <v>21208</v>
      </c>
      <c r="AR452" s="23">
        <v>28250</v>
      </c>
      <c r="AS452" s="170">
        <f t="shared" si="21"/>
        <v>19087</v>
      </c>
      <c r="AT452" s="170">
        <f t="shared" si="22"/>
        <v>25425</v>
      </c>
    </row>
    <row r="453" spans="1:46">
      <c r="A453" s="1583"/>
      <c r="B453" s="230" t="s">
        <v>2903</v>
      </c>
      <c r="C453" s="231" t="s">
        <v>2904</v>
      </c>
      <c r="D453" s="232">
        <v>750</v>
      </c>
      <c r="E453" s="233">
        <v>160</v>
      </c>
      <c r="F453" s="233">
        <v>328</v>
      </c>
      <c r="G453" s="234">
        <v>1099.2</v>
      </c>
      <c r="H453" s="1158">
        <v>23566</v>
      </c>
      <c r="I453" s="1159">
        <v>30610</v>
      </c>
      <c r="J453" s="508">
        <f t="shared" si="18"/>
        <v>23566</v>
      </c>
      <c r="K453" s="512">
        <f t="shared" si="18"/>
        <v>30610</v>
      </c>
      <c r="L453" s="1152">
        <f t="shared" si="19"/>
        <v>21209</v>
      </c>
      <c r="M453" s="1153">
        <f t="shared" si="20"/>
        <v>27549</v>
      </c>
      <c r="AJ453" s="1146" t="s">
        <v>6255</v>
      </c>
      <c r="AK453" s="1146" t="s">
        <v>6256</v>
      </c>
      <c r="AL453" s="1147">
        <v>49542.689655172398</v>
      </c>
      <c r="AM453" s="23">
        <f>VLOOKUP(AJ453,[2]Лист1!$A$1:$C$1596,3,0)</f>
        <v>44588</v>
      </c>
      <c r="AO453" s="596" t="s">
        <v>6381</v>
      </c>
      <c r="AP453" s="596" t="s">
        <v>14552</v>
      </c>
      <c r="AQ453" s="23">
        <v>23566</v>
      </c>
      <c r="AR453" s="23">
        <v>30610</v>
      </c>
      <c r="AS453" s="170">
        <f t="shared" si="21"/>
        <v>21209</v>
      </c>
      <c r="AT453" s="170">
        <f t="shared" si="22"/>
        <v>27549</v>
      </c>
    </row>
    <row r="454" spans="1:46">
      <c r="A454" s="1583"/>
      <c r="B454" s="230" t="s">
        <v>2905</v>
      </c>
      <c r="C454" s="231" t="s">
        <v>2906</v>
      </c>
      <c r="D454" s="232">
        <v>750</v>
      </c>
      <c r="E454" s="233">
        <v>160</v>
      </c>
      <c r="F454" s="233">
        <v>369</v>
      </c>
      <c r="G454" s="234">
        <v>1236.6000000000001</v>
      </c>
      <c r="H454" s="1158">
        <v>25923</v>
      </c>
      <c r="I454" s="1159">
        <v>32970</v>
      </c>
      <c r="J454" s="508">
        <f t="shared" si="18"/>
        <v>25923</v>
      </c>
      <c r="K454" s="512">
        <f t="shared" si="18"/>
        <v>32970</v>
      </c>
      <c r="L454" s="1152">
        <f t="shared" si="19"/>
        <v>23331</v>
      </c>
      <c r="M454" s="1153">
        <f t="shared" si="20"/>
        <v>29673</v>
      </c>
      <c r="AJ454" s="1146" t="s">
        <v>6257</v>
      </c>
      <c r="AK454" s="1146" t="s">
        <v>6258</v>
      </c>
      <c r="AL454" s="1147">
        <v>50902.689655172398</v>
      </c>
      <c r="AM454" s="23">
        <f>VLOOKUP(AJ454,[2]Лист1!$A$1:$C$1596,3,0)</f>
        <v>45812</v>
      </c>
      <c r="AO454" s="596" t="s">
        <v>6383</v>
      </c>
      <c r="AP454" s="596" t="s">
        <v>14554</v>
      </c>
      <c r="AQ454" s="23">
        <v>25923</v>
      </c>
      <c r="AR454" s="23">
        <v>32970</v>
      </c>
      <c r="AS454" s="170">
        <f t="shared" si="21"/>
        <v>23331</v>
      </c>
      <c r="AT454" s="170">
        <f t="shared" si="22"/>
        <v>29673</v>
      </c>
    </row>
    <row r="455" spans="1:46">
      <c r="A455" s="1583"/>
      <c r="B455" s="230" t="s">
        <v>2907</v>
      </c>
      <c r="C455" s="231" t="s">
        <v>2908</v>
      </c>
      <c r="D455" s="232">
        <v>750</v>
      </c>
      <c r="E455" s="233">
        <v>160</v>
      </c>
      <c r="F455" s="233">
        <v>410</v>
      </c>
      <c r="G455" s="234">
        <v>1374</v>
      </c>
      <c r="H455" s="1158">
        <v>28281</v>
      </c>
      <c r="I455" s="1159">
        <v>35320</v>
      </c>
      <c r="J455" s="508">
        <f t="shared" si="18"/>
        <v>28281</v>
      </c>
      <c r="K455" s="512">
        <f t="shared" si="18"/>
        <v>35320</v>
      </c>
      <c r="L455" s="1152">
        <f t="shared" si="19"/>
        <v>25453</v>
      </c>
      <c r="M455" s="1153">
        <f t="shared" si="20"/>
        <v>31788</v>
      </c>
      <c r="AJ455" s="1146" t="s">
        <v>6259</v>
      </c>
      <c r="AK455" s="1146" t="s">
        <v>6260</v>
      </c>
      <c r="AL455" s="1147">
        <v>52262.689655172398</v>
      </c>
      <c r="AM455" s="23">
        <f>VLOOKUP(AJ455,[2]Лист1!$A$1:$C$1596,3,0)</f>
        <v>47036</v>
      </c>
      <c r="AO455" s="596" t="s">
        <v>6385</v>
      </c>
      <c r="AP455" s="596" t="s">
        <v>14556</v>
      </c>
      <c r="AQ455" s="23">
        <v>28281</v>
      </c>
      <c r="AR455" s="23">
        <v>35320</v>
      </c>
      <c r="AS455" s="170">
        <f t="shared" si="21"/>
        <v>25453</v>
      </c>
      <c r="AT455" s="170">
        <f t="shared" si="22"/>
        <v>31788</v>
      </c>
    </row>
    <row r="456" spans="1:46">
      <c r="A456" s="1583"/>
      <c r="B456" s="230" t="s">
        <v>2909</v>
      </c>
      <c r="C456" s="231" t="s">
        <v>2910</v>
      </c>
      <c r="D456" s="232">
        <v>750</v>
      </c>
      <c r="E456" s="233">
        <v>160</v>
      </c>
      <c r="F456" s="233">
        <v>451</v>
      </c>
      <c r="G456" s="234">
        <v>1511.4</v>
      </c>
      <c r="H456" s="1158">
        <v>30639</v>
      </c>
      <c r="I456" s="1159">
        <v>37680</v>
      </c>
      <c r="J456" s="508">
        <f t="shared" si="18"/>
        <v>30639</v>
      </c>
      <c r="K456" s="512">
        <f t="shared" si="18"/>
        <v>37680</v>
      </c>
      <c r="L456" s="1152">
        <f t="shared" si="19"/>
        <v>27575</v>
      </c>
      <c r="M456" s="1153">
        <f t="shared" si="20"/>
        <v>33912</v>
      </c>
      <c r="AJ456" s="1146" t="s">
        <v>6261</v>
      </c>
      <c r="AK456" s="1146" t="s">
        <v>6262</v>
      </c>
      <c r="AL456" s="1147">
        <v>53622.689655172398</v>
      </c>
      <c r="AM456" s="23">
        <f>VLOOKUP(AJ456,[2]Лист1!$A$1:$C$1596,3,0)</f>
        <v>48260</v>
      </c>
      <c r="AO456" s="596" t="s">
        <v>6387</v>
      </c>
      <c r="AP456" s="596" t="s">
        <v>14558</v>
      </c>
      <c r="AQ456" s="23">
        <v>30639</v>
      </c>
      <c r="AR456" s="23">
        <v>37680</v>
      </c>
      <c r="AS456" s="170">
        <f t="shared" si="21"/>
        <v>27575</v>
      </c>
      <c r="AT456" s="170">
        <f t="shared" si="22"/>
        <v>33912</v>
      </c>
    </row>
    <row r="457" spans="1:46">
      <c r="A457" s="1583"/>
      <c r="B457" s="230" t="s">
        <v>2911</v>
      </c>
      <c r="C457" s="231" t="s">
        <v>2912</v>
      </c>
      <c r="D457" s="232">
        <v>750</v>
      </c>
      <c r="E457" s="233">
        <v>160</v>
      </c>
      <c r="F457" s="233">
        <v>492</v>
      </c>
      <c r="G457" s="234">
        <v>1648.8000000000002</v>
      </c>
      <c r="H457" s="1158">
        <v>32996</v>
      </c>
      <c r="I457" s="1159">
        <v>40040</v>
      </c>
      <c r="J457" s="508">
        <f t="shared" ref="J457:K477" si="23">H457-H457*$E$3</f>
        <v>32996</v>
      </c>
      <c r="K457" s="512">
        <f t="shared" si="23"/>
        <v>40040</v>
      </c>
      <c r="L457" s="1152">
        <f t="shared" si="19"/>
        <v>29696</v>
      </c>
      <c r="M457" s="1153">
        <f t="shared" si="20"/>
        <v>36036</v>
      </c>
      <c r="AJ457" s="1146" t="s">
        <v>6263</v>
      </c>
      <c r="AK457" s="1146" t="s">
        <v>6264</v>
      </c>
      <c r="AL457" s="1147">
        <v>54982.689655172398</v>
      </c>
      <c r="AM457" s="23">
        <f>VLOOKUP(AJ457,[2]Лист1!$A$1:$C$1596,3,0)</f>
        <v>49484</v>
      </c>
      <c r="AO457" s="596" t="s">
        <v>6389</v>
      </c>
      <c r="AP457" s="596" t="s">
        <v>14560</v>
      </c>
      <c r="AQ457" s="23">
        <v>32996</v>
      </c>
      <c r="AR457" s="23">
        <v>40040</v>
      </c>
      <c r="AS457" s="170">
        <f t="shared" si="21"/>
        <v>29696</v>
      </c>
      <c r="AT457" s="170">
        <f t="shared" si="22"/>
        <v>36036</v>
      </c>
    </row>
    <row r="458" spans="1:46">
      <c r="A458" s="1583"/>
      <c r="B458" s="230" t="s">
        <v>2913</v>
      </c>
      <c r="C458" s="231" t="s">
        <v>2914</v>
      </c>
      <c r="D458" s="232">
        <v>750</v>
      </c>
      <c r="E458" s="233">
        <v>160</v>
      </c>
      <c r="F458" s="233">
        <v>533</v>
      </c>
      <c r="G458" s="234">
        <v>1786.2</v>
      </c>
      <c r="H458" s="1158">
        <v>35354</v>
      </c>
      <c r="I458" s="1159">
        <v>42400</v>
      </c>
      <c r="J458" s="508">
        <f t="shared" si="23"/>
        <v>35354</v>
      </c>
      <c r="K458" s="512">
        <f t="shared" si="23"/>
        <v>42400</v>
      </c>
      <c r="L458" s="1152">
        <f t="shared" ref="L458:L521" si="24">ROUND(H458-H458*$E$5,0)</f>
        <v>31819</v>
      </c>
      <c r="M458" s="1153">
        <f t="shared" ref="M458:M521" si="25">ROUND(I458-I458*$E$5,0)</f>
        <v>38160</v>
      </c>
      <c r="AJ458" s="1146" t="s">
        <v>6265</v>
      </c>
      <c r="AK458" s="1146" t="s">
        <v>6266</v>
      </c>
      <c r="AL458" s="1147">
        <v>56342.689655172398</v>
      </c>
      <c r="AM458" s="23">
        <f>VLOOKUP(AJ458,[2]Лист1!$A$1:$C$1596,3,0)</f>
        <v>50708</v>
      </c>
      <c r="AO458" s="596" t="s">
        <v>6391</v>
      </c>
      <c r="AP458" s="596" t="s">
        <v>14562</v>
      </c>
      <c r="AQ458" s="23">
        <v>35354</v>
      </c>
      <c r="AR458" s="23">
        <v>42400</v>
      </c>
      <c r="AS458" s="170">
        <f t="shared" si="21"/>
        <v>31819</v>
      </c>
      <c r="AT458" s="170">
        <f t="shared" si="22"/>
        <v>38160</v>
      </c>
    </row>
    <row r="459" spans="1:46">
      <c r="A459" s="1583"/>
      <c r="B459" s="230" t="s">
        <v>2915</v>
      </c>
      <c r="C459" s="231" t="s">
        <v>2916</v>
      </c>
      <c r="D459" s="232">
        <v>750</v>
      </c>
      <c r="E459" s="233">
        <v>160</v>
      </c>
      <c r="F459" s="233">
        <v>574</v>
      </c>
      <c r="G459" s="234">
        <v>1923.6000000000001</v>
      </c>
      <c r="H459" s="1158">
        <v>37712</v>
      </c>
      <c r="I459" s="1159">
        <v>44750</v>
      </c>
      <c r="J459" s="508">
        <f t="shared" si="23"/>
        <v>37712</v>
      </c>
      <c r="K459" s="512">
        <f t="shared" si="23"/>
        <v>44750</v>
      </c>
      <c r="L459" s="1152">
        <f t="shared" si="24"/>
        <v>33941</v>
      </c>
      <c r="M459" s="1153">
        <f t="shared" si="25"/>
        <v>40275</v>
      </c>
      <c r="AJ459" s="1146" t="s">
        <v>6267</v>
      </c>
      <c r="AK459" s="1146" t="s">
        <v>6268</v>
      </c>
      <c r="AL459" s="1147">
        <v>57702.689655172398</v>
      </c>
      <c r="AM459" s="23">
        <f>VLOOKUP(AJ459,[2]Лист1!$A$1:$C$1596,3,0)</f>
        <v>51932</v>
      </c>
      <c r="AO459" s="596" t="s">
        <v>6393</v>
      </c>
      <c r="AP459" s="596" t="s">
        <v>14564</v>
      </c>
      <c r="AQ459" s="23">
        <v>37712</v>
      </c>
      <c r="AR459" s="23">
        <v>44750</v>
      </c>
      <c r="AS459" s="170">
        <f t="shared" si="21"/>
        <v>33941</v>
      </c>
      <c r="AT459" s="170">
        <f t="shared" si="22"/>
        <v>40275</v>
      </c>
    </row>
    <row r="460" spans="1:46" ht="15.75" thickBot="1">
      <c r="A460" s="1583"/>
      <c r="B460" s="235" t="s">
        <v>2917</v>
      </c>
      <c r="C460" s="236" t="s">
        <v>2918</v>
      </c>
      <c r="D460" s="237">
        <v>750</v>
      </c>
      <c r="E460" s="238">
        <v>160</v>
      </c>
      <c r="F460" s="238">
        <v>615</v>
      </c>
      <c r="G460" s="239">
        <v>2061</v>
      </c>
      <c r="H460" s="1158">
        <v>40070</v>
      </c>
      <c r="I460" s="1159">
        <v>47110</v>
      </c>
      <c r="J460" s="509">
        <f t="shared" si="23"/>
        <v>40070</v>
      </c>
      <c r="K460" s="513">
        <f t="shared" si="23"/>
        <v>47110</v>
      </c>
      <c r="L460" s="1152">
        <f t="shared" si="24"/>
        <v>36063</v>
      </c>
      <c r="M460" s="1153">
        <f t="shared" si="25"/>
        <v>42399</v>
      </c>
      <c r="AJ460" s="1146" t="s">
        <v>6269</v>
      </c>
      <c r="AK460" s="1146" t="s">
        <v>6270</v>
      </c>
      <c r="AL460" s="1147">
        <v>59062.689655172398</v>
      </c>
      <c r="AM460" s="23">
        <f>VLOOKUP(AJ460,[2]Лист1!$A$1:$C$1596,3,0)</f>
        <v>53156</v>
      </c>
      <c r="AO460" s="597" t="s">
        <v>6395</v>
      </c>
      <c r="AP460" s="597" t="s">
        <v>14566</v>
      </c>
      <c r="AQ460" s="23">
        <v>40070</v>
      </c>
      <c r="AR460" s="23">
        <v>47110</v>
      </c>
      <c r="AS460" s="170">
        <f t="shared" si="21"/>
        <v>36063</v>
      </c>
      <c r="AT460" s="170">
        <f t="shared" si="22"/>
        <v>42399</v>
      </c>
    </row>
    <row r="461" spans="1:46">
      <c r="A461" s="1583"/>
      <c r="B461" s="225" t="s">
        <v>2919</v>
      </c>
      <c r="C461" s="226" t="s">
        <v>2920</v>
      </c>
      <c r="D461" s="240">
        <v>900</v>
      </c>
      <c r="E461" s="241">
        <v>160</v>
      </c>
      <c r="F461" s="241">
        <v>164</v>
      </c>
      <c r="G461" s="242">
        <v>642.4</v>
      </c>
      <c r="H461" s="1158">
        <v>15759.9552</v>
      </c>
      <c r="I461" s="1159">
        <v>23011.997084999999</v>
      </c>
      <c r="J461" s="507">
        <f t="shared" si="23"/>
        <v>15759.9552</v>
      </c>
      <c r="K461" s="511">
        <f t="shared" si="23"/>
        <v>23011.997084999999</v>
      </c>
      <c r="L461" s="1152">
        <f t="shared" si="24"/>
        <v>14184</v>
      </c>
      <c r="M461" s="1153">
        <f t="shared" si="25"/>
        <v>20711</v>
      </c>
      <c r="AJ461" s="1146" t="s">
        <v>6271</v>
      </c>
      <c r="AK461" s="1146" t="s">
        <v>6272</v>
      </c>
      <c r="AL461" s="1147">
        <v>60422.689655172398</v>
      </c>
      <c r="AM461" s="23">
        <f>VLOOKUP(AJ461,[2]Лист1!$A$1:$C$1596,3,0)</f>
        <v>54380</v>
      </c>
      <c r="AO461" s="225" t="s">
        <v>6397</v>
      </c>
      <c r="AP461" s="225" t="s">
        <v>14568</v>
      </c>
      <c r="AQ461" s="1145">
        <v>15759.9552</v>
      </c>
      <c r="AR461" s="23">
        <v>23012</v>
      </c>
      <c r="AS461" s="170">
        <f t="shared" si="21"/>
        <v>14184</v>
      </c>
      <c r="AT461" s="170">
        <f t="shared" si="22"/>
        <v>20711</v>
      </c>
    </row>
    <row r="462" spans="1:46">
      <c r="A462" s="1583"/>
      <c r="B462" s="230" t="s">
        <v>2921</v>
      </c>
      <c r="C462" s="231" t="s">
        <v>2922</v>
      </c>
      <c r="D462" s="232">
        <v>900</v>
      </c>
      <c r="E462" s="233">
        <v>160</v>
      </c>
      <c r="F462" s="233">
        <v>205</v>
      </c>
      <c r="G462" s="234">
        <v>803</v>
      </c>
      <c r="H462" s="1158">
        <v>18519</v>
      </c>
      <c r="I462" s="1159">
        <v>25560</v>
      </c>
      <c r="J462" s="508">
        <f t="shared" si="23"/>
        <v>18519</v>
      </c>
      <c r="K462" s="512">
        <f t="shared" si="23"/>
        <v>25560</v>
      </c>
      <c r="L462" s="1152">
        <f t="shared" si="24"/>
        <v>16667</v>
      </c>
      <c r="M462" s="1153">
        <f t="shared" si="25"/>
        <v>23004</v>
      </c>
      <c r="AJ462" s="1146" t="s">
        <v>6273</v>
      </c>
      <c r="AK462" s="1146" t="s">
        <v>6274</v>
      </c>
      <c r="AL462" s="1147">
        <v>61782.689655172398</v>
      </c>
      <c r="AM462" s="23">
        <f>VLOOKUP(AJ462,[2]Лист1!$A$1:$C$1596,3,0)</f>
        <v>55604</v>
      </c>
      <c r="AO462" s="596" t="s">
        <v>6399</v>
      </c>
      <c r="AP462" s="596" t="s">
        <v>14570</v>
      </c>
      <c r="AQ462" s="23">
        <v>18519</v>
      </c>
      <c r="AR462" s="23">
        <v>25560</v>
      </c>
      <c r="AT462" s="23"/>
    </row>
    <row r="463" spans="1:46">
      <c r="A463" s="1583"/>
      <c r="B463" s="230" t="s">
        <v>2923</v>
      </c>
      <c r="C463" s="231" t="s">
        <v>2924</v>
      </c>
      <c r="D463" s="232">
        <v>900</v>
      </c>
      <c r="E463" s="233">
        <v>160</v>
      </c>
      <c r="F463" s="233">
        <v>246</v>
      </c>
      <c r="G463" s="234">
        <v>963.59999999999991</v>
      </c>
      <c r="H463" s="1158">
        <v>21283</v>
      </c>
      <c r="I463" s="1159">
        <v>28330</v>
      </c>
      <c r="J463" s="508">
        <f t="shared" si="23"/>
        <v>21283</v>
      </c>
      <c r="K463" s="512">
        <f t="shared" si="23"/>
        <v>28330</v>
      </c>
      <c r="L463" s="1152">
        <f t="shared" si="24"/>
        <v>19155</v>
      </c>
      <c r="M463" s="1153">
        <f t="shared" si="25"/>
        <v>25497</v>
      </c>
      <c r="AJ463" s="1146" t="s">
        <v>6275</v>
      </c>
      <c r="AK463" s="1146" t="s">
        <v>6276</v>
      </c>
      <c r="AL463" s="1147">
        <v>63142.689655172398</v>
      </c>
      <c r="AM463" s="23">
        <f>VLOOKUP(AJ463,[2]Лист1!$A$1:$C$1596,3,0)</f>
        <v>56828</v>
      </c>
      <c r="AO463" s="596" t="s">
        <v>6401</v>
      </c>
      <c r="AP463" s="596" t="s">
        <v>14572</v>
      </c>
      <c r="AQ463" s="23">
        <v>21283</v>
      </c>
      <c r="AR463" s="23">
        <v>28330</v>
      </c>
      <c r="AT463" s="23"/>
    </row>
    <row r="464" spans="1:46">
      <c r="A464" s="1583"/>
      <c r="B464" s="230" t="s">
        <v>2925</v>
      </c>
      <c r="C464" s="231" t="s">
        <v>2926</v>
      </c>
      <c r="D464" s="232">
        <v>900</v>
      </c>
      <c r="E464" s="233">
        <v>160</v>
      </c>
      <c r="F464" s="233">
        <v>287</v>
      </c>
      <c r="G464" s="234">
        <v>1124.2</v>
      </c>
      <c r="H464" s="1158">
        <v>24046</v>
      </c>
      <c r="I464" s="1159">
        <v>31090</v>
      </c>
      <c r="J464" s="508">
        <f t="shared" si="23"/>
        <v>24046</v>
      </c>
      <c r="K464" s="512">
        <f t="shared" si="23"/>
        <v>31090</v>
      </c>
      <c r="L464" s="1152">
        <f t="shared" si="24"/>
        <v>21641</v>
      </c>
      <c r="M464" s="1153">
        <f t="shared" si="25"/>
        <v>27981</v>
      </c>
      <c r="AJ464" s="1146" t="s">
        <v>6277</v>
      </c>
      <c r="AK464" s="1146" t="s">
        <v>6278</v>
      </c>
      <c r="AL464" s="1147">
        <v>64502.689655172398</v>
      </c>
      <c r="AM464" s="23">
        <f>VLOOKUP(AJ464,[2]Лист1!$A$1:$C$1596,3,0)</f>
        <v>58052</v>
      </c>
      <c r="AO464" s="596" t="s">
        <v>6403</v>
      </c>
      <c r="AP464" s="596" t="s">
        <v>14574</v>
      </c>
      <c r="AQ464" s="23">
        <v>24046</v>
      </c>
      <c r="AR464" s="23">
        <v>31090</v>
      </c>
      <c r="AT464" s="23"/>
    </row>
    <row r="465" spans="1:46">
      <c r="A465" s="1583"/>
      <c r="B465" s="230" t="s">
        <v>2927</v>
      </c>
      <c r="C465" s="231" t="s">
        <v>2928</v>
      </c>
      <c r="D465" s="232">
        <v>900</v>
      </c>
      <c r="E465" s="233">
        <v>160</v>
      </c>
      <c r="F465" s="233">
        <v>328</v>
      </c>
      <c r="G465" s="234">
        <v>1284.8</v>
      </c>
      <c r="H465" s="1158">
        <v>26810</v>
      </c>
      <c r="I465" s="1159">
        <v>33850</v>
      </c>
      <c r="J465" s="508">
        <f t="shared" si="23"/>
        <v>26810</v>
      </c>
      <c r="K465" s="512">
        <f t="shared" si="23"/>
        <v>33850</v>
      </c>
      <c r="L465" s="1152">
        <f t="shared" si="24"/>
        <v>24129</v>
      </c>
      <c r="M465" s="1153">
        <f t="shared" si="25"/>
        <v>30465</v>
      </c>
      <c r="AJ465" s="1146" t="s">
        <v>6279</v>
      </c>
      <c r="AK465" s="1146" t="s">
        <v>6280</v>
      </c>
      <c r="AL465" s="1147">
        <v>65862.689655172406</v>
      </c>
      <c r="AM465" s="23">
        <f>VLOOKUP(AJ465,[2]Лист1!$A$1:$C$1596,3,0)</f>
        <v>59276</v>
      </c>
      <c r="AO465" s="596" t="s">
        <v>6405</v>
      </c>
      <c r="AP465" s="596" t="s">
        <v>14576</v>
      </c>
      <c r="AQ465" s="23">
        <v>26810</v>
      </c>
      <c r="AR465" s="23">
        <v>33850</v>
      </c>
      <c r="AT465" s="23"/>
    </row>
    <row r="466" spans="1:46">
      <c r="A466" s="1583"/>
      <c r="B466" s="230" t="s">
        <v>2929</v>
      </c>
      <c r="C466" s="231" t="s">
        <v>2930</v>
      </c>
      <c r="D466" s="232">
        <v>900</v>
      </c>
      <c r="E466" s="233">
        <v>160</v>
      </c>
      <c r="F466" s="233">
        <v>369</v>
      </c>
      <c r="G466" s="234">
        <v>1445.3999999999999</v>
      </c>
      <c r="H466" s="1158">
        <v>29573</v>
      </c>
      <c r="I466" s="1159">
        <v>36620</v>
      </c>
      <c r="J466" s="508">
        <f t="shared" si="23"/>
        <v>29573</v>
      </c>
      <c r="K466" s="512">
        <f t="shared" si="23"/>
        <v>36620</v>
      </c>
      <c r="L466" s="1152">
        <f t="shared" si="24"/>
        <v>26616</v>
      </c>
      <c r="M466" s="1153">
        <f t="shared" si="25"/>
        <v>32958</v>
      </c>
      <c r="AJ466" s="1146" t="s">
        <v>6281</v>
      </c>
      <c r="AK466" s="1146" t="s">
        <v>6282</v>
      </c>
      <c r="AL466" s="1147">
        <v>67222.689655172406</v>
      </c>
      <c r="AM466" s="23">
        <f>VLOOKUP(AJ466,[2]Лист1!$A$1:$C$1596,3,0)</f>
        <v>60500</v>
      </c>
      <c r="AO466" s="596" t="s">
        <v>6407</v>
      </c>
      <c r="AP466" s="596" t="s">
        <v>14578</v>
      </c>
      <c r="AQ466" s="23">
        <v>29573</v>
      </c>
      <c r="AR466" s="23">
        <v>36620</v>
      </c>
      <c r="AT466" s="23"/>
    </row>
    <row r="467" spans="1:46">
      <c r="A467" s="1583"/>
      <c r="B467" s="230" t="s">
        <v>2931</v>
      </c>
      <c r="C467" s="231" t="s">
        <v>2932</v>
      </c>
      <c r="D467" s="232">
        <v>900</v>
      </c>
      <c r="E467" s="233">
        <v>160</v>
      </c>
      <c r="F467" s="233">
        <v>410</v>
      </c>
      <c r="G467" s="234">
        <v>1606</v>
      </c>
      <c r="H467" s="1158">
        <v>32336</v>
      </c>
      <c r="I467" s="1159">
        <v>39380</v>
      </c>
      <c r="J467" s="508">
        <f t="shared" si="23"/>
        <v>32336</v>
      </c>
      <c r="K467" s="512">
        <f t="shared" si="23"/>
        <v>39380</v>
      </c>
      <c r="L467" s="1152">
        <f t="shared" si="24"/>
        <v>29102</v>
      </c>
      <c r="M467" s="1153">
        <f t="shared" si="25"/>
        <v>35442</v>
      </c>
      <c r="AJ467" s="1146" t="s">
        <v>6283</v>
      </c>
      <c r="AK467" s="1146" t="s">
        <v>6284</v>
      </c>
      <c r="AL467" s="1147">
        <v>68582.689655172406</v>
      </c>
      <c r="AM467" s="23">
        <f>VLOOKUP(AJ467,[2]Лист1!$A$1:$C$1596,3,0)</f>
        <v>61724</v>
      </c>
      <c r="AO467" s="596" t="s">
        <v>6409</v>
      </c>
      <c r="AP467" s="596" t="s">
        <v>14580</v>
      </c>
      <c r="AQ467" s="23">
        <v>32336</v>
      </c>
      <c r="AR467" s="23">
        <v>39380</v>
      </c>
      <c r="AT467" s="23"/>
    </row>
    <row r="468" spans="1:46">
      <c r="A468" s="1583"/>
      <c r="B468" s="230" t="s">
        <v>2933</v>
      </c>
      <c r="C468" s="231" t="s">
        <v>2934</v>
      </c>
      <c r="D468" s="232">
        <v>900</v>
      </c>
      <c r="E468" s="233">
        <v>160</v>
      </c>
      <c r="F468" s="233">
        <v>451</v>
      </c>
      <c r="G468" s="234">
        <v>1766.6</v>
      </c>
      <c r="H468" s="1158">
        <v>35100</v>
      </c>
      <c r="I468" s="1159">
        <v>42140</v>
      </c>
      <c r="J468" s="508">
        <f t="shared" si="23"/>
        <v>35100</v>
      </c>
      <c r="K468" s="512">
        <f t="shared" si="23"/>
        <v>42140</v>
      </c>
      <c r="L468" s="1152">
        <f t="shared" si="24"/>
        <v>31590</v>
      </c>
      <c r="M468" s="1153">
        <f t="shared" si="25"/>
        <v>37926</v>
      </c>
      <c r="AJ468" s="1146" t="s">
        <v>6285</v>
      </c>
      <c r="AK468" s="1146" t="s">
        <v>6286</v>
      </c>
      <c r="AL468" s="1147">
        <v>69942.689655172406</v>
      </c>
      <c r="AM468" s="23">
        <f>VLOOKUP(AJ468,[2]Лист1!$A$1:$C$1596,3,0)</f>
        <v>62948</v>
      </c>
      <c r="AO468" s="596" t="s">
        <v>6411</v>
      </c>
      <c r="AP468" s="596" t="s">
        <v>14582</v>
      </c>
      <c r="AQ468" s="23">
        <v>35100</v>
      </c>
      <c r="AR468" s="23">
        <v>42140</v>
      </c>
      <c r="AT468" s="23"/>
    </row>
    <row r="469" spans="1:46">
      <c r="A469" s="1583"/>
      <c r="B469" s="230" t="s">
        <v>2935</v>
      </c>
      <c r="C469" s="231" t="s">
        <v>2936</v>
      </c>
      <c r="D469" s="232">
        <v>900</v>
      </c>
      <c r="E469" s="233">
        <v>160</v>
      </c>
      <c r="F469" s="233">
        <v>492</v>
      </c>
      <c r="G469" s="234">
        <v>1927.1999999999998</v>
      </c>
      <c r="H469" s="1158">
        <v>37863</v>
      </c>
      <c r="I469" s="1159">
        <v>44910</v>
      </c>
      <c r="J469" s="508">
        <f t="shared" si="23"/>
        <v>37863</v>
      </c>
      <c r="K469" s="512">
        <f t="shared" si="23"/>
        <v>44910</v>
      </c>
      <c r="L469" s="1152">
        <f t="shared" si="24"/>
        <v>34077</v>
      </c>
      <c r="M469" s="1153">
        <f t="shared" si="25"/>
        <v>40419</v>
      </c>
      <c r="AJ469" s="1146" t="s">
        <v>6287</v>
      </c>
      <c r="AK469" s="1146" t="s">
        <v>6288</v>
      </c>
      <c r="AL469" s="1147">
        <v>14115.8620689655</v>
      </c>
      <c r="AM469" s="23">
        <f>VLOOKUP(AJ469,[2]Лист1!$A$1:$C$1596,3,0)</f>
        <v>12704</v>
      </c>
      <c r="AO469" s="596" t="s">
        <v>6413</v>
      </c>
      <c r="AP469" s="596" t="s">
        <v>14584</v>
      </c>
      <c r="AQ469" s="23">
        <v>37863</v>
      </c>
      <c r="AR469" s="23">
        <v>44910</v>
      </c>
      <c r="AT469" s="23"/>
    </row>
    <row r="470" spans="1:46">
      <c r="A470" s="1583"/>
      <c r="B470" s="230" t="s">
        <v>2937</v>
      </c>
      <c r="C470" s="231" t="s">
        <v>2938</v>
      </c>
      <c r="D470" s="232">
        <v>900</v>
      </c>
      <c r="E470" s="233">
        <v>160</v>
      </c>
      <c r="F470" s="233">
        <v>533</v>
      </c>
      <c r="G470" s="234">
        <v>2087.7999999999997</v>
      </c>
      <c r="H470" s="1158">
        <v>40626</v>
      </c>
      <c r="I470" s="1159">
        <v>47670</v>
      </c>
      <c r="J470" s="508">
        <f t="shared" si="23"/>
        <v>40626</v>
      </c>
      <c r="K470" s="512">
        <f t="shared" si="23"/>
        <v>47670</v>
      </c>
      <c r="L470" s="1152">
        <f t="shared" si="24"/>
        <v>36563</v>
      </c>
      <c r="M470" s="1153">
        <f t="shared" si="25"/>
        <v>42903</v>
      </c>
      <c r="AJ470" s="1146" t="s">
        <v>6289</v>
      </c>
      <c r="AK470" s="1146" t="s">
        <v>6290</v>
      </c>
      <c r="AL470" s="1147">
        <v>15613.0344827586</v>
      </c>
      <c r="AM470" s="23">
        <f>VLOOKUP(AJ470,[2]Лист1!$A$1:$C$1596,3,0)</f>
        <v>14052</v>
      </c>
      <c r="AO470" s="596" t="s">
        <v>6415</v>
      </c>
      <c r="AP470" s="596" t="s">
        <v>14586</v>
      </c>
      <c r="AQ470" s="23">
        <v>40626</v>
      </c>
      <c r="AR470" s="23">
        <v>47670</v>
      </c>
      <c r="AT470" s="23"/>
    </row>
    <row r="471" spans="1:46">
      <c r="A471" s="1583"/>
      <c r="B471" s="230" t="s">
        <v>2939</v>
      </c>
      <c r="C471" s="231" t="s">
        <v>2940</v>
      </c>
      <c r="D471" s="232">
        <v>900</v>
      </c>
      <c r="E471" s="233">
        <v>160</v>
      </c>
      <c r="F471" s="233">
        <v>574</v>
      </c>
      <c r="G471" s="234">
        <v>2248.4</v>
      </c>
      <c r="H471" s="1158">
        <v>43390</v>
      </c>
      <c r="I471" s="1159">
        <v>50430</v>
      </c>
      <c r="J471" s="508">
        <f t="shared" si="23"/>
        <v>43390</v>
      </c>
      <c r="K471" s="512">
        <f t="shared" si="23"/>
        <v>50430</v>
      </c>
      <c r="L471" s="1152">
        <f t="shared" si="24"/>
        <v>39051</v>
      </c>
      <c r="M471" s="1153">
        <f t="shared" si="25"/>
        <v>45387</v>
      </c>
      <c r="AJ471" s="1146" t="s">
        <v>6291</v>
      </c>
      <c r="AK471" s="1146" t="s">
        <v>15412</v>
      </c>
      <c r="AL471" s="1147">
        <v>17110.206896551699</v>
      </c>
      <c r="AM471" s="23">
        <f>VLOOKUP(AJ471,[2]Лист1!$A$1:$C$1596,3,0)</f>
        <v>15399</v>
      </c>
      <c r="AO471" s="596" t="s">
        <v>6417</v>
      </c>
      <c r="AP471" s="596" t="s">
        <v>14588</v>
      </c>
      <c r="AQ471" s="23">
        <v>43390</v>
      </c>
      <c r="AR471" s="23">
        <v>50430</v>
      </c>
      <c r="AT471" s="23"/>
    </row>
    <row r="472" spans="1:46" ht="15.75" thickBot="1">
      <c r="A472" s="1583"/>
      <c r="B472" s="235" t="s">
        <v>2941</v>
      </c>
      <c r="C472" s="236" t="s">
        <v>2942</v>
      </c>
      <c r="D472" s="237">
        <v>900</v>
      </c>
      <c r="E472" s="238">
        <v>160</v>
      </c>
      <c r="F472" s="238">
        <v>615</v>
      </c>
      <c r="G472" s="239">
        <v>2409</v>
      </c>
      <c r="H472" s="1158">
        <v>46153</v>
      </c>
      <c r="I472" s="1159">
        <v>53200</v>
      </c>
      <c r="J472" s="509">
        <f t="shared" si="23"/>
        <v>46153</v>
      </c>
      <c r="K472" s="513">
        <f t="shared" si="23"/>
        <v>53200</v>
      </c>
      <c r="L472" s="1152">
        <f t="shared" si="24"/>
        <v>41538</v>
      </c>
      <c r="M472" s="1153">
        <f t="shared" si="25"/>
        <v>47880</v>
      </c>
      <c r="AJ472" s="1146" t="s">
        <v>6291</v>
      </c>
      <c r="AK472" s="1146" t="s">
        <v>6292</v>
      </c>
      <c r="AL472" s="1147">
        <v>17110.206896551699</v>
      </c>
      <c r="AM472" s="23">
        <f>VLOOKUP(AJ472,[2]Лист1!$A$1:$C$1596,3,0)</f>
        <v>15399</v>
      </c>
      <c r="AO472" s="597" t="s">
        <v>6419</v>
      </c>
      <c r="AP472" s="597" t="s">
        <v>14590</v>
      </c>
      <c r="AQ472" s="23">
        <v>46153</v>
      </c>
      <c r="AR472" s="23">
        <v>53200</v>
      </c>
      <c r="AT472" s="23"/>
    </row>
    <row r="473" spans="1:46">
      <c r="A473" s="1583"/>
      <c r="B473" s="225" t="s">
        <v>2943</v>
      </c>
      <c r="C473" s="226" t="s">
        <v>2944</v>
      </c>
      <c r="D473" s="240">
        <v>1000</v>
      </c>
      <c r="E473" s="241">
        <v>160</v>
      </c>
      <c r="F473" s="241">
        <v>164</v>
      </c>
      <c r="G473" s="242">
        <v>703.2</v>
      </c>
      <c r="H473" s="1158">
        <v>16503</v>
      </c>
      <c r="I473" s="1159">
        <v>23550</v>
      </c>
      <c r="J473" s="507">
        <f t="shared" si="23"/>
        <v>16503</v>
      </c>
      <c r="K473" s="511">
        <f t="shared" si="23"/>
        <v>23550</v>
      </c>
      <c r="L473" s="1152">
        <f t="shared" si="24"/>
        <v>14853</v>
      </c>
      <c r="M473" s="1153">
        <f t="shared" si="25"/>
        <v>21195</v>
      </c>
      <c r="AJ473" s="1146" t="s">
        <v>6293</v>
      </c>
      <c r="AK473" s="1146" t="s">
        <v>6294</v>
      </c>
      <c r="AL473" s="1147">
        <v>18607.379310344801</v>
      </c>
      <c r="AM473" s="23">
        <f>VLOOKUP(AJ473,[2]Лист1!$A$1:$C$1596,3,0)</f>
        <v>16747</v>
      </c>
      <c r="AO473" s="225" t="s">
        <v>6421</v>
      </c>
      <c r="AP473" s="225" t="s">
        <v>14592</v>
      </c>
      <c r="AQ473" s="23">
        <v>16503</v>
      </c>
      <c r="AR473" s="23">
        <v>23550</v>
      </c>
      <c r="AT473" s="23"/>
    </row>
    <row r="474" spans="1:46">
      <c r="A474" s="1583"/>
      <c r="B474" s="230" t="s">
        <v>2945</v>
      </c>
      <c r="C474" s="231" t="s">
        <v>2946</v>
      </c>
      <c r="D474" s="232">
        <v>1000</v>
      </c>
      <c r="E474" s="233">
        <v>160</v>
      </c>
      <c r="F474" s="233">
        <v>205</v>
      </c>
      <c r="G474" s="234">
        <v>879</v>
      </c>
      <c r="H474" s="1158">
        <v>19457</v>
      </c>
      <c r="I474" s="1159">
        <v>26500</v>
      </c>
      <c r="J474" s="508">
        <f t="shared" si="23"/>
        <v>19457</v>
      </c>
      <c r="K474" s="512">
        <f t="shared" si="23"/>
        <v>26500</v>
      </c>
      <c r="L474" s="1152">
        <f t="shared" si="24"/>
        <v>17511</v>
      </c>
      <c r="M474" s="1153">
        <f t="shared" si="25"/>
        <v>23850</v>
      </c>
      <c r="AJ474" s="1146" t="s">
        <v>6295</v>
      </c>
      <c r="AK474" s="1146" t="s">
        <v>6296</v>
      </c>
      <c r="AL474" s="1147">
        <v>20104.551724137898</v>
      </c>
      <c r="AM474" s="23">
        <f>VLOOKUP(AJ474,[2]Лист1!$A$1:$C$1596,3,0)</f>
        <v>18094</v>
      </c>
      <c r="AO474" s="596" t="s">
        <v>6423</v>
      </c>
      <c r="AP474" s="596" t="s">
        <v>14594</v>
      </c>
      <c r="AQ474" s="23">
        <v>19457</v>
      </c>
      <c r="AR474" s="23">
        <v>26500</v>
      </c>
      <c r="AT474" s="23"/>
    </row>
    <row r="475" spans="1:46">
      <c r="A475" s="1583"/>
      <c r="B475" s="230" t="s">
        <v>2947</v>
      </c>
      <c r="C475" s="231" t="s">
        <v>2948</v>
      </c>
      <c r="D475" s="232">
        <v>1000</v>
      </c>
      <c r="E475" s="233">
        <v>160</v>
      </c>
      <c r="F475" s="233">
        <v>246</v>
      </c>
      <c r="G475" s="234">
        <v>1054.8000000000002</v>
      </c>
      <c r="H475" s="1158">
        <v>22412</v>
      </c>
      <c r="I475" s="1159">
        <v>29450</v>
      </c>
      <c r="J475" s="508">
        <f t="shared" si="23"/>
        <v>22412</v>
      </c>
      <c r="K475" s="512">
        <f t="shared" si="23"/>
        <v>29450</v>
      </c>
      <c r="L475" s="1152">
        <f t="shared" si="24"/>
        <v>20171</v>
      </c>
      <c r="M475" s="1153">
        <f t="shared" si="25"/>
        <v>26505</v>
      </c>
      <c r="AJ475" s="1146" t="s">
        <v>6297</v>
      </c>
      <c r="AK475" s="1146" t="s">
        <v>6298</v>
      </c>
      <c r="AL475" s="1147">
        <v>21601.724137931</v>
      </c>
      <c r="AM475" s="23">
        <f>VLOOKUP(AJ475,[2]Лист1!$A$1:$C$1596,3,0)</f>
        <v>19442</v>
      </c>
      <c r="AO475" s="596" t="s">
        <v>6425</v>
      </c>
      <c r="AP475" s="596" t="s">
        <v>14596</v>
      </c>
      <c r="AQ475" s="23">
        <v>22412</v>
      </c>
      <c r="AR475" s="23">
        <v>29450</v>
      </c>
      <c r="AT475" s="23"/>
    </row>
    <row r="476" spans="1:46">
      <c r="A476" s="1583"/>
      <c r="B476" s="230" t="s">
        <v>2949</v>
      </c>
      <c r="C476" s="231" t="s">
        <v>2950</v>
      </c>
      <c r="D476" s="232">
        <v>1000</v>
      </c>
      <c r="E476" s="233">
        <v>160</v>
      </c>
      <c r="F476" s="233">
        <v>287</v>
      </c>
      <c r="G476" s="234">
        <v>1230.6000000000001</v>
      </c>
      <c r="H476" s="1158">
        <v>25366</v>
      </c>
      <c r="I476" s="1159">
        <v>32410</v>
      </c>
      <c r="J476" s="508">
        <f t="shared" si="23"/>
        <v>25366</v>
      </c>
      <c r="K476" s="512">
        <f t="shared" si="23"/>
        <v>32410</v>
      </c>
      <c r="L476" s="1152">
        <f t="shared" si="24"/>
        <v>22829</v>
      </c>
      <c r="M476" s="1153">
        <f t="shared" si="25"/>
        <v>29169</v>
      </c>
      <c r="AJ476" s="1146" t="s">
        <v>6299</v>
      </c>
      <c r="AK476" s="1146" t="s">
        <v>6300</v>
      </c>
      <c r="AL476" s="1147">
        <v>23098.896551724101</v>
      </c>
      <c r="AM476" s="23">
        <f>VLOOKUP(AJ476,[2]Лист1!$A$1:$C$1596,3,0)</f>
        <v>20789</v>
      </c>
      <c r="AO476" s="596" t="s">
        <v>6427</v>
      </c>
      <c r="AP476" s="596" t="s">
        <v>14598</v>
      </c>
      <c r="AQ476" s="23">
        <v>25366</v>
      </c>
      <c r="AR476" s="23">
        <v>32410</v>
      </c>
      <c r="AT476" s="23"/>
    </row>
    <row r="477" spans="1:46">
      <c r="A477" s="1583"/>
      <c r="B477" s="230" t="s">
        <v>2951</v>
      </c>
      <c r="C477" s="231" t="s">
        <v>2952</v>
      </c>
      <c r="D477" s="232">
        <v>1000</v>
      </c>
      <c r="E477" s="233">
        <v>160</v>
      </c>
      <c r="F477" s="233">
        <v>328</v>
      </c>
      <c r="G477" s="234">
        <v>1406.4</v>
      </c>
      <c r="H477" s="1158">
        <v>28321</v>
      </c>
      <c r="I477" s="1159">
        <v>35360</v>
      </c>
      <c r="J477" s="508">
        <f t="shared" si="23"/>
        <v>28321</v>
      </c>
      <c r="K477" s="512">
        <f t="shared" si="23"/>
        <v>35360</v>
      </c>
      <c r="L477" s="1152">
        <f t="shared" si="24"/>
        <v>25489</v>
      </c>
      <c r="M477" s="1153">
        <f t="shared" si="25"/>
        <v>31824</v>
      </c>
      <c r="AJ477" s="1146" t="s">
        <v>6301</v>
      </c>
      <c r="AK477" s="1146" t="s">
        <v>6302</v>
      </c>
      <c r="AL477" s="1147">
        <v>24596.068965517199</v>
      </c>
      <c r="AM477" s="23">
        <f>VLOOKUP(AJ477,[2]Лист1!$A$1:$C$1596,3,0)</f>
        <v>22136</v>
      </c>
      <c r="AO477" s="596" t="s">
        <v>6429</v>
      </c>
      <c r="AP477" s="596" t="s">
        <v>14600</v>
      </c>
      <c r="AQ477" s="23">
        <v>28321</v>
      </c>
      <c r="AR477" s="23">
        <v>35360</v>
      </c>
      <c r="AT477" s="23"/>
    </row>
    <row r="478" spans="1:46">
      <c r="A478" s="1583"/>
      <c r="B478" s="230" t="s">
        <v>2953</v>
      </c>
      <c r="C478" s="231" t="s">
        <v>2954</v>
      </c>
      <c r="D478" s="232">
        <v>1000</v>
      </c>
      <c r="E478" s="233">
        <v>160</v>
      </c>
      <c r="F478" s="233">
        <v>369</v>
      </c>
      <c r="G478" s="234">
        <v>1582.2</v>
      </c>
      <c r="H478" s="1158">
        <v>31275</v>
      </c>
      <c r="I478" s="1159">
        <v>38320</v>
      </c>
      <c r="J478" s="508">
        <f t="shared" ref="J478:K532" si="26">H478-H478*$E$3</f>
        <v>31275</v>
      </c>
      <c r="K478" s="512">
        <f t="shared" si="26"/>
        <v>38320</v>
      </c>
      <c r="L478" s="1152">
        <f t="shared" si="24"/>
        <v>28148</v>
      </c>
      <c r="M478" s="1153">
        <f t="shared" si="25"/>
        <v>34488</v>
      </c>
      <c r="AJ478" s="1146" t="s">
        <v>6303</v>
      </c>
      <c r="AK478" s="1146" t="s">
        <v>6304</v>
      </c>
      <c r="AL478" s="1147">
        <v>26093.241379310301</v>
      </c>
      <c r="AM478" s="23">
        <f>VLOOKUP(AJ478,[2]Лист1!$A$1:$C$1596,3,0)</f>
        <v>23484</v>
      </c>
      <c r="AO478" s="596" t="s">
        <v>6431</v>
      </c>
      <c r="AP478" s="596" t="s">
        <v>14602</v>
      </c>
      <c r="AQ478" s="23">
        <v>31275</v>
      </c>
      <c r="AR478" s="23">
        <v>38320</v>
      </c>
      <c r="AT478" s="23"/>
    </row>
    <row r="479" spans="1:46">
      <c r="A479" s="1583"/>
      <c r="B479" s="230" t="s">
        <v>2955</v>
      </c>
      <c r="C479" s="231" t="s">
        <v>2956</v>
      </c>
      <c r="D479" s="232">
        <v>1000</v>
      </c>
      <c r="E479" s="233">
        <v>160</v>
      </c>
      <c r="F479" s="233">
        <v>410</v>
      </c>
      <c r="G479" s="234">
        <v>1758</v>
      </c>
      <c r="H479" s="1158">
        <v>34230</v>
      </c>
      <c r="I479" s="1159">
        <v>41270</v>
      </c>
      <c r="J479" s="508">
        <f t="shared" si="26"/>
        <v>34230</v>
      </c>
      <c r="K479" s="512">
        <f t="shared" si="26"/>
        <v>41270</v>
      </c>
      <c r="L479" s="1152">
        <f t="shared" si="24"/>
        <v>30807</v>
      </c>
      <c r="M479" s="1153">
        <f t="shared" si="25"/>
        <v>37143</v>
      </c>
      <c r="AJ479" s="1146" t="s">
        <v>6305</v>
      </c>
      <c r="AK479" s="1146" t="s">
        <v>6306</v>
      </c>
      <c r="AL479" s="1147">
        <v>27590.413793103398</v>
      </c>
      <c r="AM479" s="23">
        <f>VLOOKUP(AJ479,[2]Лист1!$A$1:$C$1596,3,0)</f>
        <v>24831</v>
      </c>
      <c r="AO479" s="596" t="s">
        <v>6433</v>
      </c>
      <c r="AP479" s="596" t="s">
        <v>14604</v>
      </c>
      <c r="AQ479" s="23">
        <v>34230</v>
      </c>
      <c r="AR479" s="23">
        <v>41270</v>
      </c>
      <c r="AT479" s="23"/>
    </row>
    <row r="480" spans="1:46">
      <c r="A480" s="1583"/>
      <c r="B480" s="230" t="s">
        <v>2957</v>
      </c>
      <c r="C480" s="231" t="s">
        <v>2958</v>
      </c>
      <c r="D480" s="232">
        <v>1000</v>
      </c>
      <c r="E480" s="233">
        <v>160</v>
      </c>
      <c r="F480" s="233">
        <v>451</v>
      </c>
      <c r="G480" s="234">
        <v>1933.8000000000002</v>
      </c>
      <c r="H480" s="1158">
        <v>37184</v>
      </c>
      <c r="I480" s="1159">
        <v>44230</v>
      </c>
      <c r="J480" s="508">
        <f t="shared" si="26"/>
        <v>37184</v>
      </c>
      <c r="K480" s="512">
        <f t="shared" si="26"/>
        <v>44230</v>
      </c>
      <c r="L480" s="1152">
        <f t="shared" si="24"/>
        <v>33466</v>
      </c>
      <c r="M480" s="1153">
        <f t="shared" si="25"/>
        <v>39807</v>
      </c>
      <c r="AJ480" s="1146" t="s">
        <v>6307</v>
      </c>
      <c r="AK480" s="1146" t="s">
        <v>6308</v>
      </c>
      <c r="AL480" s="1147">
        <v>29087.586206896602</v>
      </c>
      <c r="AM480" s="23">
        <f>VLOOKUP(AJ480,[2]Лист1!$A$1:$C$1596,3,0)</f>
        <v>26179</v>
      </c>
      <c r="AO480" s="596" t="s">
        <v>6435</v>
      </c>
      <c r="AP480" s="596" t="s">
        <v>14606</v>
      </c>
      <c r="AQ480" s="23">
        <v>37184</v>
      </c>
      <c r="AR480" s="23">
        <v>44230</v>
      </c>
      <c r="AT480" s="23"/>
    </row>
    <row r="481" spans="1:46">
      <c r="A481" s="1583"/>
      <c r="B481" s="230" t="s">
        <v>2959</v>
      </c>
      <c r="C481" s="231" t="s">
        <v>2960</v>
      </c>
      <c r="D481" s="232">
        <v>1000</v>
      </c>
      <c r="E481" s="233">
        <v>160</v>
      </c>
      <c r="F481" s="233">
        <v>492</v>
      </c>
      <c r="G481" s="234">
        <v>2109.6000000000004</v>
      </c>
      <c r="H481" s="1158">
        <v>40139</v>
      </c>
      <c r="I481" s="1159">
        <v>47180</v>
      </c>
      <c r="J481" s="508">
        <f t="shared" si="26"/>
        <v>40139</v>
      </c>
      <c r="K481" s="512">
        <f t="shared" si="26"/>
        <v>47180</v>
      </c>
      <c r="L481" s="1152">
        <f t="shared" si="24"/>
        <v>36125</v>
      </c>
      <c r="M481" s="1153">
        <f t="shared" si="25"/>
        <v>42462</v>
      </c>
      <c r="AJ481" s="1146" t="s">
        <v>6309</v>
      </c>
      <c r="AK481" s="1146" t="s">
        <v>6310</v>
      </c>
      <c r="AL481" s="1147">
        <v>30584.758620689699</v>
      </c>
      <c r="AM481" s="23">
        <f>VLOOKUP(AJ481,[2]Лист1!$A$1:$C$1596,3,0)</f>
        <v>27526</v>
      </c>
      <c r="AO481" s="596" t="s">
        <v>6437</v>
      </c>
      <c r="AP481" s="596" t="s">
        <v>14608</v>
      </c>
      <c r="AQ481" s="23">
        <v>40139</v>
      </c>
      <c r="AR481" s="23">
        <v>47180</v>
      </c>
      <c r="AT481" s="23"/>
    </row>
    <row r="482" spans="1:46">
      <c r="A482" s="1583"/>
      <c r="B482" s="230" t="s">
        <v>2961</v>
      </c>
      <c r="C482" s="231" t="s">
        <v>2962</v>
      </c>
      <c r="D482" s="232">
        <v>1000</v>
      </c>
      <c r="E482" s="233">
        <v>160</v>
      </c>
      <c r="F482" s="233">
        <v>533</v>
      </c>
      <c r="G482" s="234">
        <v>2285.4</v>
      </c>
      <c r="H482" s="1158">
        <v>43093</v>
      </c>
      <c r="I482" s="1159">
        <v>50140</v>
      </c>
      <c r="J482" s="508">
        <f t="shared" si="26"/>
        <v>43093</v>
      </c>
      <c r="K482" s="512">
        <f t="shared" si="26"/>
        <v>50140</v>
      </c>
      <c r="L482" s="1152">
        <f t="shared" si="24"/>
        <v>38784</v>
      </c>
      <c r="M482" s="1153">
        <f t="shared" si="25"/>
        <v>45126</v>
      </c>
      <c r="AJ482" s="1146" t="s">
        <v>6311</v>
      </c>
      <c r="AK482" s="1146" t="s">
        <v>6312</v>
      </c>
      <c r="AL482" s="1147">
        <v>32081.931034482801</v>
      </c>
      <c r="AM482" s="23">
        <f>VLOOKUP(AJ482,[2]Лист1!$A$1:$C$1596,3,0)</f>
        <v>28874</v>
      </c>
      <c r="AO482" s="596" t="s">
        <v>6439</v>
      </c>
      <c r="AP482" s="596" t="s">
        <v>14610</v>
      </c>
      <c r="AQ482" s="23">
        <v>43093</v>
      </c>
      <c r="AR482" s="23">
        <v>50140</v>
      </c>
      <c r="AT482" s="23"/>
    </row>
    <row r="483" spans="1:46">
      <c r="A483" s="1583"/>
      <c r="B483" s="230" t="s">
        <v>2963</v>
      </c>
      <c r="C483" s="231" t="s">
        <v>2964</v>
      </c>
      <c r="D483" s="232">
        <v>1000</v>
      </c>
      <c r="E483" s="233">
        <v>160</v>
      </c>
      <c r="F483" s="233">
        <v>574</v>
      </c>
      <c r="G483" s="234">
        <v>2461.2000000000003</v>
      </c>
      <c r="H483" s="1158">
        <v>46048</v>
      </c>
      <c r="I483" s="1159">
        <v>53090</v>
      </c>
      <c r="J483" s="508">
        <f t="shared" si="26"/>
        <v>46048</v>
      </c>
      <c r="K483" s="512">
        <f t="shared" si="26"/>
        <v>53090</v>
      </c>
      <c r="L483" s="1152">
        <f t="shared" si="24"/>
        <v>41443</v>
      </c>
      <c r="M483" s="1153">
        <f t="shared" si="25"/>
        <v>47781</v>
      </c>
      <c r="AJ483" s="1146" t="s">
        <v>6313</v>
      </c>
      <c r="AK483" s="1146" t="s">
        <v>6314</v>
      </c>
      <c r="AL483" s="1147">
        <v>33579.103448275899</v>
      </c>
      <c r="AM483" s="23">
        <f>VLOOKUP(AJ483,[2]Лист1!$A$1:$C$1596,3,0)</f>
        <v>30221</v>
      </c>
      <c r="AO483" s="596" t="s">
        <v>6441</v>
      </c>
      <c r="AP483" s="596" t="s">
        <v>14612</v>
      </c>
      <c r="AQ483" s="23">
        <v>46048</v>
      </c>
      <c r="AR483" s="23">
        <v>53090</v>
      </c>
      <c r="AT483" s="23"/>
    </row>
    <row r="484" spans="1:46" ht="15.75" thickBot="1">
      <c r="A484" s="1583"/>
      <c r="B484" s="235" t="s">
        <v>2965</v>
      </c>
      <c r="C484" s="236" t="s">
        <v>2966</v>
      </c>
      <c r="D484" s="237">
        <v>1000</v>
      </c>
      <c r="E484" s="238">
        <v>160</v>
      </c>
      <c r="F484" s="238">
        <v>615</v>
      </c>
      <c r="G484" s="239">
        <v>2637</v>
      </c>
      <c r="H484" s="1158">
        <v>49002</v>
      </c>
      <c r="I484" s="1159">
        <v>56040</v>
      </c>
      <c r="J484" s="509">
        <f t="shared" si="26"/>
        <v>49002</v>
      </c>
      <c r="K484" s="513">
        <f t="shared" si="26"/>
        <v>56040</v>
      </c>
      <c r="L484" s="1152">
        <f t="shared" si="24"/>
        <v>44102</v>
      </c>
      <c r="M484" s="1153">
        <f t="shared" si="25"/>
        <v>50436</v>
      </c>
      <c r="AJ484" s="1146" t="s">
        <v>6315</v>
      </c>
      <c r="AK484" s="1146" t="s">
        <v>6316</v>
      </c>
      <c r="AL484" s="1147">
        <v>35076.275862069</v>
      </c>
      <c r="AM484" s="23">
        <f>VLOOKUP(AJ484,[2]Лист1!$A$1:$C$1596,3,0)</f>
        <v>31569</v>
      </c>
      <c r="AO484" s="597" t="s">
        <v>6443</v>
      </c>
      <c r="AP484" s="597" t="s">
        <v>14614</v>
      </c>
      <c r="AQ484" s="23">
        <v>49002</v>
      </c>
      <c r="AR484" s="23">
        <v>56040</v>
      </c>
      <c r="AT484" s="23"/>
    </row>
    <row r="485" spans="1:46">
      <c r="A485" s="1583"/>
      <c r="B485" s="225" t="s">
        <v>2967</v>
      </c>
      <c r="C485" s="226" t="s">
        <v>2968</v>
      </c>
      <c r="D485" s="240">
        <v>1200</v>
      </c>
      <c r="E485" s="241">
        <v>160</v>
      </c>
      <c r="F485" s="241">
        <v>164</v>
      </c>
      <c r="G485" s="242">
        <v>828</v>
      </c>
      <c r="H485" s="1158">
        <v>19430</v>
      </c>
      <c r="I485" s="1159">
        <v>26470</v>
      </c>
      <c r="J485" s="507">
        <f t="shared" si="26"/>
        <v>19430</v>
      </c>
      <c r="K485" s="511">
        <f t="shared" si="26"/>
        <v>26470</v>
      </c>
      <c r="L485" s="1152">
        <f t="shared" si="24"/>
        <v>17487</v>
      </c>
      <c r="M485" s="1153">
        <f t="shared" si="25"/>
        <v>23823</v>
      </c>
      <c r="AJ485" s="1146" t="s">
        <v>6317</v>
      </c>
      <c r="AK485" s="1146" t="s">
        <v>6318</v>
      </c>
      <c r="AL485" s="1147">
        <v>36573.448275862102</v>
      </c>
      <c r="AM485" s="23">
        <f>VLOOKUP(AJ485,[2]Лист1!$A$1:$C$1596,3,0)</f>
        <v>32916</v>
      </c>
      <c r="AO485" s="225" t="s">
        <v>6445</v>
      </c>
      <c r="AP485" s="225" t="s">
        <v>14616</v>
      </c>
      <c r="AQ485" s="23">
        <v>19430</v>
      </c>
      <c r="AR485" s="23">
        <v>26470</v>
      </c>
      <c r="AT485" s="23"/>
    </row>
    <row r="486" spans="1:46">
      <c r="A486" s="1583"/>
      <c r="B486" s="230" t="s">
        <v>2969</v>
      </c>
      <c r="C486" s="231" t="s">
        <v>2970</v>
      </c>
      <c r="D486" s="232">
        <v>1200</v>
      </c>
      <c r="E486" s="233">
        <v>160</v>
      </c>
      <c r="F486" s="233">
        <v>205</v>
      </c>
      <c r="G486" s="234">
        <v>1035</v>
      </c>
      <c r="H486" s="1158">
        <v>22927</v>
      </c>
      <c r="I486" s="1159">
        <v>29970</v>
      </c>
      <c r="J486" s="508">
        <f t="shared" si="26"/>
        <v>22927</v>
      </c>
      <c r="K486" s="512">
        <f t="shared" si="26"/>
        <v>29970</v>
      </c>
      <c r="L486" s="1152">
        <f t="shared" si="24"/>
        <v>20634</v>
      </c>
      <c r="M486" s="1153">
        <f t="shared" si="25"/>
        <v>26973</v>
      </c>
      <c r="AJ486" s="1146" t="s">
        <v>6319</v>
      </c>
      <c r="AK486" s="1146" t="s">
        <v>6320</v>
      </c>
      <c r="AL486" s="1147">
        <v>38070.620689655203</v>
      </c>
      <c r="AM486" s="23">
        <f>VLOOKUP(AJ486,[2]Лист1!$A$1:$C$1596,3,0)</f>
        <v>34264</v>
      </c>
      <c r="AO486" s="596" t="s">
        <v>6447</v>
      </c>
      <c r="AP486" s="596" t="s">
        <v>14618</v>
      </c>
      <c r="AQ486" s="23">
        <v>22927</v>
      </c>
      <c r="AR486" s="23">
        <v>29970</v>
      </c>
      <c r="AT486" s="23"/>
    </row>
    <row r="487" spans="1:46">
      <c r="A487" s="1583"/>
      <c r="B487" s="230" t="s">
        <v>2971</v>
      </c>
      <c r="C487" s="231" t="s">
        <v>2972</v>
      </c>
      <c r="D487" s="232">
        <v>1200</v>
      </c>
      <c r="E487" s="233">
        <v>160</v>
      </c>
      <c r="F487" s="233">
        <v>246</v>
      </c>
      <c r="G487" s="234">
        <v>1242</v>
      </c>
      <c r="H487" s="1158">
        <v>26423</v>
      </c>
      <c r="I487" s="1159">
        <v>33470</v>
      </c>
      <c r="J487" s="508">
        <f t="shared" si="26"/>
        <v>26423</v>
      </c>
      <c r="K487" s="512">
        <f t="shared" si="26"/>
        <v>33470</v>
      </c>
      <c r="L487" s="1152">
        <f t="shared" si="24"/>
        <v>23781</v>
      </c>
      <c r="M487" s="1153">
        <f t="shared" si="25"/>
        <v>30123</v>
      </c>
      <c r="AJ487" s="1146" t="s">
        <v>6321</v>
      </c>
      <c r="AK487" s="1146" t="s">
        <v>6322</v>
      </c>
      <c r="AL487" s="1147">
        <v>39567.793103448297</v>
      </c>
      <c r="AM487" s="23">
        <f>VLOOKUP(AJ487,[2]Лист1!$A$1:$C$1596,3,0)</f>
        <v>35611</v>
      </c>
      <c r="AO487" s="596" t="s">
        <v>6449</v>
      </c>
      <c r="AP487" s="596" t="s">
        <v>14620</v>
      </c>
      <c r="AQ487" s="23">
        <v>26423</v>
      </c>
      <c r="AR487" s="23">
        <v>33470</v>
      </c>
      <c r="AT487" s="23"/>
    </row>
    <row r="488" spans="1:46">
      <c r="A488" s="1583"/>
      <c r="B488" s="230" t="s">
        <v>2973</v>
      </c>
      <c r="C488" s="231" t="s">
        <v>2974</v>
      </c>
      <c r="D488" s="232">
        <v>1200</v>
      </c>
      <c r="E488" s="233">
        <v>160</v>
      </c>
      <c r="F488" s="233">
        <v>287</v>
      </c>
      <c r="G488" s="234">
        <v>1449</v>
      </c>
      <c r="H488" s="1158">
        <v>29919</v>
      </c>
      <c r="I488" s="1159">
        <v>36960</v>
      </c>
      <c r="J488" s="508">
        <f t="shared" si="26"/>
        <v>29919</v>
      </c>
      <c r="K488" s="512">
        <f t="shared" si="26"/>
        <v>36960</v>
      </c>
      <c r="L488" s="1152">
        <f t="shared" si="24"/>
        <v>26927</v>
      </c>
      <c r="M488" s="1153">
        <f t="shared" si="25"/>
        <v>33264</v>
      </c>
      <c r="AJ488" s="1146" t="s">
        <v>6323</v>
      </c>
      <c r="AK488" s="1146" t="s">
        <v>6324</v>
      </c>
      <c r="AL488" s="1147">
        <v>41064.965517241399</v>
      </c>
      <c r="AM488" s="23">
        <f>VLOOKUP(AJ488,[2]Лист1!$A$1:$C$1596,3,0)</f>
        <v>36958</v>
      </c>
      <c r="AO488" s="596" t="s">
        <v>6451</v>
      </c>
      <c r="AP488" s="596" t="s">
        <v>14622</v>
      </c>
      <c r="AQ488" s="23">
        <v>29919</v>
      </c>
      <c r="AR488" s="23">
        <v>36960</v>
      </c>
      <c r="AT488" s="23"/>
    </row>
    <row r="489" spans="1:46">
      <c r="A489" s="1583"/>
      <c r="B489" s="230" t="s">
        <v>2975</v>
      </c>
      <c r="C489" s="231" t="s">
        <v>2976</v>
      </c>
      <c r="D489" s="232">
        <v>1200</v>
      </c>
      <c r="E489" s="233">
        <v>160</v>
      </c>
      <c r="F489" s="233">
        <v>328</v>
      </c>
      <c r="G489" s="234">
        <v>1656</v>
      </c>
      <c r="H489" s="1158">
        <v>33415</v>
      </c>
      <c r="I489" s="1159">
        <v>40460</v>
      </c>
      <c r="J489" s="508">
        <f t="shared" si="26"/>
        <v>33415</v>
      </c>
      <c r="K489" s="512">
        <f t="shared" si="26"/>
        <v>40460</v>
      </c>
      <c r="L489" s="1152">
        <f t="shared" si="24"/>
        <v>30074</v>
      </c>
      <c r="M489" s="1153">
        <f t="shared" si="25"/>
        <v>36414</v>
      </c>
      <c r="AJ489" s="1146" t="s">
        <v>6325</v>
      </c>
      <c r="AK489" s="1146" t="s">
        <v>6326</v>
      </c>
      <c r="AL489" s="1147">
        <v>42562.1379310345</v>
      </c>
      <c r="AM489" s="23">
        <f>VLOOKUP(AJ489,[2]Лист1!$A$1:$C$1596,3,0)</f>
        <v>38306</v>
      </c>
      <c r="AO489" s="596" t="s">
        <v>6453</v>
      </c>
      <c r="AP489" s="596" t="s">
        <v>14624</v>
      </c>
      <c r="AQ489" s="23">
        <v>33415</v>
      </c>
      <c r="AR489" s="23">
        <v>40460</v>
      </c>
      <c r="AT489" s="23"/>
    </row>
    <row r="490" spans="1:46">
      <c r="A490" s="1583"/>
      <c r="B490" s="230" t="s">
        <v>2977</v>
      </c>
      <c r="C490" s="231" t="s">
        <v>2978</v>
      </c>
      <c r="D490" s="232">
        <v>1200</v>
      </c>
      <c r="E490" s="233">
        <v>160</v>
      </c>
      <c r="F490" s="233">
        <v>369</v>
      </c>
      <c r="G490" s="234">
        <v>1863</v>
      </c>
      <c r="H490" s="1158">
        <v>36911</v>
      </c>
      <c r="I490" s="1159">
        <v>43950</v>
      </c>
      <c r="J490" s="508">
        <f t="shared" si="26"/>
        <v>36911</v>
      </c>
      <c r="K490" s="512">
        <f t="shared" si="26"/>
        <v>43950</v>
      </c>
      <c r="L490" s="1152">
        <f t="shared" si="24"/>
        <v>33220</v>
      </c>
      <c r="M490" s="1153">
        <f t="shared" si="25"/>
        <v>39555</v>
      </c>
      <c r="AJ490" s="1146" t="s">
        <v>6327</v>
      </c>
      <c r="AK490" s="1146" t="s">
        <v>6328</v>
      </c>
      <c r="AL490" s="1147">
        <v>44059.310344827602</v>
      </c>
      <c r="AM490" s="23">
        <f>VLOOKUP(AJ490,[2]Лист1!$A$1:$C$1596,3,0)</f>
        <v>39653</v>
      </c>
      <c r="AO490" s="596" t="s">
        <v>6455</v>
      </c>
      <c r="AP490" s="596" t="s">
        <v>14626</v>
      </c>
      <c r="AQ490" s="23">
        <v>36911</v>
      </c>
      <c r="AR490" s="23">
        <v>43950</v>
      </c>
      <c r="AT490" s="23"/>
    </row>
    <row r="491" spans="1:46">
      <c r="A491" s="1583"/>
      <c r="B491" s="230" t="s">
        <v>2979</v>
      </c>
      <c r="C491" s="231" t="s">
        <v>2980</v>
      </c>
      <c r="D491" s="232">
        <v>1200</v>
      </c>
      <c r="E491" s="233">
        <v>160</v>
      </c>
      <c r="F491" s="233">
        <v>410</v>
      </c>
      <c r="G491" s="234">
        <v>2070</v>
      </c>
      <c r="H491" s="1158">
        <v>40407</v>
      </c>
      <c r="I491" s="1159">
        <v>47450</v>
      </c>
      <c r="J491" s="508">
        <f t="shared" si="26"/>
        <v>40407</v>
      </c>
      <c r="K491" s="512">
        <f t="shared" si="26"/>
        <v>47450</v>
      </c>
      <c r="L491" s="1152">
        <f t="shared" si="24"/>
        <v>36366</v>
      </c>
      <c r="M491" s="1153">
        <f t="shared" si="25"/>
        <v>42705</v>
      </c>
      <c r="AJ491" s="1146" t="s">
        <v>6329</v>
      </c>
      <c r="AK491" s="1146" t="s">
        <v>6330</v>
      </c>
      <c r="AL491" s="1147">
        <v>45556.482758620703</v>
      </c>
      <c r="AM491" s="23">
        <f>VLOOKUP(AJ491,[2]Лист1!$A$1:$C$1596,3,0)</f>
        <v>41001</v>
      </c>
      <c r="AO491" s="596" t="s">
        <v>6457</v>
      </c>
      <c r="AP491" s="596" t="s">
        <v>14628</v>
      </c>
      <c r="AQ491" s="23">
        <v>40407</v>
      </c>
      <c r="AR491" s="23">
        <v>47450</v>
      </c>
      <c r="AT491" s="23"/>
    </row>
    <row r="492" spans="1:46">
      <c r="A492" s="1583"/>
      <c r="B492" s="230" t="s">
        <v>2981</v>
      </c>
      <c r="C492" s="231" t="s">
        <v>2982</v>
      </c>
      <c r="D492" s="232">
        <v>1200</v>
      </c>
      <c r="E492" s="233">
        <v>160</v>
      </c>
      <c r="F492" s="233">
        <v>451</v>
      </c>
      <c r="G492" s="234">
        <v>2277</v>
      </c>
      <c r="H492" s="1158">
        <v>43903</v>
      </c>
      <c r="I492" s="1159">
        <v>50950</v>
      </c>
      <c r="J492" s="508">
        <f t="shared" si="26"/>
        <v>43903</v>
      </c>
      <c r="K492" s="512">
        <f t="shared" si="26"/>
        <v>50950</v>
      </c>
      <c r="L492" s="1152">
        <f t="shared" si="24"/>
        <v>39513</v>
      </c>
      <c r="M492" s="1153">
        <f t="shared" si="25"/>
        <v>45855</v>
      </c>
      <c r="AJ492" s="1146" t="s">
        <v>6331</v>
      </c>
      <c r="AK492" s="1146" t="s">
        <v>6332</v>
      </c>
      <c r="AL492" s="1147">
        <v>47053.655172413797</v>
      </c>
      <c r="AM492" s="23">
        <f>VLOOKUP(AJ492,[2]Лист1!$A$1:$C$1596,3,0)</f>
        <v>42348</v>
      </c>
      <c r="AO492" s="596" t="s">
        <v>6459</v>
      </c>
      <c r="AP492" s="596" t="s">
        <v>14630</v>
      </c>
      <c r="AQ492" s="23">
        <v>43903</v>
      </c>
      <c r="AR492" s="23">
        <v>50950</v>
      </c>
      <c r="AT492" s="23"/>
    </row>
    <row r="493" spans="1:46">
      <c r="A493" s="1583"/>
      <c r="B493" s="230" t="s">
        <v>2983</v>
      </c>
      <c r="C493" s="231" t="s">
        <v>2984</v>
      </c>
      <c r="D493" s="232">
        <v>1200</v>
      </c>
      <c r="E493" s="233">
        <v>160</v>
      </c>
      <c r="F493" s="233">
        <v>492</v>
      </c>
      <c r="G493" s="234">
        <v>2484</v>
      </c>
      <c r="H493" s="1158">
        <v>47400</v>
      </c>
      <c r="I493" s="1159">
        <v>54440</v>
      </c>
      <c r="J493" s="508">
        <f t="shared" si="26"/>
        <v>47400</v>
      </c>
      <c r="K493" s="512">
        <f t="shared" si="26"/>
        <v>54440</v>
      </c>
      <c r="L493" s="1152">
        <f t="shared" si="24"/>
        <v>42660</v>
      </c>
      <c r="M493" s="1153">
        <f t="shared" si="25"/>
        <v>48996</v>
      </c>
      <c r="AJ493" s="1146" t="s">
        <v>6333</v>
      </c>
      <c r="AK493" s="1146" t="s">
        <v>6334</v>
      </c>
      <c r="AL493" s="1147">
        <v>48550.827586206899</v>
      </c>
      <c r="AM493" s="23">
        <f>VLOOKUP(AJ493,[2]Лист1!$A$1:$C$1596,3,0)</f>
        <v>43696</v>
      </c>
      <c r="AO493" s="596" t="s">
        <v>6461</v>
      </c>
      <c r="AP493" s="596" t="s">
        <v>14632</v>
      </c>
      <c r="AQ493" s="23">
        <v>47400</v>
      </c>
      <c r="AR493" s="23">
        <v>54440</v>
      </c>
      <c r="AT493" s="23"/>
    </row>
    <row r="494" spans="1:46">
      <c r="A494" s="1583"/>
      <c r="B494" s="230" t="s">
        <v>2985</v>
      </c>
      <c r="C494" s="231" t="s">
        <v>2986</v>
      </c>
      <c r="D494" s="232">
        <v>1200</v>
      </c>
      <c r="E494" s="233">
        <v>160</v>
      </c>
      <c r="F494" s="233">
        <v>533</v>
      </c>
      <c r="G494" s="234">
        <v>2691</v>
      </c>
      <c r="H494" s="1158">
        <v>50896</v>
      </c>
      <c r="I494" s="1159">
        <v>57940</v>
      </c>
      <c r="J494" s="508">
        <f t="shared" si="26"/>
        <v>50896</v>
      </c>
      <c r="K494" s="512">
        <f t="shared" si="26"/>
        <v>57940</v>
      </c>
      <c r="L494" s="1152">
        <f t="shared" si="24"/>
        <v>45806</v>
      </c>
      <c r="M494" s="1153">
        <f t="shared" si="25"/>
        <v>52146</v>
      </c>
      <c r="AJ494" s="1146" t="s">
        <v>6335</v>
      </c>
      <c r="AK494" s="1146" t="s">
        <v>6336</v>
      </c>
      <c r="AL494" s="1147">
        <v>50048</v>
      </c>
      <c r="AM494" s="23">
        <f>VLOOKUP(AJ494,[2]Лист1!$A$1:$C$1596,3,0)</f>
        <v>45043</v>
      </c>
      <c r="AO494" s="596" t="s">
        <v>6463</v>
      </c>
      <c r="AP494" s="596" t="s">
        <v>14634</v>
      </c>
      <c r="AQ494" s="23">
        <v>50896</v>
      </c>
      <c r="AR494" s="23">
        <v>57940</v>
      </c>
      <c r="AT494" s="23"/>
    </row>
    <row r="495" spans="1:46">
      <c r="A495" s="1583"/>
      <c r="B495" s="230" t="s">
        <v>2987</v>
      </c>
      <c r="C495" s="231" t="s">
        <v>2988</v>
      </c>
      <c r="D495" s="232">
        <v>1200</v>
      </c>
      <c r="E495" s="233">
        <v>160</v>
      </c>
      <c r="F495" s="233">
        <v>574</v>
      </c>
      <c r="G495" s="234">
        <v>2898</v>
      </c>
      <c r="H495" s="1158">
        <v>54392</v>
      </c>
      <c r="I495" s="1159">
        <v>61430</v>
      </c>
      <c r="J495" s="508">
        <f t="shared" si="26"/>
        <v>54392</v>
      </c>
      <c r="K495" s="512">
        <f t="shared" si="26"/>
        <v>61430</v>
      </c>
      <c r="L495" s="1152">
        <f t="shared" si="24"/>
        <v>48953</v>
      </c>
      <c r="M495" s="1153">
        <f t="shared" si="25"/>
        <v>55287</v>
      </c>
      <c r="AJ495" s="1146" t="s">
        <v>6337</v>
      </c>
      <c r="AK495" s="1146" t="s">
        <v>6338</v>
      </c>
      <c r="AL495" s="1147">
        <v>51545.172413793101</v>
      </c>
      <c r="AM495" s="23">
        <f>VLOOKUP(AJ495,[2]Лист1!$A$1:$C$1596,3,0)</f>
        <v>46391</v>
      </c>
      <c r="AO495" s="596" t="s">
        <v>6465</v>
      </c>
      <c r="AP495" s="596" t="s">
        <v>14636</v>
      </c>
      <c r="AQ495" s="23">
        <v>54392</v>
      </c>
      <c r="AR495" s="23">
        <v>61430</v>
      </c>
      <c r="AT495" s="23"/>
    </row>
    <row r="496" spans="1:46" ht="15.75" thickBot="1">
      <c r="A496" s="1583"/>
      <c r="B496" s="235" t="s">
        <v>2989</v>
      </c>
      <c r="C496" s="236" t="s">
        <v>2990</v>
      </c>
      <c r="D496" s="237">
        <v>1200</v>
      </c>
      <c r="E496" s="238">
        <v>160</v>
      </c>
      <c r="F496" s="238">
        <v>615</v>
      </c>
      <c r="G496" s="239">
        <v>3105</v>
      </c>
      <c r="H496" s="1158">
        <v>57888</v>
      </c>
      <c r="I496" s="1159">
        <v>64930</v>
      </c>
      <c r="J496" s="509">
        <f t="shared" si="26"/>
        <v>57888</v>
      </c>
      <c r="K496" s="513">
        <f t="shared" si="26"/>
        <v>64930</v>
      </c>
      <c r="L496" s="1152">
        <f t="shared" si="24"/>
        <v>52099</v>
      </c>
      <c r="M496" s="1153">
        <f t="shared" si="25"/>
        <v>58437</v>
      </c>
      <c r="AJ496" s="1146" t="s">
        <v>6339</v>
      </c>
      <c r="AK496" s="1146" t="s">
        <v>6340</v>
      </c>
      <c r="AL496" s="1147">
        <v>53042.344827586203</v>
      </c>
      <c r="AM496" s="23">
        <f>VLOOKUP(AJ496,[2]Лист1!$A$1:$C$1596,3,0)</f>
        <v>47738</v>
      </c>
      <c r="AO496" s="597" t="s">
        <v>6467</v>
      </c>
      <c r="AP496" s="597" t="s">
        <v>14638</v>
      </c>
      <c r="AQ496" s="23">
        <v>57888</v>
      </c>
      <c r="AR496" s="23">
        <v>64930</v>
      </c>
      <c r="AT496" s="23"/>
    </row>
    <row r="497" spans="1:46">
      <c r="A497" s="1583"/>
      <c r="B497" s="225" t="s">
        <v>2991</v>
      </c>
      <c r="C497" s="226" t="s">
        <v>2992</v>
      </c>
      <c r="D497" s="240">
        <v>1500</v>
      </c>
      <c r="E497" s="241">
        <v>160</v>
      </c>
      <c r="F497" s="241">
        <v>164</v>
      </c>
      <c r="G497" s="242">
        <v>1013.6</v>
      </c>
      <c r="H497" s="1158">
        <v>22050</v>
      </c>
      <c r="I497" s="1159">
        <v>29090</v>
      </c>
      <c r="J497" s="507">
        <f t="shared" si="26"/>
        <v>22050</v>
      </c>
      <c r="K497" s="511">
        <f t="shared" si="26"/>
        <v>29090</v>
      </c>
      <c r="L497" s="1152">
        <f t="shared" si="24"/>
        <v>19845</v>
      </c>
      <c r="M497" s="1153">
        <f t="shared" si="25"/>
        <v>26181</v>
      </c>
      <c r="AJ497" s="1146" t="s">
        <v>6341</v>
      </c>
      <c r="AK497" s="1146" t="s">
        <v>6342</v>
      </c>
      <c r="AL497" s="1147">
        <v>54539.517241379297</v>
      </c>
      <c r="AM497" s="23">
        <f>VLOOKUP(AJ497,[2]Лист1!$A$1:$C$1596,3,0)</f>
        <v>49086</v>
      </c>
      <c r="AO497" s="225" t="s">
        <v>6469</v>
      </c>
      <c r="AP497" s="225" t="s">
        <v>14640</v>
      </c>
      <c r="AQ497" s="23">
        <v>22050</v>
      </c>
      <c r="AR497" s="23">
        <v>29090</v>
      </c>
      <c r="AT497" s="23"/>
    </row>
    <row r="498" spans="1:46">
      <c r="A498" s="1583"/>
      <c r="B498" s="230" t="s">
        <v>2993</v>
      </c>
      <c r="C498" s="231" t="s">
        <v>2994</v>
      </c>
      <c r="D498" s="232">
        <v>1500</v>
      </c>
      <c r="E498" s="233">
        <v>160</v>
      </c>
      <c r="F498" s="233">
        <v>205</v>
      </c>
      <c r="G498" s="234">
        <v>1267</v>
      </c>
      <c r="H498" s="1158">
        <v>26186</v>
      </c>
      <c r="I498" s="1159">
        <v>33230</v>
      </c>
      <c r="J498" s="508">
        <f t="shared" si="26"/>
        <v>26186</v>
      </c>
      <c r="K498" s="512">
        <f t="shared" si="26"/>
        <v>33230</v>
      </c>
      <c r="L498" s="1152">
        <f t="shared" si="24"/>
        <v>23567</v>
      </c>
      <c r="M498" s="1153">
        <f t="shared" si="25"/>
        <v>29907</v>
      </c>
      <c r="AJ498" s="1146" t="s">
        <v>6343</v>
      </c>
      <c r="AK498" s="1146" t="s">
        <v>6344</v>
      </c>
      <c r="AL498" s="1147">
        <v>56036.689655172398</v>
      </c>
      <c r="AM498" s="23">
        <f>VLOOKUP(AJ498,[2]Лист1!$A$1:$C$1596,3,0)</f>
        <v>50433</v>
      </c>
      <c r="AO498" s="596" t="s">
        <v>6471</v>
      </c>
      <c r="AP498" s="596" t="s">
        <v>14642</v>
      </c>
      <c r="AQ498" s="23">
        <v>26186</v>
      </c>
      <c r="AR498" s="23">
        <v>33230</v>
      </c>
      <c r="AT498" s="23"/>
    </row>
    <row r="499" spans="1:46">
      <c r="A499" s="1583"/>
      <c r="B499" s="230" t="s">
        <v>2995</v>
      </c>
      <c r="C499" s="231" t="s">
        <v>2996</v>
      </c>
      <c r="D499" s="232">
        <v>1500</v>
      </c>
      <c r="E499" s="233">
        <v>160</v>
      </c>
      <c r="F499" s="233">
        <v>246</v>
      </c>
      <c r="G499" s="234">
        <v>1520.4</v>
      </c>
      <c r="H499" s="1158">
        <v>30322</v>
      </c>
      <c r="I499" s="1159">
        <v>37360</v>
      </c>
      <c r="J499" s="508">
        <f t="shared" si="26"/>
        <v>30322</v>
      </c>
      <c r="K499" s="512">
        <f t="shared" si="26"/>
        <v>37360</v>
      </c>
      <c r="L499" s="1152">
        <f t="shared" si="24"/>
        <v>27290</v>
      </c>
      <c r="M499" s="1153">
        <f t="shared" si="25"/>
        <v>33624</v>
      </c>
      <c r="AJ499" s="1146" t="s">
        <v>6345</v>
      </c>
      <c r="AK499" s="1146" t="s">
        <v>6346</v>
      </c>
      <c r="AL499" s="1147">
        <v>57533.8620689655</v>
      </c>
      <c r="AM499" s="23">
        <f>VLOOKUP(AJ499,[2]Лист1!$A$1:$C$1596,3,0)</f>
        <v>51780</v>
      </c>
      <c r="AO499" s="596" t="s">
        <v>6473</v>
      </c>
      <c r="AP499" s="596" t="s">
        <v>14644</v>
      </c>
      <c r="AQ499" s="23">
        <v>30322</v>
      </c>
      <c r="AR499" s="23">
        <v>37360</v>
      </c>
      <c r="AT499" s="23"/>
    </row>
    <row r="500" spans="1:46">
      <c r="A500" s="1583"/>
      <c r="B500" s="230" t="s">
        <v>2997</v>
      </c>
      <c r="C500" s="231" t="s">
        <v>2998</v>
      </c>
      <c r="D500" s="232">
        <v>1500</v>
      </c>
      <c r="E500" s="233">
        <v>160</v>
      </c>
      <c r="F500" s="233">
        <v>287</v>
      </c>
      <c r="G500" s="234">
        <v>1773.8</v>
      </c>
      <c r="H500" s="1158">
        <v>34458</v>
      </c>
      <c r="I500" s="1159">
        <v>41500</v>
      </c>
      <c r="J500" s="508">
        <f t="shared" si="26"/>
        <v>34458</v>
      </c>
      <c r="K500" s="512">
        <f t="shared" si="26"/>
        <v>41500</v>
      </c>
      <c r="L500" s="1152">
        <f t="shared" si="24"/>
        <v>31012</v>
      </c>
      <c r="M500" s="1153">
        <f t="shared" si="25"/>
        <v>37350</v>
      </c>
      <c r="AJ500" s="1146" t="s">
        <v>6347</v>
      </c>
      <c r="AK500" s="1146" t="s">
        <v>6348</v>
      </c>
      <c r="AL500" s="1147">
        <v>59031.034482758601</v>
      </c>
      <c r="AM500" s="23">
        <f>VLOOKUP(AJ500,[2]Лист1!$A$1:$C$1596,3,0)</f>
        <v>53128</v>
      </c>
      <c r="AO500" s="596" t="s">
        <v>6475</v>
      </c>
      <c r="AP500" s="596" t="s">
        <v>14646</v>
      </c>
      <c r="AQ500" s="23">
        <v>34458</v>
      </c>
      <c r="AR500" s="23">
        <v>41500</v>
      </c>
      <c r="AT500" s="23"/>
    </row>
    <row r="501" spans="1:46">
      <c r="A501" s="1583"/>
      <c r="B501" s="230" t="s">
        <v>2999</v>
      </c>
      <c r="C501" s="231" t="s">
        <v>3000</v>
      </c>
      <c r="D501" s="232">
        <v>1500</v>
      </c>
      <c r="E501" s="233">
        <v>160</v>
      </c>
      <c r="F501" s="233">
        <v>328</v>
      </c>
      <c r="G501" s="234">
        <v>2027.2</v>
      </c>
      <c r="H501" s="1158">
        <v>38595</v>
      </c>
      <c r="I501" s="1159">
        <v>45640</v>
      </c>
      <c r="J501" s="508">
        <f t="shared" si="26"/>
        <v>38595</v>
      </c>
      <c r="K501" s="512">
        <f t="shared" si="26"/>
        <v>45640</v>
      </c>
      <c r="L501" s="1152">
        <f t="shared" si="24"/>
        <v>34736</v>
      </c>
      <c r="M501" s="1153">
        <f t="shared" si="25"/>
        <v>41076</v>
      </c>
      <c r="AJ501" s="1146" t="s">
        <v>6349</v>
      </c>
      <c r="AK501" s="1146" t="s">
        <v>6350</v>
      </c>
      <c r="AL501" s="1147">
        <v>60528.206896551703</v>
      </c>
      <c r="AM501" s="23">
        <f>VLOOKUP(AJ501,[2]Лист1!$A$1:$C$1596,3,0)</f>
        <v>54475</v>
      </c>
      <c r="AO501" s="596" t="s">
        <v>6477</v>
      </c>
      <c r="AP501" s="596" t="s">
        <v>14648</v>
      </c>
      <c r="AQ501" s="23">
        <v>38595</v>
      </c>
      <c r="AR501" s="23">
        <v>45640</v>
      </c>
      <c r="AT501" s="23"/>
    </row>
    <row r="502" spans="1:46">
      <c r="A502" s="1583"/>
      <c r="B502" s="230" t="s">
        <v>3001</v>
      </c>
      <c r="C502" s="231" t="s">
        <v>3002</v>
      </c>
      <c r="D502" s="232">
        <v>1500</v>
      </c>
      <c r="E502" s="233">
        <v>160</v>
      </c>
      <c r="F502" s="233">
        <v>369</v>
      </c>
      <c r="G502" s="234">
        <v>2280.6</v>
      </c>
      <c r="H502" s="1158">
        <v>42731</v>
      </c>
      <c r="I502" s="1159">
        <v>49770</v>
      </c>
      <c r="J502" s="508">
        <f t="shared" si="26"/>
        <v>42731</v>
      </c>
      <c r="K502" s="512">
        <f t="shared" si="26"/>
        <v>49770</v>
      </c>
      <c r="L502" s="1152">
        <f t="shared" si="24"/>
        <v>38458</v>
      </c>
      <c r="M502" s="1153">
        <f t="shared" si="25"/>
        <v>44793</v>
      </c>
      <c r="AJ502" s="1146" t="s">
        <v>6351</v>
      </c>
      <c r="AK502" s="1146" t="s">
        <v>6352</v>
      </c>
      <c r="AL502" s="1147">
        <v>62025.379310344797</v>
      </c>
      <c r="AM502" s="23">
        <f>VLOOKUP(AJ502,[2]Лист1!$A$1:$C$1596,3,0)</f>
        <v>55823</v>
      </c>
      <c r="AO502" s="596" t="s">
        <v>6479</v>
      </c>
      <c r="AP502" s="596" t="s">
        <v>14650</v>
      </c>
      <c r="AQ502" s="23">
        <v>42731</v>
      </c>
      <c r="AR502" s="23">
        <v>49770</v>
      </c>
      <c r="AT502" s="23"/>
    </row>
    <row r="503" spans="1:46">
      <c r="A503" s="1583"/>
      <c r="B503" s="230" t="s">
        <v>3003</v>
      </c>
      <c r="C503" s="231" t="s">
        <v>3004</v>
      </c>
      <c r="D503" s="232">
        <v>1500</v>
      </c>
      <c r="E503" s="233">
        <v>160</v>
      </c>
      <c r="F503" s="233">
        <v>410</v>
      </c>
      <c r="G503" s="234">
        <v>2534</v>
      </c>
      <c r="H503" s="1158">
        <v>46867</v>
      </c>
      <c r="I503" s="1159">
        <v>53910</v>
      </c>
      <c r="J503" s="508">
        <f t="shared" si="26"/>
        <v>46867</v>
      </c>
      <c r="K503" s="512">
        <f t="shared" si="26"/>
        <v>53910</v>
      </c>
      <c r="L503" s="1152">
        <f t="shared" si="24"/>
        <v>42180</v>
      </c>
      <c r="M503" s="1153">
        <f t="shared" si="25"/>
        <v>48519</v>
      </c>
      <c r="AJ503" s="1146" t="s">
        <v>6353</v>
      </c>
      <c r="AK503" s="1146" t="s">
        <v>6354</v>
      </c>
      <c r="AL503" s="1147">
        <v>63522.551724137898</v>
      </c>
      <c r="AM503" s="23">
        <f>VLOOKUP(AJ503,[2]Лист1!$A$1:$C$1596,3,0)</f>
        <v>57170</v>
      </c>
      <c r="AO503" s="596" t="s">
        <v>6481</v>
      </c>
      <c r="AP503" s="596" t="s">
        <v>14652</v>
      </c>
      <c r="AQ503" s="23">
        <v>46867</v>
      </c>
      <c r="AR503" s="23">
        <v>53910</v>
      </c>
      <c r="AT503" s="23"/>
    </row>
    <row r="504" spans="1:46">
      <c r="A504" s="1583"/>
      <c r="B504" s="230" t="s">
        <v>3005</v>
      </c>
      <c r="C504" s="231" t="s">
        <v>3006</v>
      </c>
      <c r="D504" s="232">
        <v>1500</v>
      </c>
      <c r="E504" s="233">
        <v>160</v>
      </c>
      <c r="F504" s="233">
        <v>451</v>
      </c>
      <c r="G504" s="234">
        <v>2787.4</v>
      </c>
      <c r="H504" s="1158">
        <v>51004</v>
      </c>
      <c r="I504" s="1159">
        <v>58050</v>
      </c>
      <c r="J504" s="508">
        <f t="shared" si="26"/>
        <v>51004</v>
      </c>
      <c r="K504" s="512">
        <f t="shared" si="26"/>
        <v>58050</v>
      </c>
      <c r="L504" s="1152">
        <f t="shared" si="24"/>
        <v>45904</v>
      </c>
      <c r="M504" s="1153">
        <f t="shared" si="25"/>
        <v>52245</v>
      </c>
      <c r="AJ504" s="1146" t="s">
        <v>6355</v>
      </c>
      <c r="AK504" s="1146" t="s">
        <v>6356</v>
      </c>
      <c r="AL504" s="1147">
        <v>65019.724137931</v>
      </c>
      <c r="AM504" s="23">
        <f>VLOOKUP(AJ504,[2]Лист1!$A$1:$C$1596,3,0)</f>
        <v>58518</v>
      </c>
      <c r="AO504" s="596" t="s">
        <v>6483</v>
      </c>
      <c r="AP504" s="596" t="s">
        <v>14654</v>
      </c>
      <c r="AQ504" s="23">
        <v>51004</v>
      </c>
      <c r="AR504" s="23">
        <v>58050</v>
      </c>
      <c r="AT504" s="23"/>
    </row>
    <row r="505" spans="1:46">
      <c r="A505" s="1583"/>
      <c r="B505" s="230" t="s">
        <v>3007</v>
      </c>
      <c r="C505" s="231" t="s">
        <v>3008</v>
      </c>
      <c r="D505" s="232">
        <v>1500</v>
      </c>
      <c r="E505" s="233">
        <v>160</v>
      </c>
      <c r="F505" s="233">
        <v>492</v>
      </c>
      <c r="G505" s="234">
        <v>3040.8</v>
      </c>
      <c r="H505" s="1158">
        <v>55140</v>
      </c>
      <c r="I505" s="1159">
        <v>62180</v>
      </c>
      <c r="J505" s="508">
        <f t="shared" si="26"/>
        <v>55140</v>
      </c>
      <c r="K505" s="512">
        <f t="shared" si="26"/>
        <v>62180</v>
      </c>
      <c r="L505" s="1152">
        <f t="shared" si="24"/>
        <v>49626</v>
      </c>
      <c r="M505" s="1153">
        <f t="shared" si="25"/>
        <v>55962</v>
      </c>
      <c r="AJ505" s="1146" t="s">
        <v>6357</v>
      </c>
      <c r="AK505" s="1146" t="s">
        <v>6358</v>
      </c>
      <c r="AL505" s="1147">
        <v>66516.896551724101</v>
      </c>
      <c r="AM505" s="23">
        <f>VLOOKUP(AJ505,[2]Лист1!$A$1:$C$1596,3,0)</f>
        <v>59865</v>
      </c>
      <c r="AO505" s="596" t="s">
        <v>6485</v>
      </c>
      <c r="AP505" s="596" t="s">
        <v>14656</v>
      </c>
      <c r="AQ505" s="23">
        <v>55140</v>
      </c>
      <c r="AR505" s="23">
        <v>62180</v>
      </c>
      <c r="AT505" s="23"/>
    </row>
    <row r="506" spans="1:46">
      <c r="A506" s="1583"/>
      <c r="B506" s="230" t="s">
        <v>3009</v>
      </c>
      <c r="C506" s="231" t="s">
        <v>3010</v>
      </c>
      <c r="D506" s="232">
        <v>1500</v>
      </c>
      <c r="E506" s="233">
        <v>160</v>
      </c>
      <c r="F506" s="233">
        <v>533</v>
      </c>
      <c r="G506" s="234">
        <v>3294.2000000000003</v>
      </c>
      <c r="H506" s="1158">
        <v>59276</v>
      </c>
      <c r="I506" s="1159">
        <v>66320</v>
      </c>
      <c r="J506" s="508">
        <f t="shared" si="26"/>
        <v>59276</v>
      </c>
      <c r="K506" s="512">
        <f t="shared" si="26"/>
        <v>66320</v>
      </c>
      <c r="L506" s="1152">
        <f t="shared" si="24"/>
        <v>53348</v>
      </c>
      <c r="M506" s="1153">
        <f t="shared" si="25"/>
        <v>59688</v>
      </c>
      <c r="AJ506" s="1146" t="s">
        <v>6359</v>
      </c>
      <c r="AK506" s="1146" t="s">
        <v>6360</v>
      </c>
      <c r="AL506" s="1147">
        <v>68014.068965517203</v>
      </c>
      <c r="AM506" s="23">
        <f>VLOOKUP(AJ506,[2]Лист1!$A$1:$C$1596,3,0)</f>
        <v>61213</v>
      </c>
      <c r="AO506" s="596" t="s">
        <v>6487</v>
      </c>
      <c r="AP506" s="596" t="s">
        <v>14658</v>
      </c>
      <c r="AQ506" s="23">
        <v>59276</v>
      </c>
      <c r="AR506" s="23">
        <v>66320</v>
      </c>
      <c r="AT506" s="23"/>
    </row>
    <row r="507" spans="1:46">
      <c r="A507" s="1583"/>
      <c r="B507" s="230" t="s">
        <v>3011</v>
      </c>
      <c r="C507" s="231" t="s">
        <v>3012</v>
      </c>
      <c r="D507" s="232">
        <v>1500</v>
      </c>
      <c r="E507" s="233">
        <v>160</v>
      </c>
      <c r="F507" s="233">
        <v>574</v>
      </c>
      <c r="G507" s="234">
        <v>3547.6</v>
      </c>
      <c r="H507" s="1158">
        <v>63412</v>
      </c>
      <c r="I507" s="1159">
        <v>70460</v>
      </c>
      <c r="J507" s="508">
        <f t="shared" si="26"/>
        <v>63412</v>
      </c>
      <c r="K507" s="512">
        <f t="shared" si="26"/>
        <v>70460</v>
      </c>
      <c r="L507" s="1152">
        <f t="shared" si="24"/>
        <v>57071</v>
      </c>
      <c r="M507" s="1153">
        <f t="shared" si="25"/>
        <v>63414</v>
      </c>
      <c r="AJ507" s="1146" t="s">
        <v>6361</v>
      </c>
      <c r="AK507" s="1146" t="s">
        <v>6362</v>
      </c>
      <c r="AL507" s="1147">
        <v>69511.241379310406</v>
      </c>
      <c r="AM507" s="23">
        <f>VLOOKUP(AJ507,[2]Лист1!$A$1:$C$1596,3,0)</f>
        <v>62560</v>
      </c>
      <c r="AO507" s="596" t="s">
        <v>6489</v>
      </c>
      <c r="AP507" s="596" t="s">
        <v>14660</v>
      </c>
      <c r="AQ507" s="23">
        <v>63412</v>
      </c>
      <c r="AR507" s="23">
        <v>70460</v>
      </c>
      <c r="AT507" s="23"/>
    </row>
    <row r="508" spans="1:46" ht="15.75" thickBot="1">
      <c r="A508" s="1583"/>
      <c r="B508" s="235" t="s">
        <v>3013</v>
      </c>
      <c r="C508" s="236" t="s">
        <v>3014</v>
      </c>
      <c r="D508" s="237">
        <v>1500</v>
      </c>
      <c r="E508" s="238">
        <v>160</v>
      </c>
      <c r="F508" s="238">
        <v>615</v>
      </c>
      <c r="G508" s="239">
        <v>3801</v>
      </c>
      <c r="H508" s="1158">
        <v>67549</v>
      </c>
      <c r="I508" s="1159">
        <v>74590</v>
      </c>
      <c r="J508" s="509">
        <f t="shared" si="26"/>
        <v>67549</v>
      </c>
      <c r="K508" s="513">
        <f t="shared" si="26"/>
        <v>74590</v>
      </c>
      <c r="L508" s="1152">
        <f t="shared" si="24"/>
        <v>60794</v>
      </c>
      <c r="M508" s="1153">
        <f t="shared" si="25"/>
        <v>67131</v>
      </c>
      <c r="AJ508" s="1146" t="s">
        <v>6363</v>
      </c>
      <c r="AK508" s="1146" t="s">
        <v>6364</v>
      </c>
      <c r="AL508" s="1147">
        <v>71008.413793103493</v>
      </c>
      <c r="AM508" s="23">
        <f>VLOOKUP(AJ508,[2]Лист1!$A$1:$C$1596,3,0)</f>
        <v>63908</v>
      </c>
      <c r="AO508" s="597" t="s">
        <v>6491</v>
      </c>
      <c r="AP508" s="597" t="s">
        <v>14662</v>
      </c>
      <c r="AQ508" s="23">
        <v>67549</v>
      </c>
      <c r="AR508" s="23">
        <v>74590</v>
      </c>
      <c r="AT508" s="23"/>
    </row>
    <row r="509" spans="1:46">
      <c r="A509" s="1583"/>
      <c r="B509" s="225" t="s">
        <v>3015</v>
      </c>
      <c r="C509" s="226" t="s">
        <v>3016</v>
      </c>
      <c r="D509" s="240">
        <v>1750</v>
      </c>
      <c r="E509" s="241">
        <v>160</v>
      </c>
      <c r="F509" s="241">
        <v>164</v>
      </c>
      <c r="G509" s="242">
        <v>1167.2</v>
      </c>
      <c r="H509" s="1158">
        <v>24430</v>
      </c>
      <c r="I509" s="1159">
        <v>31470</v>
      </c>
      <c r="J509" s="507">
        <f t="shared" si="26"/>
        <v>24430</v>
      </c>
      <c r="K509" s="511">
        <f t="shared" si="26"/>
        <v>31470</v>
      </c>
      <c r="L509" s="1152">
        <f t="shared" si="24"/>
        <v>21987</v>
      </c>
      <c r="M509" s="1153">
        <f t="shared" si="25"/>
        <v>28323</v>
      </c>
      <c r="AJ509" s="1146" t="s">
        <v>6365</v>
      </c>
      <c r="AK509" s="1146" t="s">
        <v>6366</v>
      </c>
      <c r="AL509" s="1147">
        <v>72505.586206896594</v>
      </c>
      <c r="AM509" s="23">
        <f>VLOOKUP(AJ509,[2]Лист1!$A$1:$C$1596,3,0)</f>
        <v>65255</v>
      </c>
      <c r="AO509" s="225" t="s">
        <v>6493</v>
      </c>
      <c r="AP509" s="225" t="s">
        <v>14664</v>
      </c>
      <c r="AQ509" s="23">
        <v>24430</v>
      </c>
      <c r="AR509" s="23">
        <v>31470</v>
      </c>
      <c r="AT509" s="23"/>
    </row>
    <row r="510" spans="1:46">
      <c r="A510" s="1583"/>
      <c r="B510" s="230" t="s">
        <v>3017</v>
      </c>
      <c r="C510" s="231" t="s">
        <v>3018</v>
      </c>
      <c r="D510" s="232">
        <v>1750</v>
      </c>
      <c r="E510" s="233">
        <v>160</v>
      </c>
      <c r="F510" s="233">
        <v>205</v>
      </c>
      <c r="G510" s="234">
        <v>1459</v>
      </c>
      <c r="H510" s="1158">
        <v>29120</v>
      </c>
      <c r="I510" s="1159">
        <v>36160</v>
      </c>
      <c r="J510" s="508">
        <f t="shared" si="26"/>
        <v>29120</v>
      </c>
      <c r="K510" s="512">
        <f t="shared" si="26"/>
        <v>36160</v>
      </c>
      <c r="L510" s="1152">
        <f t="shared" si="24"/>
        <v>26208</v>
      </c>
      <c r="M510" s="1153">
        <f t="shared" si="25"/>
        <v>32544</v>
      </c>
      <c r="AJ510" s="1146" t="s">
        <v>6367</v>
      </c>
      <c r="AK510" s="1146" t="s">
        <v>6368</v>
      </c>
      <c r="AL510" s="1147">
        <v>74002.758620689696</v>
      </c>
      <c r="AM510" s="23">
        <f>VLOOKUP(AJ510,[2]Лист1!$A$1:$C$1596,3,0)</f>
        <v>66602</v>
      </c>
      <c r="AO510" s="596" t="s">
        <v>6495</v>
      </c>
      <c r="AP510" s="596" t="s">
        <v>14666</v>
      </c>
      <c r="AQ510" s="23">
        <v>29120</v>
      </c>
      <c r="AR510" s="23">
        <v>36160</v>
      </c>
      <c r="AT510" s="23"/>
    </row>
    <row r="511" spans="1:46">
      <c r="A511" s="1583"/>
      <c r="B511" s="230" t="s">
        <v>3019</v>
      </c>
      <c r="C511" s="231" t="s">
        <v>3020</v>
      </c>
      <c r="D511" s="232">
        <v>1750</v>
      </c>
      <c r="E511" s="233">
        <v>160</v>
      </c>
      <c r="F511" s="233">
        <v>246</v>
      </c>
      <c r="G511" s="234">
        <v>1750.8000000000002</v>
      </c>
      <c r="H511" s="1158">
        <v>33811</v>
      </c>
      <c r="I511" s="1159">
        <v>40850</v>
      </c>
      <c r="J511" s="508">
        <f t="shared" si="26"/>
        <v>33811</v>
      </c>
      <c r="K511" s="512">
        <f t="shared" si="26"/>
        <v>40850</v>
      </c>
      <c r="L511" s="1152">
        <f t="shared" si="24"/>
        <v>30430</v>
      </c>
      <c r="M511" s="1153">
        <f t="shared" si="25"/>
        <v>36765</v>
      </c>
      <c r="AJ511" s="1146" t="s">
        <v>6369</v>
      </c>
      <c r="AK511" s="1146" t="s">
        <v>6370</v>
      </c>
      <c r="AL511" s="1147">
        <v>75499.931034482797</v>
      </c>
      <c r="AM511" s="23">
        <f>VLOOKUP(AJ511,[2]Лист1!$A$1:$C$1596,3,0)</f>
        <v>67950</v>
      </c>
      <c r="AO511" s="596" t="s">
        <v>6497</v>
      </c>
      <c r="AP511" s="596" t="s">
        <v>14668</v>
      </c>
      <c r="AQ511" s="23">
        <v>33811</v>
      </c>
      <c r="AR511" s="23">
        <v>40850</v>
      </c>
      <c r="AT511" s="23"/>
    </row>
    <row r="512" spans="1:46">
      <c r="A512" s="1583"/>
      <c r="B512" s="230" t="s">
        <v>3021</v>
      </c>
      <c r="C512" s="231" t="s">
        <v>3022</v>
      </c>
      <c r="D512" s="232">
        <v>1750</v>
      </c>
      <c r="E512" s="233">
        <v>160</v>
      </c>
      <c r="F512" s="233">
        <v>287</v>
      </c>
      <c r="G512" s="234">
        <v>2042.6000000000001</v>
      </c>
      <c r="H512" s="1158">
        <v>38502</v>
      </c>
      <c r="I512" s="1159">
        <v>45540</v>
      </c>
      <c r="J512" s="508">
        <f t="shared" si="26"/>
        <v>38502</v>
      </c>
      <c r="K512" s="512">
        <f t="shared" si="26"/>
        <v>45540</v>
      </c>
      <c r="L512" s="1152">
        <f t="shared" si="24"/>
        <v>34652</v>
      </c>
      <c r="M512" s="1153">
        <f t="shared" si="25"/>
        <v>40986</v>
      </c>
      <c r="AJ512" s="1146" t="s">
        <v>6371</v>
      </c>
      <c r="AK512" s="1146" t="s">
        <v>6372</v>
      </c>
      <c r="AL512" s="1147">
        <v>76997.103448275899</v>
      </c>
      <c r="AM512" s="23">
        <f>VLOOKUP(AJ512,[2]Лист1!$A$1:$C$1596,3,0)</f>
        <v>69297</v>
      </c>
      <c r="AO512" s="596" t="s">
        <v>6499</v>
      </c>
      <c r="AP512" s="596" t="s">
        <v>14670</v>
      </c>
      <c r="AQ512" s="23">
        <v>38502</v>
      </c>
      <c r="AR512" s="23">
        <v>45540</v>
      </c>
      <c r="AT512" s="23"/>
    </row>
    <row r="513" spans="1:46">
      <c r="A513" s="1583"/>
      <c r="B513" s="230" t="s">
        <v>3023</v>
      </c>
      <c r="C513" s="231" t="s">
        <v>3024</v>
      </c>
      <c r="D513" s="232">
        <v>1750</v>
      </c>
      <c r="E513" s="233">
        <v>160</v>
      </c>
      <c r="F513" s="233">
        <v>328</v>
      </c>
      <c r="G513" s="234">
        <v>2334.4</v>
      </c>
      <c r="H513" s="1158">
        <v>43193</v>
      </c>
      <c r="I513" s="1159">
        <v>50240</v>
      </c>
      <c r="J513" s="508">
        <f t="shared" si="26"/>
        <v>43193</v>
      </c>
      <c r="K513" s="512">
        <f t="shared" si="26"/>
        <v>50240</v>
      </c>
      <c r="L513" s="1152">
        <f t="shared" si="24"/>
        <v>38874</v>
      </c>
      <c r="M513" s="1153">
        <f t="shared" si="25"/>
        <v>45216</v>
      </c>
      <c r="AJ513" s="1146" t="s">
        <v>6373</v>
      </c>
      <c r="AK513" s="1146" t="s">
        <v>6374</v>
      </c>
      <c r="AL513" s="1147">
        <v>14135.94</v>
      </c>
      <c r="AM513" s="1134">
        <v>12722</v>
      </c>
      <c r="AO513" s="596" t="s">
        <v>6501</v>
      </c>
      <c r="AP513" s="596" t="s">
        <v>14672</v>
      </c>
      <c r="AQ513" s="23">
        <v>43193</v>
      </c>
      <c r="AR513" s="23">
        <v>50240</v>
      </c>
      <c r="AT513" s="23"/>
    </row>
    <row r="514" spans="1:46">
      <c r="A514" s="1583"/>
      <c r="B514" s="230" t="s">
        <v>3025</v>
      </c>
      <c r="C514" s="231" t="s">
        <v>3026</v>
      </c>
      <c r="D514" s="232">
        <v>1750</v>
      </c>
      <c r="E514" s="233">
        <v>160</v>
      </c>
      <c r="F514" s="233">
        <v>369</v>
      </c>
      <c r="G514" s="234">
        <v>2626.2000000000003</v>
      </c>
      <c r="H514" s="1158">
        <v>47884</v>
      </c>
      <c r="I514" s="1159">
        <v>54930</v>
      </c>
      <c r="J514" s="508">
        <f t="shared" si="26"/>
        <v>47884</v>
      </c>
      <c r="K514" s="512">
        <f t="shared" si="26"/>
        <v>54930</v>
      </c>
      <c r="L514" s="1152">
        <f t="shared" si="24"/>
        <v>43096</v>
      </c>
      <c r="M514" s="1153">
        <f t="shared" si="25"/>
        <v>49437</v>
      </c>
      <c r="AJ514" s="1146" t="s">
        <v>6375</v>
      </c>
      <c r="AK514" s="1146" t="s">
        <v>6376</v>
      </c>
      <c r="AL514" s="1147">
        <v>16492.344827586199</v>
      </c>
      <c r="AM514" s="23">
        <f>VLOOKUP(AJ514,[2]Лист1!$A$1:$C$1596,3,0)</f>
        <v>14843</v>
      </c>
      <c r="AO514" s="596" t="s">
        <v>6503</v>
      </c>
      <c r="AP514" s="596" t="s">
        <v>14674</v>
      </c>
      <c r="AQ514" s="23">
        <v>47884</v>
      </c>
      <c r="AR514" s="23">
        <v>54930</v>
      </c>
      <c r="AT514" s="23"/>
    </row>
    <row r="515" spans="1:46">
      <c r="A515" s="1583"/>
      <c r="B515" s="230" t="s">
        <v>3027</v>
      </c>
      <c r="C515" s="231" t="s">
        <v>3028</v>
      </c>
      <c r="D515" s="232">
        <v>1750</v>
      </c>
      <c r="E515" s="233">
        <v>160</v>
      </c>
      <c r="F515" s="233">
        <v>410</v>
      </c>
      <c r="G515" s="234">
        <v>2918</v>
      </c>
      <c r="H515" s="1158">
        <v>52575</v>
      </c>
      <c r="I515" s="1159">
        <v>59620</v>
      </c>
      <c r="J515" s="508">
        <f t="shared" si="26"/>
        <v>52575</v>
      </c>
      <c r="K515" s="512">
        <f t="shared" si="26"/>
        <v>59620</v>
      </c>
      <c r="L515" s="1152">
        <f t="shared" si="24"/>
        <v>47318</v>
      </c>
      <c r="M515" s="1153">
        <f t="shared" si="25"/>
        <v>53658</v>
      </c>
      <c r="AJ515" s="1146" t="s">
        <v>6377</v>
      </c>
      <c r="AK515" s="1146" t="s">
        <v>6378</v>
      </c>
      <c r="AL515" s="1147">
        <v>18850.068965517199</v>
      </c>
      <c r="AM515" s="23">
        <f>VLOOKUP(AJ515,[2]Лист1!$A$1:$C$1596,3,0)</f>
        <v>16965</v>
      </c>
      <c r="AO515" s="596" t="s">
        <v>6505</v>
      </c>
      <c r="AP515" s="596" t="s">
        <v>14676</v>
      </c>
      <c r="AQ515" s="23">
        <v>52575</v>
      </c>
      <c r="AR515" s="23">
        <v>59620</v>
      </c>
      <c r="AT515" s="23"/>
    </row>
    <row r="516" spans="1:46">
      <c r="A516" s="1583"/>
      <c r="B516" s="230" t="s">
        <v>3029</v>
      </c>
      <c r="C516" s="231" t="s">
        <v>3030</v>
      </c>
      <c r="D516" s="232">
        <v>1750</v>
      </c>
      <c r="E516" s="233">
        <v>160</v>
      </c>
      <c r="F516" s="233">
        <v>451</v>
      </c>
      <c r="G516" s="234">
        <v>3209.8</v>
      </c>
      <c r="H516" s="1158">
        <v>57265</v>
      </c>
      <c r="I516" s="1159">
        <v>64310</v>
      </c>
      <c r="J516" s="508">
        <f t="shared" si="26"/>
        <v>57265</v>
      </c>
      <c r="K516" s="512">
        <f t="shared" si="26"/>
        <v>64310</v>
      </c>
      <c r="L516" s="1152">
        <f t="shared" si="24"/>
        <v>51539</v>
      </c>
      <c r="M516" s="1153">
        <f t="shared" si="25"/>
        <v>57879</v>
      </c>
      <c r="AJ516" s="1146" t="s">
        <v>6379</v>
      </c>
      <c r="AK516" s="1146" t="s">
        <v>6380</v>
      </c>
      <c r="AL516" s="1147">
        <v>21207.793103448301</v>
      </c>
      <c r="AM516" s="23">
        <f>VLOOKUP(AJ516,[2]Лист1!$A$1:$C$1596,3,0)</f>
        <v>19087</v>
      </c>
      <c r="AO516" s="596" t="s">
        <v>6507</v>
      </c>
      <c r="AP516" s="596" t="s">
        <v>14678</v>
      </c>
      <c r="AQ516" s="23">
        <v>57265</v>
      </c>
      <c r="AR516" s="23">
        <v>64310</v>
      </c>
      <c r="AT516" s="23"/>
    </row>
    <row r="517" spans="1:46">
      <c r="A517" s="1583"/>
      <c r="B517" s="230" t="s">
        <v>3031</v>
      </c>
      <c r="C517" s="231" t="s">
        <v>3032</v>
      </c>
      <c r="D517" s="232">
        <v>1750</v>
      </c>
      <c r="E517" s="233">
        <v>160</v>
      </c>
      <c r="F517" s="233">
        <v>492</v>
      </c>
      <c r="G517" s="234">
        <v>3501.6000000000004</v>
      </c>
      <c r="H517" s="1158">
        <v>61956</v>
      </c>
      <c r="I517" s="1159">
        <v>69000</v>
      </c>
      <c r="J517" s="508">
        <f t="shared" si="26"/>
        <v>61956</v>
      </c>
      <c r="K517" s="512">
        <f t="shared" si="26"/>
        <v>69000</v>
      </c>
      <c r="L517" s="1152">
        <f t="shared" si="24"/>
        <v>55760</v>
      </c>
      <c r="M517" s="1153">
        <f t="shared" si="25"/>
        <v>62100</v>
      </c>
      <c r="AJ517" s="1146" t="s">
        <v>6381</v>
      </c>
      <c r="AK517" s="1146" t="s">
        <v>6382</v>
      </c>
      <c r="AL517" s="1147">
        <v>23565.517241379301</v>
      </c>
      <c r="AM517" s="23">
        <f>VLOOKUP(AJ517,[2]Лист1!$A$1:$C$1596,3,0)</f>
        <v>21209</v>
      </c>
      <c r="AO517" s="596" t="s">
        <v>6509</v>
      </c>
      <c r="AP517" s="596" t="s">
        <v>14680</v>
      </c>
      <c r="AQ517" s="23">
        <v>61956</v>
      </c>
      <c r="AR517" s="23">
        <v>69000</v>
      </c>
      <c r="AT517" s="23"/>
    </row>
    <row r="518" spans="1:46">
      <c r="A518" s="1583"/>
      <c r="B518" s="230" t="s">
        <v>3033</v>
      </c>
      <c r="C518" s="231" t="s">
        <v>3034</v>
      </c>
      <c r="D518" s="232">
        <v>1750</v>
      </c>
      <c r="E518" s="233">
        <v>160</v>
      </c>
      <c r="F518" s="233">
        <v>533</v>
      </c>
      <c r="G518" s="234">
        <v>3793.4</v>
      </c>
      <c r="H518" s="1158">
        <v>66647</v>
      </c>
      <c r="I518" s="1159">
        <v>73690</v>
      </c>
      <c r="J518" s="508">
        <f t="shared" si="26"/>
        <v>66647</v>
      </c>
      <c r="K518" s="512">
        <f t="shared" si="26"/>
        <v>73690</v>
      </c>
      <c r="L518" s="1152">
        <f t="shared" si="24"/>
        <v>59982</v>
      </c>
      <c r="M518" s="1153">
        <f t="shared" si="25"/>
        <v>66321</v>
      </c>
      <c r="AJ518" s="1146" t="s">
        <v>6383</v>
      </c>
      <c r="AK518" s="1146" t="s">
        <v>6384</v>
      </c>
      <c r="AL518" s="1147">
        <v>25923.241379310301</v>
      </c>
      <c r="AM518" s="23">
        <f>VLOOKUP(AJ518,[2]Лист1!$A$1:$C$1596,3,0)</f>
        <v>23331</v>
      </c>
      <c r="AO518" s="596" t="s">
        <v>6511</v>
      </c>
      <c r="AP518" s="596" t="s">
        <v>14682</v>
      </c>
      <c r="AQ518" s="23">
        <v>66647</v>
      </c>
      <c r="AR518" s="23">
        <v>73690</v>
      </c>
      <c r="AT518" s="23"/>
    </row>
    <row r="519" spans="1:46">
      <c r="A519" s="1583"/>
      <c r="B519" s="230" t="s">
        <v>3035</v>
      </c>
      <c r="C519" s="231" t="s">
        <v>3036</v>
      </c>
      <c r="D519" s="232">
        <v>1750</v>
      </c>
      <c r="E519" s="233">
        <v>160</v>
      </c>
      <c r="F519" s="233">
        <v>574</v>
      </c>
      <c r="G519" s="234">
        <v>4085.2000000000003</v>
      </c>
      <c r="H519" s="1158">
        <v>71338</v>
      </c>
      <c r="I519" s="1159">
        <v>78380</v>
      </c>
      <c r="J519" s="508">
        <f t="shared" si="26"/>
        <v>71338</v>
      </c>
      <c r="K519" s="512">
        <f t="shared" si="26"/>
        <v>78380</v>
      </c>
      <c r="L519" s="1152">
        <f t="shared" si="24"/>
        <v>64204</v>
      </c>
      <c r="M519" s="1153">
        <f t="shared" si="25"/>
        <v>70542</v>
      </c>
      <c r="AJ519" s="1146" t="s">
        <v>6385</v>
      </c>
      <c r="AK519" s="1146" t="s">
        <v>6386</v>
      </c>
      <c r="AL519" s="1147">
        <v>28280.965517241399</v>
      </c>
      <c r="AM519" s="23">
        <f>VLOOKUP(AJ519,[2]Лист1!$A$1:$C$1596,3,0)</f>
        <v>25453</v>
      </c>
      <c r="AO519" s="596" t="s">
        <v>6513</v>
      </c>
      <c r="AP519" s="596" t="s">
        <v>14684</v>
      </c>
      <c r="AQ519" s="23">
        <v>71338</v>
      </c>
      <c r="AR519" s="23">
        <v>78380</v>
      </c>
      <c r="AT519" s="23"/>
    </row>
    <row r="520" spans="1:46" ht="15.75" thickBot="1">
      <c r="A520" s="1583"/>
      <c r="B520" s="235" t="s">
        <v>3037</v>
      </c>
      <c r="C520" s="236" t="s">
        <v>3038</v>
      </c>
      <c r="D520" s="237">
        <v>1750</v>
      </c>
      <c r="E520" s="238">
        <v>160</v>
      </c>
      <c r="F520" s="238">
        <v>615</v>
      </c>
      <c r="G520" s="239">
        <v>4377</v>
      </c>
      <c r="H520" s="1158">
        <v>76029</v>
      </c>
      <c r="I520" s="1159">
        <v>83070</v>
      </c>
      <c r="J520" s="509">
        <f t="shared" si="26"/>
        <v>76029</v>
      </c>
      <c r="K520" s="513">
        <f t="shared" si="26"/>
        <v>83070</v>
      </c>
      <c r="L520" s="1152">
        <f t="shared" si="24"/>
        <v>68426</v>
      </c>
      <c r="M520" s="1153">
        <f t="shared" si="25"/>
        <v>74763</v>
      </c>
      <c r="AJ520" s="1146" t="s">
        <v>6387</v>
      </c>
      <c r="AK520" s="1146" t="s">
        <v>6388</v>
      </c>
      <c r="AL520" s="1147">
        <v>30638.689655172398</v>
      </c>
      <c r="AM520" s="23">
        <f>VLOOKUP(AJ520,[2]Лист1!$A$1:$C$1596,3,0)</f>
        <v>27575</v>
      </c>
      <c r="AO520" s="597" t="s">
        <v>6515</v>
      </c>
      <c r="AP520" s="597" t="s">
        <v>14686</v>
      </c>
      <c r="AQ520" s="23">
        <v>76029</v>
      </c>
      <c r="AR520" s="23">
        <v>83070</v>
      </c>
      <c r="AT520" s="23"/>
    </row>
    <row r="521" spans="1:46">
      <c r="A521" s="1583"/>
      <c r="B521" s="225" t="s">
        <v>3039</v>
      </c>
      <c r="C521" s="226" t="s">
        <v>3040</v>
      </c>
      <c r="D521" s="240">
        <v>2000</v>
      </c>
      <c r="E521" s="241">
        <v>160</v>
      </c>
      <c r="F521" s="241">
        <v>164</v>
      </c>
      <c r="G521" s="242">
        <v>1322.4</v>
      </c>
      <c r="H521" s="1158">
        <v>27119</v>
      </c>
      <c r="I521" s="1159">
        <v>34160</v>
      </c>
      <c r="J521" s="507">
        <f t="shared" si="26"/>
        <v>27119</v>
      </c>
      <c r="K521" s="511">
        <f t="shared" si="26"/>
        <v>34160</v>
      </c>
      <c r="L521" s="1152">
        <f t="shared" si="24"/>
        <v>24407</v>
      </c>
      <c r="M521" s="1153">
        <f t="shared" si="25"/>
        <v>30744</v>
      </c>
      <c r="AJ521" s="1146" t="s">
        <v>6389</v>
      </c>
      <c r="AK521" s="1146" t="s">
        <v>6390</v>
      </c>
      <c r="AL521" s="1147">
        <v>32996.413793103398</v>
      </c>
      <c r="AM521" s="23">
        <f>VLOOKUP(AJ521,[2]Лист1!$A$1:$C$1596,3,0)</f>
        <v>29697</v>
      </c>
      <c r="AO521" s="225" t="s">
        <v>6517</v>
      </c>
      <c r="AP521" s="225" t="s">
        <v>14688</v>
      </c>
      <c r="AQ521" s="23">
        <v>27119</v>
      </c>
      <c r="AR521" s="23">
        <v>34160</v>
      </c>
      <c r="AT521" s="23"/>
    </row>
    <row r="522" spans="1:46">
      <c r="A522" s="1583"/>
      <c r="B522" s="230" t="s">
        <v>3041</v>
      </c>
      <c r="C522" s="231" t="s">
        <v>3042</v>
      </c>
      <c r="D522" s="232">
        <v>2000</v>
      </c>
      <c r="E522" s="233">
        <v>160</v>
      </c>
      <c r="F522" s="233">
        <v>205</v>
      </c>
      <c r="G522" s="234">
        <v>1653</v>
      </c>
      <c r="H522" s="1158">
        <v>32464</v>
      </c>
      <c r="I522" s="1159">
        <v>39510</v>
      </c>
      <c r="J522" s="508">
        <f t="shared" si="26"/>
        <v>32464</v>
      </c>
      <c r="K522" s="512">
        <f t="shared" si="26"/>
        <v>39510</v>
      </c>
      <c r="L522" s="1152">
        <f t="shared" ref="L522:L532" si="27">ROUND(H522-H522*$E$5,0)</f>
        <v>29218</v>
      </c>
      <c r="M522" s="1153">
        <f t="shared" ref="M522:M532" si="28">ROUND(I522-I522*$E$5,0)</f>
        <v>35559</v>
      </c>
      <c r="AJ522" s="1146" t="s">
        <v>6391</v>
      </c>
      <c r="AK522" s="1146" t="s">
        <v>6392</v>
      </c>
      <c r="AL522" s="1147">
        <v>35354.1379310345</v>
      </c>
      <c r="AM522" s="23">
        <f>VLOOKUP(AJ522,[2]Лист1!$A$1:$C$1596,3,0)</f>
        <v>31819</v>
      </c>
      <c r="AO522" s="596" t="s">
        <v>6519</v>
      </c>
      <c r="AP522" s="596" t="s">
        <v>14690</v>
      </c>
      <c r="AQ522" s="23">
        <v>32464</v>
      </c>
      <c r="AR522" s="23">
        <v>39510</v>
      </c>
      <c r="AT522" s="23"/>
    </row>
    <row r="523" spans="1:46">
      <c r="A523" s="1583"/>
      <c r="B523" s="230" t="s">
        <v>3043</v>
      </c>
      <c r="C523" s="231" t="s">
        <v>3044</v>
      </c>
      <c r="D523" s="232">
        <v>2000</v>
      </c>
      <c r="E523" s="233">
        <v>160</v>
      </c>
      <c r="F523" s="233">
        <v>246</v>
      </c>
      <c r="G523" s="234">
        <v>1983.6000000000001</v>
      </c>
      <c r="H523" s="1158">
        <v>37809</v>
      </c>
      <c r="I523" s="1159">
        <v>44850</v>
      </c>
      <c r="J523" s="508">
        <f t="shared" si="26"/>
        <v>37809</v>
      </c>
      <c r="K523" s="512">
        <f t="shared" si="26"/>
        <v>44850</v>
      </c>
      <c r="L523" s="1152">
        <f t="shared" si="27"/>
        <v>34028</v>
      </c>
      <c r="M523" s="1153">
        <f t="shared" si="28"/>
        <v>40365</v>
      </c>
      <c r="AJ523" s="1146" t="s">
        <v>6393</v>
      </c>
      <c r="AK523" s="1146" t="s">
        <v>6394</v>
      </c>
      <c r="AL523" s="1147">
        <v>37711.8620689655</v>
      </c>
      <c r="AM523" s="23">
        <f>VLOOKUP(AJ523,[2]Лист1!$A$1:$C$1596,3,0)</f>
        <v>33941</v>
      </c>
      <c r="AO523" s="596" t="s">
        <v>6521</v>
      </c>
      <c r="AP523" s="596" t="s">
        <v>14692</v>
      </c>
      <c r="AQ523" s="23">
        <v>37809</v>
      </c>
      <c r="AR523" s="23">
        <v>44850</v>
      </c>
      <c r="AT523" s="23"/>
    </row>
    <row r="524" spans="1:46">
      <c r="A524" s="1583"/>
      <c r="B524" s="230" t="s">
        <v>3045</v>
      </c>
      <c r="C524" s="231" t="s">
        <v>3046</v>
      </c>
      <c r="D524" s="232">
        <v>2000</v>
      </c>
      <c r="E524" s="233">
        <v>160</v>
      </c>
      <c r="F524" s="233">
        <v>287</v>
      </c>
      <c r="G524" s="234">
        <v>2314.2000000000003</v>
      </c>
      <c r="H524" s="1158">
        <v>43154</v>
      </c>
      <c r="I524" s="1159">
        <v>50200</v>
      </c>
      <c r="J524" s="508">
        <f t="shared" si="26"/>
        <v>43154</v>
      </c>
      <c r="K524" s="512">
        <f t="shared" si="26"/>
        <v>50200</v>
      </c>
      <c r="L524" s="1152">
        <f t="shared" si="27"/>
        <v>38839</v>
      </c>
      <c r="M524" s="1153">
        <f t="shared" si="28"/>
        <v>45180</v>
      </c>
      <c r="AJ524" s="1146" t="s">
        <v>6395</v>
      </c>
      <c r="AK524" s="1146" t="s">
        <v>6396</v>
      </c>
      <c r="AL524" s="1147">
        <v>40069.586206896602</v>
      </c>
      <c r="AM524" s="23">
        <f>VLOOKUP(AJ524,[2]Лист1!$A$1:$C$1596,3,0)</f>
        <v>36063</v>
      </c>
      <c r="AO524" s="596" t="s">
        <v>6523</v>
      </c>
      <c r="AP524" s="596" t="s">
        <v>14694</v>
      </c>
      <c r="AQ524" s="23">
        <v>43154</v>
      </c>
      <c r="AR524" s="23">
        <v>50200</v>
      </c>
      <c r="AT524" s="23"/>
    </row>
    <row r="525" spans="1:46">
      <c r="A525" s="1583"/>
      <c r="B525" s="230" t="s">
        <v>3047</v>
      </c>
      <c r="C525" s="231" t="s">
        <v>3048</v>
      </c>
      <c r="D525" s="232">
        <v>2000</v>
      </c>
      <c r="E525" s="233">
        <v>160</v>
      </c>
      <c r="F525" s="233">
        <v>328</v>
      </c>
      <c r="G525" s="234">
        <v>2644.8</v>
      </c>
      <c r="H525" s="1158">
        <v>48499</v>
      </c>
      <c r="I525" s="1159">
        <v>55540</v>
      </c>
      <c r="J525" s="508">
        <f t="shared" si="26"/>
        <v>48499</v>
      </c>
      <c r="K525" s="512">
        <f t="shared" si="26"/>
        <v>55540</v>
      </c>
      <c r="L525" s="1152">
        <f t="shared" si="27"/>
        <v>43649</v>
      </c>
      <c r="M525" s="1153">
        <f t="shared" si="28"/>
        <v>49986</v>
      </c>
      <c r="AJ525" s="1146" t="s">
        <v>16606</v>
      </c>
      <c r="AK525" s="1146" t="s">
        <v>16607</v>
      </c>
      <c r="AL525" s="1147">
        <v>42427.310344827602</v>
      </c>
      <c r="AM525" s="23">
        <f>VLOOKUP(AJ525,[2]Лист1!$A$1:$C$1596,3,0)</f>
        <v>38185</v>
      </c>
      <c r="AO525" s="596" t="s">
        <v>6525</v>
      </c>
      <c r="AP525" s="596" t="s">
        <v>14696</v>
      </c>
      <c r="AQ525" s="23">
        <v>48499</v>
      </c>
      <c r="AR525" s="23">
        <v>55540</v>
      </c>
      <c r="AT525" s="23"/>
    </row>
    <row r="526" spans="1:46">
      <c r="A526" s="1583"/>
      <c r="B526" s="230" t="s">
        <v>3049</v>
      </c>
      <c r="C526" s="231" t="s">
        <v>3050</v>
      </c>
      <c r="D526" s="232">
        <v>2000</v>
      </c>
      <c r="E526" s="233">
        <v>160</v>
      </c>
      <c r="F526" s="233">
        <v>369</v>
      </c>
      <c r="G526" s="234">
        <v>2975.4</v>
      </c>
      <c r="H526" s="1158">
        <v>53844</v>
      </c>
      <c r="I526" s="1159">
        <v>60890</v>
      </c>
      <c r="J526" s="508">
        <f t="shared" si="26"/>
        <v>53844</v>
      </c>
      <c r="K526" s="512">
        <f t="shared" si="26"/>
        <v>60890</v>
      </c>
      <c r="L526" s="1152">
        <f t="shared" si="27"/>
        <v>48460</v>
      </c>
      <c r="M526" s="1153">
        <f t="shared" si="28"/>
        <v>54801</v>
      </c>
      <c r="AJ526" s="1146" t="s">
        <v>6397</v>
      </c>
      <c r="AK526" s="1146" t="s">
        <v>6398</v>
      </c>
      <c r="AL526" s="1147">
        <v>15759.96</v>
      </c>
      <c r="AM526" s="1134">
        <v>14184</v>
      </c>
      <c r="AO526" s="596" t="s">
        <v>6527</v>
      </c>
      <c r="AP526" s="596" t="s">
        <v>14698</v>
      </c>
      <c r="AQ526" s="23">
        <v>53844</v>
      </c>
      <c r="AR526" s="23">
        <v>60890</v>
      </c>
      <c r="AT526" s="23"/>
    </row>
    <row r="527" spans="1:46">
      <c r="A527" s="1583"/>
      <c r="B527" s="230" t="s">
        <v>3051</v>
      </c>
      <c r="C527" s="231" t="s">
        <v>3052</v>
      </c>
      <c r="D527" s="232">
        <v>2000</v>
      </c>
      <c r="E527" s="233">
        <v>160</v>
      </c>
      <c r="F527" s="233">
        <v>410</v>
      </c>
      <c r="G527" s="234">
        <v>3306</v>
      </c>
      <c r="H527" s="1158">
        <v>59189</v>
      </c>
      <c r="I527" s="1159">
        <v>66230</v>
      </c>
      <c r="J527" s="508">
        <f t="shared" si="26"/>
        <v>59189</v>
      </c>
      <c r="K527" s="512">
        <f t="shared" si="26"/>
        <v>66230</v>
      </c>
      <c r="L527" s="1152">
        <f t="shared" si="27"/>
        <v>53270</v>
      </c>
      <c r="M527" s="1153">
        <f t="shared" si="28"/>
        <v>59607</v>
      </c>
      <c r="AJ527" s="1146" t="s">
        <v>6399</v>
      </c>
      <c r="AK527" s="1146" t="s">
        <v>6400</v>
      </c>
      <c r="AL527" s="1147">
        <v>18519.448275862102</v>
      </c>
      <c r="AM527" s="23">
        <f>VLOOKUP(AJ527,[2]Лист1!$A$1:$C$1596,3,0)</f>
        <v>16668</v>
      </c>
      <c r="AO527" s="596" t="s">
        <v>6529</v>
      </c>
      <c r="AP527" s="596" t="s">
        <v>14700</v>
      </c>
      <c r="AQ527" s="23">
        <v>59189</v>
      </c>
      <c r="AR527" s="23">
        <v>66230</v>
      </c>
      <c r="AT527" s="23"/>
    </row>
    <row r="528" spans="1:46">
      <c r="A528" s="1583"/>
      <c r="B528" s="230" t="s">
        <v>3053</v>
      </c>
      <c r="C528" s="231" t="s">
        <v>3054</v>
      </c>
      <c r="D528" s="232">
        <v>2000</v>
      </c>
      <c r="E528" s="233">
        <v>160</v>
      </c>
      <c r="F528" s="233">
        <v>451</v>
      </c>
      <c r="G528" s="234">
        <v>3636.6000000000004</v>
      </c>
      <c r="H528" s="1158">
        <v>64534</v>
      </c>
      <c r="I528" s="1159">
        <v>71580</v>
      </c>
      <c r="J528" s="508">
        <f t="shared" si="26"/>
        <v>64534</v>
      </c>
      <c r="K528" s="512">
        <f t="shared" si="26"/>
        <v>71580</v>
      </c>
      <c r="L528" s="1152">
        <f t="shared" si="27"/>
        <v>58081</v>
      </c>
      <c r="M528" s="1153">
        <f t="shared" si="28"/>
        <v>64422</v>
      </c>
      <c r="AJ528" s="1146" t="s">
        <v>6401</v>
      </c>
      <c r="AK528" s="1146" t="s">
        <v>6402</v>
      </c>
      <c r="AL528" s="1147">
        <v>21282.827586206899</v>
      </c>
      <c r="AM528" s="23">
        <f>VLOOKUP(AJ528,[2]Лист1!$A$1:$C$1596,3,0)</f>
        <v>19155</v>
      </c>
      <c r="AO528" s="596" t="s">
        <v>6531</v>
      </c>
      <c r="AP528" s="596" t="s">
        <v>14701</v>
      </c>
      <c r="AQ528" s="23">
        <v>64534</v>
      </c>
      <c r="AR528" s="23">
        <v>71580</v>
      </c>
      <c r="AT528" s="23"/>
    </row>
    <row r="529" spans="1:46">
      <c r="A529" s="1583"/>
      <c r="B529" s="230" t="s">
        <v>3055</v>
      </c>
      <c r="C529" s="231" t="s">
        <v>3056</v>
      </c>
      <c r="D529" s="232">
        <v>2000</v>
      </c>
      <c r="E529" s="233">
        <v>160</v>
      </c>
      <c r="F529" s="233">
        <v>492</v>
      </c>
      <c r="G529" s="234">
        <v>3967.2000000000003</v>
      </c>
      <c r="H529" s="1158">
        <v>69879</v>
      </c>
      <c r="I529" s="1159">
        <v>76920</v>
      </c>
      <c r="J529" s="508">
        <f t="shared" si="26"/>
        <v>69879</v>
      </c>
      <c r="K529" s="512">
        <f t="shared" si="26"/>
        <v>76920</v>
      </c>
      <c r="L529" s="1152">
        <f t="shared" si="27"/>
        <v>62891</v>
      </c>
      <c r="M529" s="1153">
        <f t="shared" si="28"/>
        <v>69228</v>
      </c>
      <c r="AJ529" s="1146" t="s">
        <v>6403</v>
      </c>
      <c r="AK529" s="1146" t="s">
        <v>6404</v>
      </c>
      <c r="AL529" s="1147">
        <v>24046.206896551699</v>
      </c>
      <c r="AM529" s="23">
        <f>VLOOKUP(AJ529,[2]Лист1!$A$1:$C$1596,3,0)</f>
        <v>21642</v>
      </c>
      <c r="AO529" s="596" t="s">
        <v>6533</v>
      </c>
      <c r="AP529" s="596" t="s">
        <v>14703</v>
      </c>
      <c r="AQ529" s="23">
        <v>69879</v>
      </c>
      <c r="AR529" s="23">
        <v>76920</v>
      </c>
      <c r="AT529" s="23"/>
    </row>
    <row r="530" spans="1:46">
      <c r="A530" s="1583"/>
      <c r="B530" s="230" t="s">
        <v>3057</v>
      </c>
      <c r="C530" s="231" t="s">
        <v>3058</v>
      </c>
      <c r="D530" s="232">
        <v>2000</v>
      </c>
      <c r="E530" s="233">
        <v>160</v>
      </c>
      <c r="F530" s="233">
        <v>533</v>
      </c>
      <c r="G530" s="234">
        <v>4297.8</v>
      </c>
      <c r="H530" s="1158">
        <v>75224</v>
      </c>
      <c r="I530" s="1159">
        <v>82270</v>
      </c>
      <c r="J530" s="508">
        <f t="shared" si="26"/>
        <v>75224</v>
      </c>
      <c r="K530" s="512">
        <f t="shared" si="26"/>
        <v>82270</v>
      </c>
      <c r="L530" s="1152">
        <f t="shared" si="27"/>
        <v>67702</v>
      </c>
      <c r="M530" s="1153">
        <f t="shared" si="28"/>
        <v>74043</v>
      </c>
      <c r="AJ530" s="1146" t="s">
        <v>6405</v>
      </c>
      <c r="AK530" s="1146" t="s">
        <v>6406</v>
      </c>
      <c r="AL530" s="1147">
        <v>26809.586206896602</v>
      </c>
      <c r="AM530" s="23">
        <f>VLOOKUP(AJ530,[2]Лист1!$A$1:$C$1596,3,0)</f>
        <v>24129</v>
      </c>
      <c r="AO530" s="596" t="s">
        <v>6535</v>
      </c>
      <c r="AP530" s="596" t="s">
        <v>14705</v>
      </c>
      <c r="AQ530" s="23">
        <v>75224</v>
      </c>
      <c r="AR530" s="23">
        <v>82270</v>
      </c>
      <c r="AT530" s="23"/>
    </row>
    <row r="531" spans="1:46">
      <c r="A531" s="1583"/>
      <c r="B531" s="230" t="s">
        <v>3059</v>
      </c>
      <c r="C531" s="231" t="s">
        <v>3060</v>
      </c>
      <c r="D531" s="232">
        <v>2000</v>
      </c>
      <c r="E531" s="233">
        <v>160</v>
      </c>
      <c r="F531" s="233">
        <v>574</v>
      </c>
      <c r="G531" s="234">
        <v>4628.4000000000005</v>
      </c>
      <c r="H531" s="1158">
        <v>80569</v>
      </c>
      <c r="I531" s="1159">
        <v>87610</v>
      </c>
      <c r="J531" s="508">
        <f t="shared" si="26"/>
        <v>80569</v>
      </c>
      <c r="K531" s="512">
        <f t="shared" si="26"/>
        <v>87610</v>
      </c>
      <c r="L531" s="1152">
        <f t="shared" si="27"/>
        <v>72512</v>
      </c>
      <c r="M531" s="1153">
        <f t="shared" si="28"/>
        <v>78849</v>
      </c>
      <c r="AJ531" s="1146" t="s">
        <v>6407</v>
      </c>
      <c r="AK531" s="1146" t="s">
        <v>6408</v>
      </c>
      <c r="AL531" s="1147">
        <v>29572.965517241399</v>
      </c>
      <c r="AM531" s="23">
        <f>VLOOKUP(AJ531,[2]Лист1!$A$1:$C$1596,3,0)</f>
        <v>26616</v>
      </c>
      <c r="AO531" s="596" t="s">
        <v>6537</v>
      </c>
      <c r="AP531" s="596" t="s">
        <v>14707</v>
      </c>
      <c r="AQ531" s="23">
        <v>80569</v>
      </c>
      <c r="AR531" s="23">
        <v>87610</v>
      </c>
      <c r="AT531" s="23"/>
    </row>
    <row r="532" spans="1:46" ht="15.75" thickBot="1">
      <c r="A532" s="1583"/>
      <c r="B532" s="235" t="s">
        <v>3061</v>
      </c>
      <c r="C532" s="236" t="s">
        <v>3062</v>
      </c>
      <c r="D532" s="237">
        <v>2000</v>
      </c>
      <c r="E532" s="238">
        <v>160</v>
      </c>
      <c r="F532" s="238">
        <v>615</v>
      </c>
      <c r="G532" s="239">
        <v>4959</v>
      </c>
      <c r="H532" s="1160">
        <v>85914</v>
      </c>
      <c r="I532" s="1161">
        <v>92960</v>
      </c>
      <c r="J532" s="509">
        <f t="shared" si="26"/>
        <v>85914</v>
      </c>
      <c r="K532" s="513">
        <f t="shared" si="26"/>
        <v>92960</v>
      </c>
      <c r="L532" s="1154">
        <f t="shared" si="27"/>
        <v>77323</v>
      </c>
      <c r="M532" s="1155">
        <f t="shared" si="28"/>
        <v>83664</v>
      </c>
      <c r="AJ532" s="1146" t="s">
        <v>6409</v>
      </c>
      <c r="AK532" s="1146" t="s">
        <v>6410</v>
      </c>
      <c r="AL532" s="1147">
        <v>32336.344827586199</v>
      </c>
      <c r="AM532" s="23">
        <f>VLOOKUP(AJ532,[2]Лист1!$A$1:$C$1596,3,0)</f>
        <v>29103</v>
      </c>
      <c r="AO532" s="597" t="s">
        <v>6539</v>
      </c>
      <c r="AP532" s="597" t="s">
        <v>14709</v>
      </c>
      <c r="AQ532" s="23">
        <v>85914</v>
      </c>
      <c r="AR532" s="23">
        <v>92960</v>
      </c>
      <c r="AT532" s="23"/>
    </row>
    <row r="533" spans="1:46">
      <c r="A533" s="1583"/>
      <c r="AJ533" s="1146" t="s">
        <v>6411</v>
      </c>
      <c r="AK533" s="1146" t="s">
        <v>6412</v>
      </c>
      <c r="AL533" s="1147">
        <v>35099.724137931</v>
      </c>
      <c r="AM533" s="23">
        <f>VLOOKUP(AJ533,[2]Лист1!$A$1:$C$1596,3,0)</f>
        <v>31590</v>
      </c>
    </row>
    <row r="534" spans="1:46">
      <c r="A534" s="1583"/>
      <c r="AJ534" s="1146" t="s">
        <v>6413</v>
      </c>
      <c r="AK534" s="1146" t="s">
        <v>6414</v>
      </c>
      <c r="AL534" s="1147">
        <v>37863.103448275899</v>
      </c>
      <c r="AM534" s="23">
        <f>VLOOKUP(AJ534,[2]Лист1!$A$1:$C$1596,3,0)</f>
        <v>34077</v>
      </c>
    </row>
    <row r="535" spans="1:46">
      <c r="A535" s="1583"/>
      <c r="AJ535" s="1146" t="s">
        <v>6415</v>
      </c>
      <c r="AK535" s="1146" t="s">
        <v>6416</v>
      </c>
      <c r="AL535" s="1147">
        <v>40626.482758620703</v>
      </c>
      <c r="AM535" s="23">
        <f>VLOOKUP(AJ535,[2]Лист1!$A$1:$C$1596,3,0)</f>
        <v>36564</v>
      </c>
    </row>
    <row r="536" spans="1:46">
      <c r="A536" s="1583"/>
      <c r="AJ536" s="1146" t="s">
        <v>6417</v>
      </c>
      <c r="AK536" s="1146" t="s">
        <v>6418</v>
      </c>
      <c r="AL536" s="1147">
        <v>43389.8620689655</v>
      </c>
      <c r="AM536" s="23">
        <f>VLOOKUP(AJ536,[2]Лист1!$A$1:$C$1596,3,0)</f>
        <v>39051</v>
      </c>
    </row>
    <row r="537" spans="1:46">
      <c r="A537" s="1583"/>
      <c r="AJ537" s="1146" t="s">
        <v>6419</v>
      </c>
      <c r="AK537" s="1146" t="s">
        <v>6420</v>
      </c>
      <c r="AL537" s="1147">
        <v>46153.241379310297</v>
      </c>
      <c r="AM537" s="23">
        <f>VLOOKUP(AJ537,[2]Лист1!$A$1:$C$1596,3,0)</f>
        <v>41538</v>
      </c>
    </row>
    <row r="538" spans="1:46">
      <c r="A538" s="1583"/>
      <c r="AJ538" s="1146" t="s">
        <v>14544</v>
      </c>
      <c r="AK538" s="1146" t="s">
        <v>14545</v>
      </c>
      <c r="AL538" s="1147">
        <v>21387.98</v>
      </c>
      <c r="AM538" s="1134">
        <v>19249</v>
      </c>
    </row>
    <row r="539" spans="1:46">
      <c r="A539" s="1583"/>
      <c r="AJ539" s="1146" t="s">
        <v>14568</v>
      </c>
      <c r="AK539" s="1146" t="s">
        <v>14569</v>
      </c>
      <c r="AL539" s="1147">
        <v>23012</v>
      </c>
      <c r="AM539" s="1134">
        <v>20711</v>
      </c>
    </row>
    <row r="540" spans="1:46">
      <c r="AJ540" s="1146" t="s">
        <v>13927</v>
      </c>
      <c r="AK540" s="1146" t="s">
        <v>13928</v>
      </c>
      <c r="AL540" s="1147">
        <v>15730</v>
      </c>
      <c r="AM540" s="23">
        <f>VLOOKUP(AJ540,[2]Лист1!$A$1:$C$1596,3,0)</f>
        <v>14157</v>
      </c>
    </row>
    <row r="541" spans="1:46">
      <c r="AJ541" s="1146" t="s">
        <v>13929</v>
      </c>
      <c r="AK541" s="1146" t="s">
        <v>13930</v>
      </c>
      <c r="AL541" s="1147">
        <v>16860</v>
      </c>
      <c r="AM541" s="23">
        <f>VLOOKUP(AJ541,[2]Лист1!$A$1:$C$1596,3,0)</f>
        <v>15174</v>
      </c>
    </row>
    <row r="542" spans="1:46">
      <c r="AJ542" s="1146" t="s">
        <v>13931</v>
      </c>
      <c r="AK542" s="1146" t="s">
        <v>13932</v>
      </c>
      <c r="AL542" s="1147">
        <v>17990</v>
      </c>
      <c r="AM542" s="23">
        <f>VLOOKUP(AJ542,[2]Лист1!$A$1:$C$1596,3,0)</f>
        <v>16191</v>
      </c>
      <c r="AQ542" s="1144">
        <v>13449.9915</v>
      </c>
      <c r="AR542" s="1144">
        <v>20350.126499999998</v>
      </c>
    </row>
    <row r="543" spans="1:46">
      <c r="AJ543" s="1146" t="s">
        <v>13933</v>
      </c>
      <c r="AK543" s="1146" t="s">
        <v>13934</v>
      </c>
      <c r="AL543" s="1147">
        <v>19120</v>
      </c>
      <c r="AM543" s="23">
        <f>VLOOKUP(AJ543,[2]Лист1!$A$1:$C$1596,3,0)</f>
        <v>17208</v>
      </c>
      <c r="AQ543" s="1144">
        <v>14995.2</v>
      </c>
      <c r="AR543" s="1144">
        <v>21895.334999999999</v>
      </c>
    </row>
    <row r="544" spans="1:46">
      <c r="AJ544" s="1146" t="s">
        <v>13935</v>
      </c>
      <c r="AK544" s="1146" t="s">
        <v>13936</v>
      </c>
      <c r="AL544" s="1147">
        <v>20250</v>
      </c>
      <c r="AM544" s="23">
        <f>VLOOKUP(AJ544,[2]Лист1!$A$1:$C$1596,3,0)</f>
        <v>18225</v>
      </c>
    </row>
    <row r="545" spans="36:44">
      <c r="AJ545" s="1146" t="s">
        <v>13937</v>
      </c>
      <c r="AK545" s="1146" t="s">
        <v>13938</v>
      </c>
      <c r="AL545" s="1147">
        <v>21380</v>
      </c>
      <c r="AM545" s="23">
        <f>VLOOKUP(AJ545,[2]Лист1!$A$1:$C$1596,3,0)</f>
        <v>19242</v>
      </c>
      <c r="AQ545" s="170">
        <v>14135.9410665</v>
      </c>
      <c r="AR545" s="23">
        <v>21387.982951499998</v>
      </c>
    </row>
    <row r="546" spans="36:44">
      <c r="AJ546" s="1146" t="s">
        <v>13939</v>
      </c>
      <c r="AK546" s="1146" t="s">
        <v>13940</v>
      </c>
      <c r="AL546" s="1147">
        <v>22510</v>
      </c>
      <c r="AM546" s="23">
        <f>VLOOKUP(AJ546,[2]Лист1!$A$1:$C$1596,3,0)</f>
        <v>20259</v>
      </c>
      <c r="AQ546" s="170">
        <v>15759.9552</v>
      </c>
      <c r="AR546" s="23">
        <v>23011.997084999999</v>
      </c>
    </row>
    <row r="547" spans="36:44">
      <c r="AJ547" s="1146" t="s">
        <v>13941</v>
      </c>
      <c r="AK547" s="1146" t="s">
        <v>13942</v>
      </c>
      <c r="AL547" s="1147">
        <v>23640</v>
      </c>
      <c r="AM547" s="23">
        <f>VLOOKUP(AJ547,[2]Лист1!$A$1:$C$1596,3,0)</f>
        <v>21276</v>
      </c>
    </row>
    <row r="548" spans="36:44">
      <c r="AJ548" s="1146" t="s">
        <v>13943</v>
      </c>
      <c r="AK548" s="1146" t="s">
        <v>13944</v>
      </c>
      <c r="AL548" s="1147">
        <v>24770</v>
      </c>
      <c r="AM548" s="23">
        <f>VLOOKUP(AJ548,[2]Лист1!$A$1:$C$1596,3,0)</f>
        <v>22293</v>
      </c>
    </row>
    <row r="549" spans="36:44">
      <c r="AJ549" s="1146" t="s">
        <v>13945</v>
      </c>
      <c r="AK549" s="1146" t="s">
        <v>13946</v>
      </c>
      <c r="AL549" s="1147">
        <v>25900</v>
      </c>
      <c r="AM549" s="23">
        <f>VLOOKUP(AJ549,[2]Лист1!$A$1:$C$1596,3,0)</f>
        <v>23310</v>
      </c>
    </row>
    <row r="550" spans="36:44">
      <c r="AJ550" s="1146" t="s">
        <v>13947</v>
      </c>
      <c r="AK550" s="1146" t="s">
        <v>13948</v>
      </c>
      <c r="AL550" s="1147">
        <v>27030</v>
      </c>
      <c r="AM550" s="23">
        <f>VLOOKUP(AJ550,[2]Лист1!$A$1:$C$1596,3,0)</f>
        <v>24327</v>
      </c>
    </row>
    <row r="551" spans="36:44">
      <c r="AJ551" s="1146" t="s">
        <v>13949</v>
      </c>
      <c r="AK551" s="1146" t="s">
        <v>13950</v>
      </c>
      <c r="AL551" s="1147">
        <v>28160</v>
      </c>
      <c r="AM551" s="23">
        <f>VLOOKUP(AJ551,[2]Лист1!$A$1:$C$1596,3,0)</f>
        <v>25344</v>
      </c>
    </row>
    <row r="552" spans="36:44">
      <c r="AJ552" s="1146" t="s">
        <v>13951</v>
      </c>
      <c r="AK552" s="1146" t="s">
        <v>13952</v>
      </c>
      <c r="AL552" s="1147">
        <v>29290</v>
      </c>
      <c r="AM552" s="23">
        <f>VLOOKUP(AJ552,[2]Лист1!$A$1:$C$1596,3,0)</f>
        <v>26361</v>
      </c>
    </row>
    <row r="553" spans="36:44">
      <c r="AJ553" s="1146" t="s">
        <v>13953</v>
      </c>
      <c r="AK553" s="1146" t="s">
        <v>13954</v>
      </c>
      <c r="AL553" s="1147">
        <v>16830</v>
      </c>
      <c r="AM553" s="23">
        <f>VLOOKUP(AJ553,[2]Лист1!$A$1:$C$1596,3,0)</f>
        <v>15147</v>
      </c>
    </row>
    <row r="554" spans="36:44">
      <c r="AJ554" s="1146" t="s">
        <v>13955</v>
      </c>
      <c r="AK554" s="1146" t="s">
        <v>13956</v>
      </c>
      <c r="AL554" s="1147">
        <v>18100</v>
      </c>
      <c r="AM554" s="23">
        <f>VLOOKUP(AJ554,[2]Лист1!$A$1:$C$1596,3,0)</f>
        <v>16290</v>
      </c>
    </row>
    <row r="555" spans="36:44">
      <c r="AJ555" s="1146" t="s">
        <v>13957</v>
      </c>
      <c r="AK555" s="1146" t="s">
        <v>13958</v>
      </c>
      <c r="AL555" s="1147">
        <v>19370</v>
      </c>
      <c r="AM555" s="23">
        <f>VLOOKUP(AJ555,[2]Лист1!$A$1:$C$1596,3,0)</f>
        <v>17433</v>
      </c>
    </row>
    <row r="556" spans="36:44">
      <c r="AJ556" s="1146" t="s">
        <v>13959</v>
      </c>
      <c r="AK556" s="1146" t="s">
        <v>13960</v>
      </c>
      <c r="AL556" s="1147">
        <v>20640</v>
      </c>
      <c r="AM556" s="23">
        <f>VLOOKUP(AJ556,[2]Лист1!$A$1:$C$1596,3,0)</f>
        <v>18576</v>
      </c>
    </row>
    <row r="557" spans="36:44">
      <c r="AJ557" s="1146" t="s">
        <v>13961</v>
      </c>
      <c r="AK557" s="1146" t="s">
        <v>13962</v>
      </c>
      <c r="AL557" s="1147">
        <v>21910</v>
      </c>
      <c r="AM557" s="23">
        <f>VLOOKUP(AJ557,[2]Лист1!$A$1:$C$1596,3,0)</f>
        <v>19719</v>
      </c>
    </row>
    <row r="558" spans="36:44">
      <c r="AJ558" s="1146" t="s">
        <v>13963</v>
      </c>
      <c r="AK558" s="1146" t="s">
        <v>13964</v>
      </c>
      <c r="AL558" s="1147">
        <v>23180</v>
      </c>
      <c r="AM558" s="23">
        <f>VLOOKUP(AJ558,[2]Лист1!$A$1:$C$1596,3,0)</f>
        <v>20862</v>
      </c>
    </row>
    <row r="559" spans="36:44">
      <c r="AJ559" s="1146" t="s">
        <v>13965</v>
      </c>
      <c r="AK559" s="1146" t="s">
        <v>13966</v>
      </c>
      <c r="AL559" s="1147">
        <v>24450</v>
      </c>
      <c r="AM559" s="23">
        <f>VLOOKUP(AJ559,[2]Лист1!$A$1:$C$1596,3,0)</f>
        <v>22005</v>
      </c>
    </row>
    <row r="560" spans="36:44">
      <c r="AJ560" s="1146" t="s">
        <v>13967</v>
      </c>
      <c r="AK560" s="1146" t="s">
        <v>13968</v>
      </c>
      <c r="AL560" s="1147">
        <v>25730</v>
      </c>
      <c r="AM560" s="23">
        <f>VLOOKUP(AJ560,[2]Лист1!$A$1:$C$1596,3,0)</f>
        <v>23157</v>
      </c>
    </row>
    <row r="561" spans="36:39">
      <c r="AJ561" s="1146" t="s">
        <v>13969</v>
      </c>
      <c r="AK561" s="1146" t="s">
        <v>13970</v>
      </c>
      <c r="AL561" s="1147">
        <v>27000</v>
      </c>
      <c r="AM561" s="23">
        <f>VLOOKUP(AJ561,[2]Лист1!$A$1:$C$1596,3,0)</f>
        <v>24300</v>
      </c>
    </row>
    <row r="562" spans="36:39">
      <c r="AJ562" s="1146" t="s">
        <v>13971</v>
      </c>
      <c r="AK562" s="1146" t="s">
        <v>13972</v>
      </c>
      <c r="AL562" s="1147">
        <v>28270</v>
      </c>
      <c r="AM562" s="23">
        <f>VLOOKUP(AJ562,[2]Лист1!$A$1:$C$1596,3,0)</f>
        <v>25443</v>
      </c>
    </row>
    <row r="563" spans="36:39">
      <c r="AJ563" s="1146" t="s">
        <v>13973</v>
      </c>
      <c r="AK563" s="1146" t="s">
        <v>13974</v>
      </c>
      <c r="AL563" s="1147">
        <v>29540</v>
      </c>
      <c r="AM563" s="23">
        <f>VLOOKUP(AJ563,[2]Лист1!$A$1:$C$1596,3,0)</f>
        <v>26586</v>
      </c>
    </row>
    <row r="564" spans="36:39">
      <c r="AJ564" s="1146" t="s">
        <v>13975</v>
      </c>
      <c r="AK564" s="1146" t="s">
        <v>13976</v>
      </c>
      <c r="AL564" s="1147">
        <v>30810</v>
      </c>
      <c r="AM564" s="23">
        <f>VLOOKUP(AJ564,[2]Лист1!$A$1:$C$1596,3,0)</f>
        <v>27729</v>
      </c>
    </row>
    <row r="565" spans="36:39">
      <c r="AJ565" s="1146" t="s">
        <v>13977</v>
      </c>
      <c r="AK565" s="1146" t="s">
        <v>13978</v>
      </c>
      <c r="AL565" s="1147">
        <v>32080</v>
      </c>
      <c r="AM565" s="23">
        <f>VLOOKUP(AJ565,[2]Лист1!$A$1:$C$1596,3,0)</f>
        <v>28872</v>
      </c>
    </row>
    <row r="566" spans="36:39">
      <c r="AJ566" s="1146" t="s">
        <v>13979</v>
      </c>
      <c r="AK566" s="1146" t="s">
        <v>13980</v>
      </c>
      <c r="AL566" s="1147">
        <v>17820</v>
      </c>
      <c r="AM566" s="23">
        <f>VLOOKUP(AJ566,[2]Лист1!$A$1:$C$1596,3,0)</f>
        <v>16038</v>
      </c>
    </row>
    <row r="567" spans="36:39">
      <c r="AJ567" s="1146" t="s">
        <v>13981</v>
      </c>
      <c r="AK567" s="1146" t="s">
        <v>13982</v>
      </c>
      <c r="AL567" s="1147">
        <v>19300</v>
      </c>
      <c r="AM567" s="23">
        <f>VLOOKUP(AJ567,[2]Лист1!$A$1:$C$1596,3,0)</f>
        <v>17370</v>
      </c>
    </row>
    <row r="568" spans="36:39">
      <c r="AJ568" s="1146" t="s">
        <v>13983</v>
      </c>
      <c r="AK568" s="1146" t="s">
        <v>13984</v>
      </c>
      <c r="AL568" s="1147">
        <v>20780</v>
      </c>
      <c r="AM568" s="23">
        <f>VLOOKUP(AJ568,[2]Лист1!$A$1:$C$1596,3,0)</f>
        <v>18702</v>
      </c>
    </row>
    <row r="569" spans="36:39">
      <c r="AJ569" s="1146" t="s">
        <v>13985</v>
      </c>
      <c r="AK569" s="1146" t="s">
        <v>13986</v>
      </c>
      <c r="AL569" s="1147">
        <v>22260</v>
      </c>
      <c r="AM569" s="23">
        <f>VLOOKUP(AJ569,[2]Лист1!$A$1:$C$1596,3,0)</f>
        <v>20034</v>
      </c>
    </row>
    <row r="570" spans="36:39">
      <c r="AJ570" s="1146" t="s">
        <v>13987</v>
      </c>
      <c r="AK570" s="1146" t="s">
        <v>13988</v>
      </c>
      <c r="AL570" s="1147">
        <v>23740</v>
      </c>
      <c r="AM570" s="23">
        <f>VLOOKUP(AJ570,[2]Лист1!$A$1:$C$1596,3,0)</f>
        <v>21366</v>
      </c>
    </row>
    <row r="571" spans="36:39">
      <c r="AJ571" s="1146" t="s">
        <v>13989</v>
      </c>
      <c r="AK571" s="1146" t="s">
        <v>13990</v>
      </c>
      <c r="AL571" s="1147">
        <v>25230</v>
      </c>
      <c r="AM571" s="23">
        <f>VLOOKUP(AJ571,[2]Лист1!$A$1:$C$1596,3,0)</f>
        <v>22707</v>
      </c>
    </row>
    <row r="572" spans="36:39">
      <c r="AJ572" s="1146" t="s">
        <v>13991</v>
      </c>
      <c r="AK572" s="1146" t="s">
        <v>13992</v>
      </c>
      <c r="AL572" s="1147">
        <v>26710</v>
      </c>
      <c r="AM572" s="23">
        <f>VLOOKUP(AJ572,[2]Лист1!$A$1:$C$1596,3,0)</f>
        <v>24039</v>
      </c>
    </row>
    <row r="573" spans="36:39">
      <c r="AJ573" s="1146" t="s">
        <v>13993</v>
      </c>
      <c r="AK573" s="1146" t="s">
        <v>13994</v>
      </c>
      <c r="AL573" s="1147">
        <v>28190</v>
      </c>
      <c r="AM573" s="23">
        <f>VLOOKUP(AJ573,[2]Лист1!$A$1:$C$1596,3,0)</f>
        <v>25371</v>
      </c>
    </row>
    <row r="574" spans="36:39">
      <c r="AJ574" s="1146" t="s">
        <v>13995</v>
      </c>
      <c r="AK574" s="1146" t="s">
        <v>13996</v>
      </c>
      <c r="AL574" s="1147">
        <v>29670</v>
      </c>
      <c r="AM574" s="23">
        <f>VLOOKUP(AJ574,[2]Лист1!$A$1:$C$1596,3,0)</f>
        <v>26703</v>
      </c>
    </row>
    <row r="575" spans="36:39">
      <c r="AJ575" s="1146" t="s">
        <v>13997</v>
      </c>
      <c r="AK575" s="1146" t="s">
        <v>13998</v>
      </c>
      <c r="AL575" s="1147">
        <v>31150</v>
      </c>
      <c r="AM575" s="23">
        <f>VLOOKUP(AJ575,[2]Лист1!$A$1:$C$1596,3,0)</f>
        <v>28035</v>
      </c>
    </row>
    <row r="576" spans="36:39">
      <c r="AJ576" s="1146" t="s">
        <v>13999</v>
      </c>
      <c r="AK576" s="1146" t="s">
        <v>14000</v>
      </c>
      <c r="AL576" s="1147">
        <v>32630</v>
      </c>
      <c r="AM576" s="23">
        <f>VLOOKUP(AJ576,[2]Лист1!$A$1:$C$1596,3,0)</f>
        <v>29367</v>
      </c>
    </row>
    <row r="577" spans="36:39">
      <c r="AJ577" s="1146" t="s">
        <v>14001</v>
      </c>
      <c r="AK577" s="1146" t="s">
        <v>14002</v>
      </c>
      <c r="AL577" s="1147">
        <v>34110</v>
      </c>
      <c r="AM577" s="23">
        <f>VLOOKUP(AJ577,[2]Лист1!$A$1:$C$1596,3,0)</f>
        <v>30699</v>
      </c>
    </row>
    <row r="578" spans="36:39">
      <c r="AJ578" s="1146" t="s">
        <v>14003</v>
      </c>
      <c r="AK578" s="1146" t="s">
        <v>14004</v>
      </c>
      <c r="AL578" s="1147">
        <v>35590</v>
      </c>
      <c r="AM578" s="23">
        <f>VLOOKUP(AJ578,[2]Лист1!$A$1:$C$1596,3,0)</f>
        <v>32031</v>
      </c>
    </row>
    <row r="579" spans="36:39">
      <c r="AJ579" s="1146" t="s">
        <v>14005</v>
      </c>
      <c r="AK579" s="1146" t="s">
        <v>14006</v>
      </c>
      <c r="AL579" s="1147">
        <v>18700</v>
      </c>
      <c r="AM579" s="23">
        <f>VLOOKUP(AJ579,[2]Лист1!$A$1:$C$1596,3,0)</f>
        <v>16830</v>
      </c>
    </row>
    <row r="580" spans="36:39">
      <c r="AJ580" s="1146" t="s">
        <v>14007</v>
      </c>
      <c r="AK580" s="1146" t="s">
        <v>14008</v>
      </c>
      <c r="AL580" s="1147">
        <v>20390</v>
      </c>
      <c r="AM580" s="23">
        <f>VLOOKUP(AJ580,[2]Лист1!$A$1:$C$1596,3,0)</f>
        <v>18351</v>
      </c>
    </row>
    <row r="581" spans="36:39">
      <c r="AJ581" s="1146" t="s">
        <v>14009</v>
      </c>
      <c r="AK581" s="1146" t="s">
        <v>14010</v>
      </c>
      <c r="AL581" s="1147">
        <v>22070</v>
      </c>
      <c r="AM581" s="23">
        <f>VLOOKUP(AJ581,[2]Лист1!$A$1:$C$1596,3,0)</f>
        <v>19863</v>
      </c>
    </row>
    <row r="582" spans="36:39">
      <c r="AJ582" s="1146" t="s">
        <v>14011</v>
      </c>
      <c r="AK582" s="1146" t="s">
        <v>14012</v>
      </c>
      <c r="AL582" s="1147">
        <v>23750</v>
      </c>
      <c r="AM582" s="23">
        <f>VLOOKUP(AJ582,[2]Лист1!$A$1:$C$1596,3,0)</f>
        <v>21375</v>
      </c>
    </row>
    <row r="583" spans="36:39">
      <c r="AJ583" s="1146" t="s">
        <v>14013</v>
      </c>
      <c r="AK583" s="1146" t="s">
        <v>14014</v>
      </c>
      <c r="AL583" s="1147">
        <v>25430</v>
      </c>
      <c r="AM583" s="23">
        <f>VLOOKUP(AJ583,[2]Лист1!$A$1:$C$1596,3,0)</f>
        <v>22887</v>
      </c>
    </row>
    <row r="584" spans="36:39">
      <c r="AJ584" s="1146" t="s">
        <v>14015</v>
      </c>
      <c r="AK584" s="1146" t="s">
        <v>14016</v>
      </c>
      <c r="AL584" s="1147">
        <v>27110</v>
      </c>
      <c r="AM584" s="23">
        <f>VLOOKUP(AJ584,[2]Лист1!$A$1:$C$1596,3,0)</f>
        <v>24399</v>
      </c>
    </row>
    <row r="585" spans="36:39">
      <c r="AJ585" s="1146" t="s">
        <v>14017</v>
      </c>
      <c r="AK585" s="1146" t="s">
        <v>14018</v>
      </c>
      <c r="AL585" s="1147">
        <v>28790</v>
      </c>
      <c r="AM585" s="23">
        <f>VLOOKUP(AJ585,[2]Лист1!$A$1:$C$1596,3,0)</f>
        <v>25911</v>
      </c>
    </row>
    <row r="586" spans="36:39">
      <c r="AJ586" s="1146" t="s">
        <v>14019</v>
      </c>
      <c r="AK586" s="1146" t="s">
        <v>14020</v>
      </c>
      <c r="AL586" s="1147">
        <v>30470</v>
      </c>
      <c r="AM586" s="23">
        <f>VLOOKUP(AJ586,[2]Лист1!$A$1:$C$1596,3,0)</f>
        <v>27423</v>
      </c>
    </row>
    <row r="587" spans="36:39">
      <c r="AJ587" s="1146" t="s">
        <v>14021</v>
      </c>
      <c r="AK587" s="1146" t="s">
        <v>14022</v>
      </c>
      <c r="AL587" s="1147">
        <v>32150</v>
      </c>
      <c r="AM587" s="23">
        <f>VLOOKUP(AJ587,[2]Лист1!$A$1:$C$1596,3,0)</f>
        <v>28935</v>
      </c>
    </row>
    <row r="588" spans="36:39">
      <c r="AJ588" s="1146" t="s">
        <v>14023</v>
      </c>
      <c r="AK588" s="1146" t="s">
        <v>14024</v>
      </c>
      <c r="AL588" s="1147">
        <v>33840</v>
      </c>
      <c r="AM588" s="23">
        <f>VLOOKUP(AJ588,[2]Лист1!$A$1:$C$1596,3,0)</f>
        <v>30456</v>
      </c>
    </row>
    <row r="589" spans="36:39">
      <c r="AJ589" s="1146" t="s">
        <v>14025</v>
      </c>
      <c r="AK589" s="1146" t="s">
        <v>14026</v>
      </c>
      <c r="AL589" s="1147">
        <v>35520</v>
      </c>
      <c r="AM589" s="23">
        <f>VLOOKUP(AJ589,[2]Лист1!$A$1:$C$1596,3,0)</f>
        <v>31968</v>
      </c>
    </row>
    <row r="590" spans="36:39">
      <c r="AJ590" s="1146" t="s">
        <v>14027</v>
      </c>
      <c r="AK590" s="1146" t="s">
        <v>14028</v>
      </c>
      <c r="AL590" s="1147">
        <v>37200</v>
      </c>
      <c r="AM590" s="23">
        <f>VLOOKUP(AJ590,[2]Лист1!$A$1:$C$1596,3,0)</f>
        <v>33480</v>
      </c>
    </row>
    <row r="591" spans="36:39">
      <c r="AJ591" s="1146" t="s">
        <v>14029</v>
      </c>
      <c r="AK591" s="1146" t="s">
        <v>14030</v>
      </c>
      <c r="AL591" s="1147">
        <v>38880</v>
      </c>
      <c r="AM591" s="23">
        <f>VLOOKUP(AJ591,[2]Лист1!$A$1:$C$1596,3,0)</f>
        <v>34992</v>
      </c>
    </row>
    <row r="592" spans="36:39">
      <c r="AJ592" s="1146" t="s">
        <v>14031</v>
      </c>
      <c r="AK592" s="1146" t="s">
        <v>14032</v>
      </c>
      <c r="AL592" s="1147">
        <v>19490</v>
      </c>
      <c r="AM592" s="23">
        <f>VLOOKUP(AJ592,[2]Лист1!$A$1:$C$1596,3,0)</f>
        <v>17541</v>
      </c>
    </row>
    <row r="593" spans="36:39">
      <c r="AJ593" s="1146" t="s">
        <v>14033</v>
      </c>
      <c r="AK593" s="1146" t="s">
        <v>14034</v>
      </c>
      <c r="AL593" s="1147">
        <v>21350</v>
      </c>
      <c r="AM593" s="23">
        <f>VLOOKUP(AJ593,[2]Лист1!$A$1:$C$1596,3,0)</f>
        <v>19215</v>
      </c>
    </row>
    <row r="594" spans="36:39">
      <c r="AJ594" s="1146" t="s">
        <v>14035</v>
      </c>
      <c r="AK594" s="1146" t="s">
        <v>14036</v>
      </c>
      <c r="AL594" s="1147">
        <v>23210</v>
      </c>
      <c r="AM594" s="23">
        <f>VLOOKUP(AJ594,[2]Лист1!$A$1:$C$1596,3,0)</f>
        <v>20889</v>
      </c>
    </row>
    <row r="595" spans="36:39">
      <c r="AJ595" s="1146" t="s">
        <v>14037</v>
      </c>
      <c r="AK595" s="1146" t="s">
        <v>14038</v>
      </c>
      <c r="AL595" s="1147">
        <v>25070</v>
      </c>
      <c r="AM595" s="23">
        <f>VLOOKUP(AJ595,[2]Лист1!$A$1:$C$1596,3,0)</f>
        <v>22563</v>
      </c>
    </row>
    <row r="596" spans="36:39">
      <c r="AJ596" s="1146" t="s">
        <v>14039</v>
      </c>
      <c r="AK596" s="1146" t="s">
        <v>14040</v>
      </c>
      <c r="AL596" s="1147">
        <v>26930</v>
      </c>
      <c r="AM596" s="23">
        <f>VLOOKUP(AJ596,[2]Лист1!$A$1:$C$1596,3,0)</f>
        <v>24237</v>
      </c>
    </row>
    <row r="597" spans="36:39">
      <c r="AJ597" s="1146" t="s">
        <v>14041</v>
      </c>
      <c r="AK597" s="1146" t="s">
        <v>14042</v>
      </c>
      <c r="AL597" s="1147">
        <v>28790</v>
      </c>
      <c r="AM597" s="23">
        <f>VLOOKUP(AJ597,[2]Лист1!$A$1:$C$1596,3,0)</f>
        <v>25911</v>
      </c>
    </row>
    <row r="598" spans="36:39">
      <c r="AJ598" s="1146" t="s">
        <v>14043</v>
      </c>
      <c r="AK598" s="1146" t="s">
        <v>14044</v>
      </c>
      <c r="AL598" s="1147">
        <v>30640</v>
      </c>
      <c r="AM598" s="23">
        <f>VLOOKUP(AJ598,[2]Лист1!$A$1:$C$1596,3,0)</f>
        <v>27576</v>
      </c>
    </row>
    <row r="599" spans="36:39">
      <c r="AJ599" s="1146" t="s">
        <v>14045</v>
      </c>
      <c r="AK599" s="1146" t="s">
        <v>14046</v>
      </c>
      <c r="AL599" s="1147">
        <v>32500</v>
      </c>
      <c r="AM599" s="23">
        <f>VLOOKUP(AJ599,[2]Лист1!$A$1:$C$1596,3,0)</f>
        <v>29250</v>
      </c>
    </row>
    <row r="600" spans="36:39">
      <c r="AJ600" s="1146" t="s">
        <v>14047</v>
      </c>
      <c r="AK600" s="1146" t="s">
        <v>14048</v>
      </c>
      <c r="AL600" s="1147">
        <v>34360</v>
      </c>
      <c r="AM600" s="23">
        <f>VLOOKUP(AJ600,[2]Лист1!$A$1:$C$1596,3,0)</f>
        <v>30924</v>
      </c>
    </row>
    <row r="601" spans="36:39">
      <c r="AJ601" s="1146" t="s">
        <v>14049</v>
      </c>
      <c r="AK601" s="1146" t="s">
        <v>14050</v>
      </c>
      <c r="AL601" s="1147">
        <v>36220</v>
      </c>
      <c r="AM601" s="23">
        <f>VLOOKUP(AJ601,[2]Лист1!$A$1:$C$1596,3,0)</f>
        <v>32598</v>
      </c>
    </row>
    <row r="602" spans="36:39">
      <c r="AJ602" s="1146" t="s">
        <v>14051</v>
      </c>
      <c r="AK602" s="1146" t="s">
        <v>14052</v>
      </c>
      <c r="AL602" s="1147">
        <v>38080</v>
      </c>
      <c r="AM602" s="23">
        <f>VLOOKUP(AJ602,[2]Лист1!$A$1:$C$1596,3,0)</f>
        <v>34272</v>
      </c>
    </row>
    <row r="603" spans="36:39">
      <c r="AJ603" s="1146" t="s">
        <v>14053</v>
      </c>
      <c r="AK603" s="1146" t="s">
        <v>14054</v>
      </c>
      <c r="AL603" s="1147">
        <v>39940</v>
      </c>
      <c r="AM603" s="23">
        <f>VLOOKUP(AJ603,[2]Лист1!$A$1:$C$1596,3,0)</f>
        <v>35946</v>
      </c>
    </row>
    <row r="604" spans="36:39">
      <c r="AJ604" s="1146" t="s">
        <v>14055</v>
      </c>
      <c r="AK604" s="1146" t="s">
        <v>14056</v>
      </c>
      <c r="AL604" s="1147">
        <v>41800</v>
      </c>
      <c r="AM604" s="23">
        <f>VLOOKUP(AJ604,[2]Лист1!$A$1:$C$1596,3,0)</f>
        <v>37620</v>
      </c>
    </row>
    <row r="605" spans="36:39">
      <c r="AJ605" s="1146" t="s">
        <v>13703</v>
      </c>
      <c r="AK605" s="1146" t="s">
        <v>13704</v>
      </c>
      <c r="AL605" s="1147">
        <v>13220</v>
      </c>
      <c r="AM605" s="23">
        <f>VLOOKUP(AJ605,[2]Лист1!$A$1:$C$1596,3,0)</f>
        <v>11898</v>
      </c>
    </row>
    <row r="606" spans="36:39">
      <c r="AJ606" s="1146" t="s">
        <v>13705</v>
      </c>
      <c r="AK606" s="1146" t="s">
        <v>13706</v>
      </c>
      <c r="AL606" s="1147">
        <v>13770</v>
      </c>
      <c r="AM606" s="23">
        <f>VLOOKUP(AJ606,[2]Лист1!$A$1:$C$1596,3,0)</f>
        <v>12393</v>
      </c>
    </row>
    <row r="607" spans="36:39">
      <c r="AJ607" s="1146" t="s">
        <v>13707</v>
      </c>
      <c r="AK607" s="1146" t="s">
        <v>13708</v>
      </c>
      <c r="AL607" s="1147">
        <v>14310</v>
      </c>
      <c r="AM607" s="23">
        <f>VLOOKUP(AJ607,[2]Лист1!$A$1:$C$1596,3,0)</f>
        <v>12879</v>
      </c>
    </row>
    <row r="608" spans="36:39">
      <c r="AJ608" s="1146" t="s">
        <v>13709</v>
      </c>
      <c r="AK608" s="1146" t="s">
        <v>13710</v>
      </c>
      <c r="AL608" s="1147">
        <v>14860</v>
      </c>
      <c r="AM608" s="23">
        <f>VLOOKUP(AJ608,[2]Лист1!$A$1:$C$1596,3,0)</f>
        <v>13374</v>
      </c>
    </row>
    <row r="609" spans="36:39">
      <c r="AJ609" s="1146" t="s">
        <v>13711</v>
      </c>
      <c r="AK609" s="1146" t="s">
        <v>13712</v>
      </c>
      <c r="AL609" s="1147">
        <v>15400</v>
      </c>
      <c r="AM609" s="23">
        <f>VLOOKUP(AJ609,[2]Лист1!$A$1:$C$1596,3,0)</f>
        <v>13860</v>
      </c>
    </row>
    <row r="610" spans="36:39">
      <c r="AJ610" s="1146" t="s">
        <v>13713</v>
      </c>
      <c r="AK610" s="1146" t="s">
        <v>13714</v>
      </c>
      <c r="AL610" s="1147">
        <v>15950</v>
      </c>
      <c r="AM610" s="23">
        <f>VLOOKUP(AJ610,[2]Лист1!$A$1:$C$1596,3,0)</f>
        <v>14355</v>
      </c>
    </row>
    <row r="611" spans="36:39">
      <c r="AJ611" s="1146" t="s">
        <v>13715</v>
      </c>
      <c r="AK611" s="1146" t="s">
        <v>13716</v>
      </c>
      <c r="AL611" s="1147">
        <v>16490</v>
      </c>
      <c r="AM611" s="23">
        <f>VLOOKUP(AJ611,[2]Лист1!$A$1:$C$1596,3,0)</f>
        <v>14841</v>
      </c>
    </row>
    <row r="612" spans="36:39">
      <c r="AJ612" s="1146" t="s">
        <v>13717</v>
      </c>
      <c r="AK612" s="1146" t="s">
        <v>13718</v>
      </c>
      <c r="AL612" s="1147">
        <v>17040</v>
      </c>
      <c r="AM612" s="23">
        <f>VLOOKUP(AJ612,[2]Лист1!$A$1:$C$1596,3,0)</f>
        <v>15336</v>
      </c>
    </row>
    <row r="613" spans="36:39">
      <c r="AJ613" s="1146" t="s">
        <v>13719</v>
      </c>
      <c r="AK613" s="1146" t="s">
        <v>13720</v>
      </c>
      <c r="AL613" s="1147">
        <v>17580</v>
      </c>
      <c r="AM613" s="23">
        <f>VLOOKUP(AJ613,[2]Лист1!$A$1:$C$1596,3,0)</f>
        <v>15822</v>
      </c>
    </row>
    <row r="614" spans="36:39">
      <c r="AJ614" s="1146" t="s">
        <v>13721</v>
      </c>
      <c r="AK614" s="1146" t="s">
        <v>13722</v>
      </c>
      <c r="AL614" s="1147">
        <v>18130</v>
      </c>
      <c r="AM614" s="23">
        <f>VLOOKUP(AJ614,[2]Лист1!$A$1:$C$1596,3,0)</f>
        <v>16317</v>
      </c>
    </row>
    <row r="615" spans="36:39">
      <c r="AJ615" s="1146" t="s">
        <v>13723</v>
      </c>
      <c r="AK615" s="1146" t="s">
        <v>13724</v>
      </c>
      <c r="AL615" s="1147">
        <v>18670</v>
      </c>
      <c r="AM615" s="23">
        <f>VLOOKUP(AJ615,[2]Лист1!$A$1:$C$1596,3,0)</f>
        <v>16803</v>
      </c>
    </row>
    <row r="616" spans="36:39">
      <c r="AJ616" s="1146" t="s">
        <v>13725</v>
      </c>
      <c r="AK616" s="1146" t="s">
        <v>13726</v>
      </c>
      <c r="AL616" s="1147">
        <v>19220</v>
      </c>
      <c r="AM616" s="23">
        <f>VLOOKUP(AJ616,[2]Лист1!$A$1:$C$1596,3,0)</f>
        <v>17298</v>
      </c>
    </row>
    <row r="617" spans="36:39">
      <c r="AJ617" s="1146" t="s">
        <v>13727</v>
      </c>
      <c r="AK617" s="1146" t="s">
        <v>13728</v>
      </c>
      <c r="AL617" s="1147">
        <v>19760</v>
      </c>
      <c r="AM617" s="23">
        <f>VLOOKUP(AJ617,[2]Лист1!$A$1:$C$1596,3,0)</f>
        <v>17784</v>
      </c>
    </row>
    <row r="618" spans="36:39">
      <c r="AJ618" s="1146" t="s">
        <v>13729</v>
      </c>
      <c r="AK618" s="1146" t="s">
        <v>13730</v>
      </c>
      <c r="AL618" s="1147">
        <v>20310</v>
      </c>
      <c r="AM618" s="23">
        <f>VLOOKUP(AJ618,[2]Лист1!$A$1:$C$1596,3,0)</f>
        <v>18279</v>
      </c>
    </row>
    <row r="619" spans="36:39">
      <c r="AJ619" s="1146" t="s">
        <v>13731</v>
      </c>
      <c r="AK619" s="1146" t="s">
        <v>13732</v>
      </c>
      <c r="AL619" s="1147">
        <v>20850</v>
      </c>
      <c r="AM619" s="23">
        <f>VLOOKUP(AJ619,[2]Лист1!$A$1:$C$1596,3,0)</f>
        <v>18765</v>
      </c>
    </row>
    <row r="620" spans="36:39">
      <c r="AJ620" s="1146" t="s">
        <v>13733</v>
      </c>
      <c r="AK620" s="1146" t="s">
        <v>13734</v>
      </c>
      <c r="AL620" s="1147">
        <v>21400</v>
      </c>
      <c r="AM620" s="23">
        <f>VLOOKUP(AJ620,[2]Лист1!$A$1:$C$1596,3,0)</f>
        <v>19260</v>
      </c>
    </row>
    <row r="621" spans="36:39">
      <c r="AJ621" s="1146" t="s">
        <v>13735</v>
      </c>
      <c r="AK621" s="1146" t="s">
        <v>13736</v>
      </c>
      <c r="AL621" s="1147">
        <v>21940</v>
      </c>
      <c r="AM621" s="23">
        <f>VLOOKUP(AJ621,[2]Лист1!$A$1:$C$1596,3,0)</f>
        <v>19746</v>
      </c>
    </row>
    <row r="622" spans="36:39">
      <c r="AJ622" s="1146" t="s">
        <v>13737</v>
      </c>
      <c r="AK622" s="1146" t="s">
        <v>13738</v>
      </c>
      <c r="AL622" s="1147">
        <v>22490</v>
      </c>
      <c r="AM622" s="23">
        <f>VLOOKUP(AJ622,[2]Лист1!$A$1:$C$1596,3,0)</f>
        <v>20241</v>
      </c>
    </row>
    <row r="623" spans="36:39">
      <c r="AJ623" s="1146" t="s">
        <v>13739</v>
      </c>
      <c r="AK623" s="1146" t="s">
        <v>13740</v>
      </c>
      <c r="AL623" s="1147">
        <v>23030</v>
      </c>
      <c r="AM623" s="23">
        <f>VLOOKUP(AJ623,[2]Лист1!$A$1:$C$1596,3,0)</f>
        <v>20727</v>
      </c>
    </row>
    <row r="624" spans="36:39">
      <c r="AJ624" s="1146" t="s">
        <v>13741</v>
      </c>
      <c r="AK624" s="1146" t="s">
        <v>13742</v>
      </c>
      <c r="AL624" s="1147">
        <v>23580</v>
      </c>
      <c r="AM624" s="23">
        <f>VLOOKUP(AJ624,[2]Лист1!$A$1:$C$1596,3,0)</f>
        <v>21222</v>
      </c>
    </row>
    <row r="625" spans="36:39">
      <c r="AJ625" s="1146" t="s">
        <v>13743</v>
      </c>
      <c r="AK625" s="1146" t="s">
        <v>13744</v>
      </c>
      <c r="AL625" s="1147">
        <v>24120</v>
      </c>
      <c r="AM625" s="23">
        <f>VLOOKUP(AJ625,[2]Лист1!$A$1:$C$1596,3,0)</f>
        <v>21708</v>
      </c>
    </row>
    <row r="626" spans="36:39">
      <c r="AJ626" s="1146" t="s">
        <v>13745</v>
      </c>
      <c r="AK626" s="1146" t="s">
        <v>13746</v>
      </c>
      <c r="AL626" s="1147">
        <v>24670</v>
      </c>
      <c r="AM626" s="23">
        <f>VLOOKUP(AJ626,[2]Лист1!$A$1:$C$1596,3,0)</f>
        <v>22203</v>
      </c>
    </row>
    <row r="627" spans="36:39">
      <c r="AJ627" s="1146" t="s">
        <v>13747</v>
      </c>
      <c r="AK627" s="1146" t="s">
        <v>13748</v>
      </c>
      <c r="AL627" s="1147">
        <v>25220</v>
      </c>
      <c r="AM627" s="23">
        <f>VLOOKUP(AJ627,[2]Лист1!$A$1:$C$1596,3,0)</f>
        <v>22698</v>
      </c>
    </row>
    <row r="628" spans="36:39">
      <c r="AJ628" s="1146" t="s">
        <v>13749</v>
      </c>
      <c r="AK628" s="1146" t="s">
        <v>13750</v>
      </c>
      <c r="AL628" s="1147">
        <v>25760</v>
      </c>
      <c r="AM628" s="23">
        <f>VLOOKUP(AJ628,[2]Лист1!$A$1:$C$1596,3,0)</f>
        <v>23184</v>
      </c>
    </row>
    <row r="629" spans="36:39">
      <c r="AJ629" s="1146" t="s">
        <v>13751</v>
      </c>
      <c r="AK629" s="1146" t="s">
        <v>13752</v>
      </c>
      <c r="AL629" s="1147">
        <v>26310</v>
      </c>
      <c r="AM629" s="23">
        <f>VLOOKUP(AJ629,[2]Лист1!$A$1:$C$1596,3,0)</f>
        <v>23679</v>
      </c>
    </row>
    <row r="630" spans="36:39">
      <c r="AJ630" s="1146" t="s">
        <v>13753</v>
      </c>
      <c r="AK630" s="1146" t="s">
        <v>13754</v>
      </c>
      <c r="AL630" s="1147">
        <v>26850</v>
      </c>
      <c r="AM630" s="23">
        <f>VLOOKUP(AJ630,[2]Лист1!$A$1:$C$1596,3,0)</f>
        <v>24165</v>
      </c>
    </row>
    <row r="631" spans="36:39">
      <c r="AJ631" s="1146" t="s">
        <v>13755</v>
      </c>
      <c r="AK631" s="1146" t="s">
        <v>13756</v>
      </c>
      <c r="AL631" s="1147">
        <v>27400</v>
      </c>
      <c r="AM631" s="23">
        <f>VLOOKUP(AJ631,[2]Лист1!$A$1:$C$1596,3,0)</f>
        <v>24660</v>
      </c>
    </row>
    <row r="632" spans="36:39">
      <c r="AJ632" s="1146" t="s">
        <v>13757</v>
      </c>
      <c r="AK632" s="1146" t="s">
        <v>13758</v>
      </c>
      <c r="AL632" s="1147">
        <v>27940</v>
      </c>
      <c r="AM632" s="23">
        <f>VLOOKUP(AJ632,[2]Лист1!$A$1:$C$1596,3,0)</f>
        <v>25146</v>
      </c>
    </row>
    <row r="633" spans="36:39">
      <c r="AJ633" s="1146" t="s">
        <v>13759</v>
      </c>
      <c r="AK633" s="1146" t="s">
        <v>13760</v>
      </c>
      <c r="AL633" s="1147">
        <v>28490</v>
      </c>
      <c r="AM633" s="23">
        <f>VLOOKUP(AJ633,[2]Лист1!$A$1:$C$1596,3,0)</f>
        <v>25641</v>
      </c>
    </row>
    <row r="634" spans="36:39">
      <c r="AJ634" s="1146" t="s">
        <v>13761</v>
      </c>
      <c r="AK634" s="1146" t="s">
        <v>13762</v>
      </c>
      <c r="AL634" s="1147">
        <v>29030</v>
      </c>
      <c r="AM634" s="23">
        <f>VLOOKUP(AJ634,[2]Лист1!$A$1:$C$1596,3,0)</f>
        <v>26127</v>
      </c>
    </row>
    <row r="635" spans="36:39">
      <c r="AJ635" s="1146" t="s">
        <v>13763</v>
      </c>
      <c r="AK635" s="1146" t="s">
        <v>13764</v>
      </c>
      <c r="AL635" s="1147">
        <v>29580</v>
      </c>
      <c r="AM635" s="23">
        <f>VLOOKUP(AJ635,[2]Лист1!$A$1:$C$1596,3,0)</f>
        <v>26622</v>
      </c>
    </row>
    <row r="636" spans="36:39">
      <c r="AJ636" s="1146" t="s">
        <v>13765</v>
      </c>
      <c r="AK636" s="1146" t="s">
        <v>13766</v>
      </c>
      <c r="AL636" s="1147">
        <v>30120</v>
      </c>
      <c r="AM636" s="23">
        <f>VLOOKUP(AJ636,[2]Лист1!$A$1:$C$1596,3,0)</f>
        <v>27108</v>
      </c>
    </row>
    <row r="637" spans="36:39">
      <c r="AJ637" s="1146" t="s">
        <v>13767</v>
      </c>
      <c r="AK637" s="1146" t="s">
        <v>13768</v>
      </c>
      <c r="AL637" s="1147">
        <v>30670</v>
      </c>
      <c r="AM637" s="23">
        <f>VLOOKUP(AJ637,[2]Лист1!$A$1:$C$1596,3,0)</f>
        <v>27603</v>
      </c>
    </row>
    <row r="638" spans="36:39">
      <c r="AJ638" s="1146" t="s">
        <v>13769</v>
      </c>
      <c r="AK638" s="1146" t="s">
        <v>13770</v>
      </c>
      <c r="AL638" s="1147">
        <v>31210</v>
      </c>
      <c r="AM638" s="23">
        <f>VLOOKUP(AJ638,[2]Лист1!$A$1:$C$1596,3,0)</f>
        <v>28089</v>
      </c>
    </row>
    <row r="639" spans="36:39">
      <c r="AJ639" s="1146" t="s">
        <v>13771</v>
      </c>
      <c r="AK639" s="1146" t="s">
        <v>13772</v>
      </c>
      <c r="AL639" s="1147">
        <v>31760</v>
      </c>
      <c r="AM639" s="23">
        <f>VLOOKUP(AJ639,[2]Лист1!$A$1:$C$1596,3,0)</f>
        <v>28584</v>
      </c>
    </row>
    <row r="640" spans="36:39">
      <c r="AJ640" s="1146" t="s">
        <v>13773</v>
      </c>
      <c r="AK640" s="1146" t="s">
        <v>13774</v>
      </c>
      <c r="AL640" s="1147">
        <v>32300</v>
      </c>
      <c r="AM640" s="23">
        <f>VLOOKUP(AJ640,[2]Лист1!$A$1:$C$1596,3,0)</f>
        <v>29070</v>
      </c>
    </row>
    <row r="641" spans="36:39">
      <c r="AJ641" s="1146" t="s">
        <v>13775</v>
      </c>
      <c r="AK641" s="1146" t="s">
        <v>13776</v>
      </c>
      <c r="AL641" s="1147">
        <v>32850</v>
      </c>
      <c r="AM641" s="23">
        <f>VLOOKUP(AJ641,[2]Лист1!$A$1:$C$1596,3,0)</f>
        <v>29565</v>
      </c>
    </row>
    <row r="642" spans="36:39">
      <c r="AJ642" s="1146" t="s">
        <v>13777</v>
      </c>
      <c r="AK642" s="1146" t="s">
        <v>13778</v>
      </c>
      <c r="AL642" s="1147">
        <v>33390</v>
      </c>
      <c r="AM642" s="23">
        <f>VLOOKUP(AJ642,[2]Лист1!$A$1:$C$1596,3,0)</f>
        <v>30051</v>
      </c>
    </row>
    <row r="643" spans="36:39">
      <c r="AJ643" s="1146" t="s">
        <v>13779</v>
      </c>
      <c r="AK643" s="1146" t="s">
        <v>13780</v>
      </c>
      <c r="AL643" s="1147">
        <v>33940</v>
      </c>
      <c r="AM643" s="23">
        <f>VLOOKUP(AJ643,[2]Лист1!$A$1:$C$1596,3,0)</f>
        <v>30546</v>
      </c>
    </row>
    <row r="644" spans="36:39">
      <c r="AJ644" s="1146" t="s">
        <v>13781</v>
      </c>
      <c r="AK644" s="1146" t="s">
        <v>13782</v>
      </c>
      <c r="AL644" s="1147">
        <v>34480</v>
      </c>
      <c r="AM644" s="23">
        <f>VLOOKUP(AJ644,[2]Лист1!$A$1:$C$1596,3,0)</f>
        <v>31032</v>
      </c>
    </row>
    <row r="645" spans="36:39">
      <c r="AJ645" s="1146" t="s">
        <v>13783</v>
      </c>
      <c r="AK645" s="1146" t="s">
        <v>13784</v>
      </c>
      <c r="AL645" s="1147">
        <v>35030</v>
      </c>
      <c r="AM645" s="23">
        <f>VLOOKUP(AJ645,[2]Лист1!$A$1:$C$1596,3,0)</f>
        <v>31527</v>
      </c>
    </row>
    <row r="646" spans="36:39">
      <c r="AJ646" s="1146" t="s">
        <v>13785</v>
      </c>
      <c r="AK646" s="1146" t="s">
        <v>13786</v>
      </c>
      <c r="AL646" s="1147">
        <v>35570</v>
      </c>
      <c r="AM646" s="23">
        <f>VLOOKUP(AJ646,[2]Лист1!$A$1:$C$1596,3,0)</f>
        <v>32013</v>
      </c>
    </row>
    <row r="647" spans="36:39">
      <c r="AJ647" s="1146" t="s">
        <v>13787</v>
      </c>
      <c r="AK647" s="1146" t="s">
        <v>13788</v>
      </c>
      <c r="AL647" s="1147">
        <v>36120</v>
      </c>
      <c r="AM647" s="23">
        <f>VLOOKUP(AJ647,[2]Лист1!$A$1:$C$1596,3,0)</f>
        <v>32508</v>
      </c>
    </row>
    <row r="648" spans="36:39">
      <c r="AJ648" s="1146" t="s">
        <v>13789</v>
      </c>
      <c r="AK648" s="1146" t="s">
        <v>13790</v>
      </c>
      <c r="AL648" s="1147">
        <v>13840</v>
      </c>
      <c r="AM648" s="23">
        <f>VLOOKUP(AJ648,[2]Лист1!$A$1:$C$1596,3,0)</f>
        <v>12456</v>
      </c>
    </row>
    <row r="649" spans="36:39">
      <c r="AJ649" s="1146" t="s">
        <v>13791</v>
      </c>
      <c r="AK649" s="1146" t="s">
        <v>13792</v>
      </c>
      <c r="AL649" s="1147">
        <v>14440</v>
      </c>
      <c r="AM649" s="23">
        <f>VLOOKUP(AJ649,[2]Лист1!$A$1:$C$1596,3,0)</f>
        <v>12996</v>
      </c>
    </row>
    <row r="650" spans="36:39">
      <c r="AJ650" s="1146" t="s">
        <v>13793</v>
      </c>
      <c r="AK650" s="1146" t="s">
        <v>13794</v>
      </c>
      <c r="AL650" s="1147">
        <v>15040</v>
      </c>
      <c r="AM650" s="23">
        <f>VLOOKUP(AJ650,[2]Лист1!$A$1:$C$1596,3,0)</f>
        <v>13536</v>
      </c>
    </row>
    <row r="651" spans="36:39">
      <c r="AJ651" s="1146" t="s">
        <v>13795</v>
      </c>
      <c r="AK651" s="1146" t="s">
        <v>13796</v>
      </c>
      <c r="AL651" s="1147">
        <v>15640</v>
      </c>
      <c r="AM651" s="23">
        <f>VLOOKUP(AJ651,[2]Лист1!$A$1:$C$1596,3,0)</f>
        <v>14076</v>
      </c>
    </row>
    <row r="652" spans="36:39">
      <c r="AJ652" s="1146" t="s">
        <v>13797</v>
      </c>
      <c r="AK652" s="1146" t="s">
        <v>13798</v>
      </c>
      <c r="AL652" s="1147">
        <v>16240</v>
      </c>
      <c r="AM652" s="23">
        <f>VLOOKUP(AJ652,[2]Лист1!$A$1:$C$1596,3,0)</f>
        <v>14616</v>
      </c>
    </row>
    <row r="653" spans="36:39">
      <c r="AJ653" s="1146" t="s">
        <v>13799</v>
      </c>
      <c r="AK653" s="1146" t="s">
        <v>13800</v>
      </c>
      <c r="AL653" s="1147">
        <v>16840</v>
      </c>
      <c r="AM653" s="23">
        <f>VLOOKUP(AJ653,[2]Лист1!$A$1:$C$1596,3,0)</f>
        <v>15156</v>
      </c>
    </row>
    <row r="654" spans="36:39">
      <c r="AJ654" s="1146" t="s">
        <v>13801</v>
      </c>
      <c r="AK654" s="1146" t="s">
        <v>13802</v>
      </c>
      <c r="AL654" s="1147">
        <v>17440</v>
      </c>
      <c r="AM654" s="23">
        <f>VLOOKUP(AJ654,[2]Лист1!$A$1:$C$1596,3,0)</f>
        <v>15696</v>
      </c>
    </row>
    <row r="655" spans="36:39">
      <c r="AJ655" s="1146" t="s">
        <v>13803</v>
      </c>
      <c r="AK655" s="1146" t="s">
        <v>13804</v>
      </c>
      <c r="AL655" s="1147">
        <v>18040</v>
      </c>
      <c r="AM655" s="23">
        <f>VLOOKUP(AJ655,[2]Лист1!$A$1:$C$1596,3,0)</f>
        <v>16236</v>
      </c>
    </row>
    <row r="656" spans="36:39">
      <c r="AJ656" s="1146" t="s">
        <v>13805</v>
      </c>
      <c r="AK656" s="1146" t="s">
        <v>13806</v>
      </c>
      <c r="AL656" s="1147">
        <v>18640</v>
      </c>
      <c r="AM656" s="23">
        <f>VLOOKUP(AJ656,[2]Лист1!$A$1:$C$1596,3,0)</f>
        <v>16776</v>
      </c>
    </row>
    <row r="657" spans="36:39">
      <c r="AJ657" s="1146" t="s">
        <v>13807</v>
      </c>
      <c r="AK657" s="1146" t="s">
        <v>13808</v>
      </c>
      <c r="AL657" s="1147">
        <v>19250</v>
      </c>
      <c r="AM657" s="23">
        <f>VLOOKUP(AJ657,[2]Лист1!$A$1:$C$1596,3,0)</f>
        <v>17325</v>
      </c>
    </row>
    <row r="658" spans="36:39">
      <c r="AJ658" s="1146" t="s">
        <v>13809</v>
      </c>
      <c r="AK658" s="1146" t="s">
        <v>13810</v>
      </c>
      <c r="AL658" s="1147">
        <v>19850</v>
      </c>
      <c r="AM658" s="23">
        <f>VLOOKUP(AJ658,[2]Лист1!$A$1:$C$1596,3,0)</f>
        <v>17865</v>
      </c>
    </row>
    <row r="659" spans="36:39">
      <c r="AJ659" s="1146" t="s">
        <v>13811</v>
      </c>
      <c r="AK659" s="1146" t="s">
        <v>13812</v>
      </c>
      <c r="AL659" s="1147">
        <v>20450</v>
      </c>
      <c r="AM659" s="23">
        <f>VLOOKUP(AJ659,[2]Лист1!$A$1:$C$1596,3,0)</f>
        <v>18405</v>
      </c>
    </row>
    <row r="660" spans="36:39">
      <c r="AJ660" s="1146" t="s">
        <v>13813</v>
      </c>
      <c r="AK660" s="1146" t="s">
        <v>13814</v>
      </c>
      <c r="AL660" s="1147">
        <v>21050</v>
      </c>
      <c r="AM660" s="23">
        <f>VLOOKUP(AJ660,[2]Лист1!$A$1:$C$1596,3,0)</f>
        <v>18945</v>
      </c>
    </row>
    <row r="661" spans="36:39">
      <c r="AJ661" s="1146" t="s">
        <v>13815</v>
      </c>
      <c r="AK661" s="1146" t="s">
        <v>13816</v>
      </c>
      <c r="AL661" s="1147">
        <v>21650</v>
      </c>
      <c r="AM661" s="23">
        <f>VLOOKUP(AJ661,[2]Лист1!$A$1:$C$1596,3,0)</f>
        <v>19485</v>
      </c>
    </row>
    <row r="662" spans="36:39">
      <c r="AJ662" s="1146" t="s">
        <v>13817</v>
      </c>
      <c r="AK662" s="1146" t="s">
        <v>13818</v>
      </c>
      <c r="AL662" s="1147">
        <v>22250</v>
      </c>
      <c r="AM662" s="23">
        <f>VLOOKUP(AJ662,[2]Лист1!$A$1:$C$1596,3,0)</f>
        <v>20025</v>
      </c>
    </row>
    <row r="663" spans="36:39">
      <c r="AJ663" s="1146" t="s">
        <v>13819</v>
      </c>
      <c r="AK663" s="1146" t="s">
        <v>13820</v>
      </c>
      <c r="AL663" s="1147">
        <v>22850</v>
      </c>
      <c r="AM663" s="23">
        <f>VLOOKUP(AJ663,[2]Лист1!$A$1:$C$1596,3,0)</f>
        <v>20565</v>
      </c>
    </row>
    <row r="664" spans="36:39">
      <c r="AJ664" s="1146" t="s">
        <v>13821</v>
      </c>
      <c r="AK664" s="1146" t="s">
        <v>13822</v>
      </c>
      <c r="AL664" s="1147">
        <v>23450</v>
      </c>
      <c r="AM664" s="23">
        <f>VLOOKUP(AJ664,[2]Лист1!$A$1:$C$1596,3,0)</f>
        <v>21105</v>
      </c>
    </row>
    <row r="665" spans="36:39">
      <c r="AJ665" s="1146" t="s">
        <v>13823</v>
      </c>
      <c r="AK665" s="1146" t="s">
        <v>13824</v>
      </c>
      <c r="AL665" s="1147">
        <v>24050</v>
      </c>
      <c r="AM665" s="23">
        <f>VLOOKUP(AJ665,[2]Лист1!$A$1:$C$1596,3,0)</f>
        <v>21645</v>
      </c>
    </row>
    <row r="666" spans="36:39">
      <c r="AJ666" s="1146" t="s">
        <v>13825</v>
      </c>
      <c r="AK666" s="1146" t="s">
        <v>13826</v>
      </c>
      <c r="AL666" s="1147">
        <v>24650</v>
      </c>
      <c r="AM666" s="23">
        <f>VLOOKUP(AJ666,[2]Лист1!$A$1:$C$1596,3,0)</f>
        <v>22185</v>
      </c>
    </row>
    <row r="667" spans="36:39">
      <c r="AJ667" s="1146" t="s">
        <v>13827</v>
      </c>
      <c r="AK667" s="1146" t="s">
        <v>13828</v>
      </c>
      <c r="AL667" s="1147">
        <v>25250</v>
      </c>
      <c r="AM667" s="23">
        <f>VLOOKUP(AJ667,[2]Лист1!$A$1:$C$1596,3,0)</f>
        <v>22725</v>
      </c>
    </row>
    <row r="668" spans="36:39">
      <c r="AJ668" s="1146" t="s">
        <v>13829</v>
      </c>
      <c r="AK668" s="1146" t="s">
        <v>13830</v>
      </c>
      <c r="AL668" s="1147">
        <v>25850</v>
      </c>
      <c r="AM668" s="23">
        <f>VLOOKUP(AJ668,[2]Лист1!$A$1:$C$1596,3,0)</f>
        <v>23265</v>
      </c>
    </row>
    <row r="669" spans="36:39">
      <c r="AJ669" s="1146" t="s">
        <v>13831</v>
      </c>
      <c r="AK669" s="1146" t="s">
        <v>13832</v>
      </c>
      <c r="AL669" s="1147">
        <v>26450</v>
      </c>
      <c r="AM669" s="23">
        <f>VLOOKUP(AJ669,[2]Лист1!$A$1:$C$1596,3,0)</f>
        <v>23805</v>
      </c>
    </row>
    <row r="670" spans="36:39">
      <c r="AJ670" s="1146" t="s">
        <v>13833</v>
      </c>
      <c r="AK670" s="1146" t="s">
        <v>13834</v>
      </c>
      <c r="AL670" s="1147">
        <v>27050</v>
      </c>
      <c r="AM670" s="23">
        <f>VLOOKUP(AJ670,[2]Лист1!$A$1:$C$1596,3,0)</f>
        <v>24345</v>
      </c>
    </row>
    <row r="671" spans="36:39">
      <c r="AJ671" s="1146" t="s">
        <v>13835</v>
      </c>
      <c r="AK671" s="1146" t="s">
        <v>13836</v>
      </c>
      <c r="AL671" s="1147">
        <v>27650</v>
      </c>
      <c r="AM671" s="23">
        <f>VLOOKUP(AJ671,[2]Лист1!$A$1:$C$1596,3,0)</f>
        <v>24885</v>
      </c>
    </row>
    <row r="672" spans="36:39">
      <c r="AJ672" s="1146" t="s">
        <v>13837</v>
      </c>
      <c r="AK672" s="1146" t="s">
        <v>13838</v>
      </c>
      <c r="AL672" s="1147">
        <v>28250</v>
      </c>
      <c r="AM672" s="23">
        <f>VLOOKUP(AJ672,[2]Лист1!$A$1:$C$1596,3,0)</f>
        <v>25425</v>
      </c>
    </row>
    <row r="673" spans="36:39">
      <c r="AJ673" s="1146" t="s">
        <v>13839</v>
      </c>
      <c r="AK673" s="1146" t="s">
        <v>13840</v>
      </c>
      <c r="AL673" s="1147">
        <v>28850</v>
      </c>
      <c r="AM673" s="23">
        <f>VLOOKUP(AJ673,[2]Лист1!$A$1:$C$1596,3,0)</f>
        <v>25965</v>
      </c>
    </row>
    <row r="674" spans="36:39">
      <c r="AJ674" s="1146" t="s">
        <v>13841</v>
      </c>
      <c r="AK674" s="1146" t="s">
        <v>13842</v>
      </c>
      <c r="AL674" s="1147">
        <v>29450</v>
      </c>
      <c r="AM674" s="23">
        <f>VLOOKUP(AJ674,[2]Лист1!$A$1:$C$1596,3,0)</f>
        <v>26505</v>
      </c>
    </row>
    <row r="675" spans="36:39">
      <c r="AJ675" s="1146" t="s">
        <v>13843</v>
      </c>
      <c r="AK675" s="1146" t="s">
        <v>13844</v>
      </c>
      <c r="AL675" s="1147">
        <v>30050</v>
      </c>
      <c r="AM675" s="23">
        <f>VLOOKUP(AJ675,[2]Лист1!$A$1:$C$1596,3,0)</f>
        <v>27045</v>
      </c>
    </row>
    <row r="676" spans="36:39">
      <c r="AJ676" s="1146" t="s">
        <v>13845</v>
      </c>
      <c r="AK676" s="1146" t="s">
        <v>13846</v>
      </c>
      <c r="AL676" s="1147">
        <v>30650</v>
      </c>
      <c r="AM676" s="23">
        <f>VLOOKUP(AJ676,[2]Лист1!$A$1:$C$1596,3,0)</f>
        <v>27585</v>
      </c>
    </row>
    <row r="677" spans="36:39">
      <c r="AJ677" s="1146" t="s">
        <v>13847</v>
      </c>
      <c r="AK677" s="1146" t="s">
        <v>13848</v>
      </c>
      <c r="AL677" s="1147">
        <v>31250</v>
      </c>
      <c r="AM677" s="23">
        <f>VLOOKUP(AJ677,[2]Лист1!$A$1:$C$1596,3,0)</f>
        <v>28125</v>
      </c>
    </row>
    <row r="678" spans="36:39">
      <c r="AJ678" s="1146" t="s">
        <v>13849</v>
      </c>
      <c r="AK678" s="1146" t="s">
        <v>13850</v>
      </c>
      <c r="AL678" s="1147">
        <v>31850</v>
      </c>
      <c r="AM678" s="23">
        <f>VLOOKUP(AJ678,[2]Лист1!$A$1:$C$1596,3,0)</f>
        <v>28665</v>
      </c>
    </row>
    <row r="679" spans="36:39">
      <c r="AJ679" s="1146" t="s">
        <v>13851</v>
      </c>
      <c r="AK679" s="1146" t="s">
        <v>13852</v>
      </c>
      <c r="AL679" s="1147">
        <v>32450</v>
      </c>
      <c r="AM679" s="23">
        <f>VLOOKUP(AJ679,[2]Лист1!$A$1:$C$1596,3,0)</f>
        <v>29205</v>
      </c>
    </row>
    <row r="680" spans="36:39">
      <c r="AJ680" s="1146" t="s">
        <v>13853</v>
      </c>
      <c r="AK680" s="1146" t="s">
        <v>13854</v>
      </c>
      <c r="AL680" s="1147">
        <v>33050</v>
      </c>
      <c r="AM680" s="23">
        <f>VLOOKUP(AJ680,[2]Лист1!$A$1:$C$1596,3,0)</f>
        <v>29745</v>
      </c>
    </row>
    <row r="681" spans="36:39">
      <c r="AJ681" s="1146" t="s">
        <v>13855</v>
      </c>
      <c r="AK681" s="1146" t="s">
        <v>13856</v>
      </c>
      <c r="AL681" s="1147">
        <v>33650</v>
      </c>
      <c r="AM681" s="23">
        <f>VLOOKUP(AJ681,[2]Лист1!$A$1:$C$1596,3,0)</f>
        <v>30285</v>
      </c>
    </row>
    <row r="682" spans="36:39">
      <c r="AJ682" s="1146" t="s">
        <v>13857</v>
      </c>
      <c r="AK682" s="1146" t="s">
        <v>13858</v>
      </c>
      <c r="AL682" s="1147">
        <v>34250</v>
      </c>
      <c r="AM682" s="23">
        <f>VLOOKUP(AJ682,[2]Лист1!$A$1:$C$1596,3,0)</f>
        <v>30825</v>
      </c>
    </row>
    <row r="683" spans="36:39">
      <c r="AJ683" s="1146" t="s">
        <v>13859</v>
      </c>
      <c r="AK683" s="1146" t="s">
        <v>13860</v>
      </c>
      <c r="AL683" s="1147">
        <v>34850</v>
      </c>
      <c r="AM683" s="23">
        <f>VLOOKUP(AJ683,[2]Лист1!$A$1:$C$1596,3,0)</f>
        <v>31365</v>
      </c>
    </row>
    <row r="684" spans="36:39">
      <c r="AJ684" s="1146" t="s">
        <v>13861</v>
      </c>
      <c r="AK684" s="1146" t="s">
        <v>13862</v>
      </c>
      <c r="AL684" s="1147">
        <v>35450</v>
      </c>
      <c r="AM684" s="23">
        <f>VLOOKUP(AJ684,[2]Лист1!$A$1:$C$1596,3,0)</f>
        <v>31905</v>
      </c>
    </row>
    <row r="685" spans="36:39">
      <c r="AJ685" s="1146" t="s">
        <v>13863</v>
      </c>
      <c r="AK685" s="1146" t="s">
        <v>13864</v>
      </c>
      <c r="AL685" s="1147">
        <v>36050</v>
      </c>
      <c r="AM685" s="23">
        <f>VLOOKUP(AJ685,[2]Лист1!$A$1:$C$1596,3,0)</f>
        <v>32445</v>
      </c>
    </row>
    <row r="686" spans="36:39">
      <c r="AJ686" s="1146" t="s">
        <v>13865</v>
      </c>
      <c r="AK686" s="1146" t="s">
        <v>13866</v>
      </c>
      <c r="AL686" s="1147">
        <v>36650</v>
      </c>
      <c r="AM686" s="23">
        <f>VLOOKUP(AJ686,[2]Лист1!$A$1:$C$1596,3,0)</f>
        <v>32985</v>
      </c>
    </row>
    <row r="687" spans="36:39">
      <c r="AJ687" s="1146" t="s">
        <v>13867</v>
      </c>
      <c r="AK687" s="1146" t="s">
        <v>13868</v>
      </c>
      <c r="AL687" s="1147">
        <v>37250</v>
      </c>
      <c r="AM687" s="23">
        <f>VLOOKUP(AJ687,[2]Лист1!$A$1:$C$1596,3,0)</f>
        <v>33525</v>
      </c>
    </row>
    <row r="688" spans="36:39">
      <c r="AJ688" s="1146" t="s">
        <v>13869</v>
      </c>
      <c r="AK688" s="1146" t="s">
        <v>13870</v>
      </c>
      <c r="AL688" s="1147">
        <v>37850</v>
      </c>
      <c r="AM688" s="23">
        <f>VLOOKUP(AJ688,[2]Лист1!$A$1:$C$1596,3,0)</f>
        <v>34065</v>
      </c>
    </row>
    <row r="689" spans="36:39">
      <c r="AJ689" s="1146" t="s">
        <v>13871</v>
      </c>
      <c r="AK689" s="1146" t="s">
        <v>13872</v>
      </c>
      <c r="AL689" s="1147">
        <v>38450</v>
      </c>
      <c r="AM689" s="23">
        <f>VLOOKUP(AJ689,[2]Лист1!$A$1:$C$1596,3,0)</f>
        <v>34605</v>
      </c>
    </row>
    <row r="690" spans="36:39">
      <c r="AJ690" s="1146" t="s">
        <v>13873</v>
      </c>
      <c r="AK690" s="1146" t="s">
        <v>13874</v>
      </c>
      <c r="AL690" s="1147">
        <v>39050</v>
      </c>
      <c r="AM690" s="23">
        <f>VLOOKUP(AJ690,[2]Лист1!$A$1:$C$1596,3,0)</f>
        <v>35145</v>
      </c>
    </row>
    <row r="691" spans="36:39">
      <c r="AJ691" s="1146" t="s">
        <v>13875</v>
      </c>
      <c r="AK691" s="1146" t="s">
        <v>13876</v>
      </c>
      <c r="AL691" s="1147">
        <v>14850</v>
      </c>
      <c r="AM691" s="23">
        <f>VLOOKUP(AJ691,[2]Лист1!$A$1:$C$1596,3,0)</f>
        <v>13365</v>
      </c>
    </row>
    <row r="692" spans="36:39">
      <c r="AJ692" s="1146" t="s">
        <v>13877</v>
      </c>
      <c r="AK692" s="1146" t="s">
        <v>13878</v>
      </c>
      <c r="AL692" s="1147">
        <v>15780</v>
      </c>
      <c r="AM692" s="23">
        <f>VLOOKUP(AJ692,[2]Лист1!$A$1:$C$1596,3,0)</f>
        <v>14202</v>
      </c>
    </row>
    <row r="693" spans="36:39">
      <c r="AJ693" s="1146" t="s">
        <v>13879</v>
      </c>
      <c r="AK693" s="1146" t="s">
        <v>13880</v>
      </c>
      <c r="AL693" s="1147">
        <v>16710</v>
      </c>
      <c r="AM693" s="23">
        <f>VLOOKUP(AJ693,[2]Лист1!$A$1:$C$1596,3,0)</f>
        <v>15039</v>
      </c>
    </row>
    <row r="694" spans="36:39">
      <c r="AJ694" s="1146" t="s">
        <v>13881</v>
      </c>
      <c r="AK694" s="1146" t="s">
        <v>13882</v>
      </c>
      <c r="AL694" s="1147">
        <v>17640</v>
      </c>
      <c r="AM694" s="23">
        <f>VLOOKUP(AJ694,[2]Лист1!$A$1:$C$1596,3,0)</f>
        <v>15876</v>
      </c>
    </row>
    <row r="695" spans="36:39">
      <c r="AJ695" s="1146" t="s">
        <v>13883</v>
      </c>
      <c r="AK695" s="1146" t="s">
        <v>13884</v>
      </c>
      <c r="AL695" s="1147">
        <v>18560</v>
      </c>
      <c r="AM695" s="23">
        <f>VLOOKUP(AJ695,[2]Лист1!$A$1:$C$1596,3,0)</f>
        <v>16704</v>
      </c>
    </row>
    <row r="696" spans="36:39">
      <c r="AJ696" s="1146" t="s">
        <v>13885</v>
      </c>
      <c r="AK696" s="1146" t="s">
        <v>13886</v>
      </c>
      <c r="AL696" s="1147">
        <v>19490</v>
      </c>
      <c r="AM696" s="23">
        <f>VLOOKUP(AJ696,[2]Лист1!$A$1:$C$1596,3,0)</f>
        <v>17541</v>
      </c>
    </row>
    <row r="697" spans="36:39">
      <c r="AJ697" s="1146" t="s">
        <v>13887</v>
      </c>
      <c r="AK697" s="1146" t="s">
        <v>13888</v>
      </c>
      <c r="AL697" s="1147">
        <v>20420</v>
      </c>
      <c r="AM697" s="23">
        <f>VLOOKUP(AJ697,[2]Лист1!$A$1:$C$1596,3,0)</f>
        <v>18378</v>
      </c>
    </row>
    <row r="698" spans="36:39">
      <c r="AJ698" s="1146" t="s">
        <v>13889</v>
      </c>
      <c r="AK698" s="1146" t="s">
        <v>13890</v>
      </c>
      <c r="AL698" s="1147">
        <v>21350</v>
      </c>
      <c r="AM698" s="23">
        <f>VLOOKUP(AJ698,[2]Лист1!$A$1:$C$1596,3,0)</f>
        <v>19215</v>
      </c>
    </row>
    <row r="699" spans="36:39">
      <c r="AJ699" s="1146" t="s">
        <v>13891</v>
      </c>
      <c r="AK699" s="1146" t="s">
        <v>13892</v>
      </c>
      <c r="AL699" s="1147">
        <v>22280</v>
      </c>
      <c r="AM699" s="23">
        <f>VLOOKUP(AJ699,[2]Лист1!$A$1:$C$1596,3,0)</f>
        <v>20052</v>
      </c>
    </row>
    <row r="700" spans="36:39">
      <c r="AJ700" s="1146" t="s">
        <v>13893</v>
      </c>
      <c r="AK700" s="1146" t="s">
        <v>13894</v>
      </c>
      <c r="AL700" s="1147">
        <v>23210</v>
      </c>
      <c r="AM700" s="23">
        <f>VLOOKUP(AJ700,[2]Лист1!$A$1:$C$1596,3,0)</f>
        <v>20889</v>
      </c>
    </row>
    <row r="701" spans="36:39">
      <c r="AJ701" s="1146" t="s">
        <v>13895</v>
      </c>
      <c r="AK701" s="1146" t="s">
        <v>13896</v>
      </c>
      <c r="AL701" s="1147">
        <v>24140</v>
      </c>
      <c r="AM701" s="23">
        <f>VLOOKUP(AJ701,[2]Лист1!$A$1:$C$1596,3,0)</f>
        <v>21726</v>
      </c>
    </row>
    <row r="702" spans="36:39">
      <c r="AJ702" s="1146" t="s">
        <v>13897</v>
      </c>
      <c r="AK702" s="1146" t="s">
        <v>13898</v>
      </c>
      <c r="AL702" s="1147">
        <v>25060</v>
      </c>
      <c r="AM702" s="23">
        <f>VLOOKUP(AJ702,[2]Лист1!$A$1:$C$1596,3,0)</f>
        <v>22554</v>
      </c>
    </row>
    <row r="703" spans="36:39">
      <c r="AJ703" s="1146" t="s">
        <v>13899</v>
      </c>
      <c r="AK703" s="1146" t="s">
        <v>13900</v>
      </c>
      <c r="AL703" s="1147">
        <v>25990</v>
      </c>
      <c r="AM703" s="23">
        <f>VLOOKUP(AJ703,[2]Лист1!$A$1:$C$1596,3,0)</f>
        <v>23391</v>
      </c>
    </row>
    <row r="704" spans="36:39">
      <c r="AJ704" s="1146" t="s">
        <v>13901</v>
      </c>
      <c r="AK704" s="1146" t="s">
        <v>13902</v>
      </c>
      <c r="AL704" s="1147">
        <v>15340</v>
      </c>
      <c r="AM704" s="23">
        <f>VLOOKUP(AJ704,[2]Лист1!$A$1:$C$1596,3,0)</f>
        <v>13806</v>
      </c>
    </row>
    <row r="705" spans="36:39">
      <c r="AJ705" s="1146" t="s">
        <v>13903</v>
      </c>
      <c r="AK705" s="1146" t="s">
        <v>13904</v>
      </c>
      <c r="AL705" s="1147">
        <v>16380</v>
      </c>
      <c r="AM705" s="23">
        <f>VLOOKUP(AJ705,[2]Лист1!$A$1:$C$1596,3,0)</f>
        <v>14742</v>
      </c>
    </row>
    <row r="706" spans="36:39">
      <c r="AJ706" s="1146" t="s">
        <v>13905</v>
      </c>
      <c r="AK706" s="1146" t="s">
        <v>13906</v>
      </c>
      <c r="AL706" s="1147">
        <v>17410</v>
      </c>
      <c r="AM706" s="23">
        <f>VLOOKUP(AJ706,[2]Лист1!$A$1:$C$1596,3,0)</f>
        <v>15669</v>
      </c>
    </row>
    <row r="707" spans="36:39">
      <c r="AJ707" s="1146" t="s">
        <v>13907</v>
      </c>
      <c r="AK707" s="1146" t="s">
        <v>13908</v>
      </c>
      <c r="AL707" s="1147">
        <v>18440</v>
      </c>
      <c r="AM707" s="23">
        <f>VLOOKUP(AJ707,[2]Лист1!$A$1:$C$1596,3,0)</f>
        <v>16596</v>
      </c>
    </row>
    <row r="708" spans="36:39">
      <c r="AJ708" s="1146" t="s">
        <v>13909</v>
      </c>
      <c r="AK708" s="1146" t="s">
        <v>13910</v>
      </c>
      <c r="AL708" s="1147">
        <v>19480</v>
      </c>
      <c r="AM708" s="23">
        <f>VLOOKUP(AJ708,[2]Лист1!$A$1:$C$1596,3,0)</f>
        <v>17532</v>
      </c>
    </row>
    <row r="709" spans="36:39">
      <c r="AJ709" s="1146" t="s">
        <v>13911</v>
      </c>
      <c r="AK709" s="1146" t="s">
        <v>13912</v>
      </c>
      <c r="AL709" s="1147">
        <v>20510</v>
      </c>
      <c r="AM709" s="23">
        <f>VLOOKUP(AJ709,[2]Лист1!$A$1:$C$1596,3,0)</f>
        <v>18459</v>
      </c>
    </row>
    <row r="710" spans="36:39">
      <c r="AJ710" s="1146" t="s">
        <v>13913</v>
      </c>
      <c r="AK710" s="1146" t="s">
        <v>13914</v>
      </c>
      <c r="AL710" s="1147">
        <v>21550</v>
      </c>
      <c r="AM710" s="23">
        <f>VLOOKUP(AJ710,[2]Лист1!$A$1:$C$1596,3,0)</f>
        <v>19395</v>
      </c>
    </row>
    <row r="711" spans="36:39">
      <c r="AJ711" s="1146" t="s">
        <v>13915</v>
      </c>
      <c r="AK711" s="1146" t="s">
        <v>13916</v>
      </c>
      <c r="AL711" s="1147">
        <v>22580</v>
      </c>
      <c r="AM711" s="23">
        <f>VLOOKUP(AJ711,[2]Лист1!$A$1:$C$1596,3,0)</f>
        <v>20322</v>
      </c>
    </row>
    <row r="712" spans="36:39">
      <c r="AJ712" s="1146" t="s">
        <v>13917</v>
      </c>
      <c r="AK712" s="1146" t="s">
        <v>13918</v>
      </c>
      <c r="AL712" s="1147">
        <v>23610</v>
      </c>
      <c r="AM712" s="23">
        <f>VLOOKUP(AJ712,[2]Лист1!$A$1:$C$1596,3,0)</f>
        <v>21249</v>
      </c>
    </row>
    <row r="713" spans="36:39">
      <c r="AJ713" s="1146" t="s">
        <v>13919</v>
      </c>
      <c r="AK713" s="1146" t="s">
        <v>13920</v>
      </c>
      <c r="AL713" s="1147">
        <v>24650</v>
      </c>
      <c r="AM713" s="23">
        <f>VLOOKUP(AJ713,[2]Лист1!$A$1:$C$1596,3,0)</f>
        <v>22185</v>
      </c>
    </row>
    <row r="714" spans="36:39">
      <c r="AJ714" s="1146" t="s">
        <v>13921</v>
      </c>
      <c r="AK714" s="1146" t="s">
        <v>13922</v>
      </c>
      <c r="AL714" s="1147">
        <v>25680</v>
      </c>
      <c r="AM714" s="23">
        <f>VLOOKUP(AJ714,[2]Лист1!$A$1:$C$1596,3,0)</f>
        <v>23112</v>
      </c>
    </row>
    <row r="715" spans="36:39">
      <c r="AJ715" s="1146" t="s">
        <v>13923</v>
      </c>
      <c r="AK715" s="1146" t="s">
        <v>13924</v>
      </c>
      <c r="AL715" s="1147">
        <v>26720</v>
      </c>
      <c r="AM715" s="23">
        <f>VLOOKUP(AJ715,[2]Лист1!$A$1:$C$1596,3,0)</f>
        <v>24048</v>
      </c>
    </row>
    <row r="716" spans="36:39">
      <c r="AJ716" s="1146" t="s">
        <v>13925</v>
      </c>
      <c r="AK716" s="1146" t="s">
        <v>13926</v>
      </c>
      <c r="AL716" s="1147">
        <v>27750</v>
      </c>
      <c r="AM716" s="23">
        <f>VLOOKUP(AJ716,[2]Лист1!$A$1:$C$1596,3,0)</f>
        <v>24975</v>
      </c>
    </row>
    <row r="717" spans="36:39">
      <c r="AJ717" s="1146" t="s">
        <v>14248</v>
      </c>
      <c r="AK717" s="1146" t="s">
        <v>14249</v>
      </c>
      <c r="AL717" s="1147">
        <v>19730</v>
      </c>
      <c r="AM717" s="23">
        <f>VLOOKUP(AJ717,[2]Лист1!$A$1:$C$1596,3,0)</f>
        <v>17757</v>
      </c>
    </row>
    <row r="718" spans="36:39">
      <c r="AJ718" s="1146" t="s">
        <v>14250</v>
      </c>
      <c r="AK718" s="1146" t="s">
        <v>14251</v>
      </c>
      <c r="AL718" s="1147">
        <v>21760</v>
      </c>
      <c r="AM718" s="23">
        <f>VLOOKUP(AJ718,[2]Лист1!$A$1:$C$1596,3,0)</f>
        <v>19584</v>
      </c>
    </row>
    <row r="719" spans="36:39">
      <c r="AJ719" s="1146" t="s">
        <v>14252</v>
      </c>
      <c r="AK719" s="1146" t="s">
        <v>14253</v>
      </c>
      <c r="AL719" s="1147">
        <v>23800</v>
      </c>
      <c r="AM719" s="23">
        <f>VLOOKUP(AJ719,[2]Лист1!$A$1:$C$1596,3,0)</f>
        <v>21420</v>
      </c>
    </row>
    <row r="720" spans="36:39">
      <c r="AJ720" s="1146" t="s">
        <v>14254</v>
      </c>
      <c r="AK720" s="1146" t="s">
        <v>14255</v>
      </c>
      <c r="AL720" s="1147">
        <v>25830</v>
      </c>
      <c r="AM720" s="23">
        <f>VLOOKUP(AJ720,[2]Лист1!$A$1:$C$1596,3,0)</f>
        <v>23247</v>
      </c>
    </row>
    <row r="721" spans="36:39">
      <c r="AJ721" s="1146" t="s">
        <v>14256</v>
      </c>
      <c r="AK721" s="1146" t="s">
        <v>14257</v>
      </c>
      <c r="AL721" s="1147">
        <v>27870</v>
      </c>
      <c r="AM721" s="23">
        <f>VLOOKUP(AJ721,[2]Лист1!$A$1:$C$1596,3,0)</f>
        <v>25083</v>
      </c>
    </row>
    <row r="722" spans="36:39">
      <c r="AJ722" s="1146" t="s">
        <v>14258</v>
      </c>
      <c r="AK722" s="1146" t="s">
        <v>14259</v>
      </c>
      <c r="AL722" s="1147">
        <v>29900</v>
      </c>
      <c r="AM722" s="23">
        <f>VLOOKUP(AJ722,[2]Лист1!$A$1:$C$1596,3,0)</f>
        <v>26910</v>
      </c>
    </row>
    <row r="723" spans="36:39">
      <c r="AJ723" s="1146" t="s">
        <v>14260</v>
      </c>
      <c r="AK723" s="1146" t="s">
        <v>14261</v>
      </c>
      <c r="AL723" s="1147">
        <v>31930</v>
      </c>
      <c r="AM723" s="23">
        <f>VLOOKUP(AJ723,[2]Лист1!$A$1:$C$1596,3,0)</f>
        <v>28737</v>
      </c>
    </row>
    <row r="724" spans="36:39">
      <c r="AJ724" s="1146" t="s">
        <v>14262</v>
      </c>
      <c r="AK724" s="1146" t="s">
        <v>14263</v>
      </c>
      <c r="AL724" s="1147">
        <v>33970</v>
      </c>
      <c r="AM724" s="23">
        <f>VLOOKUP(AJ724,[2]Лист1!$A$1:$C$1596,3,0)</f>
        <v>30573</v>
      </c>
    </row>
    <row r="725" spans="36:39">
      <c r="AJ725" s="1146" t="s">
        <v>14264</v>
      </c>
      <c r="AK725" s="1146" t="s">
        <v>14265</v>
      </c>
      <c r="AL725" s="1147">
        <v>36000</v>
      </c>
      <c r="AM725" s="23">
        <f>VLOOKUP(AJ725,[2]Лист1!$A$1:$C$1596,3,0)</f>
        <v>32400</v>
      </c>
    </row>
    <row r="726" spans="36:39">
      <c r="AJ726" s="1146" t="s">
        <v>14266</v>
      </c>
      <c r="AK726" s="1146" t="s">
        <v>14267</v>
      </c>
      <c r="AL726" s="1147">
        <v>38040</v>
      </c>
      <c r="AM726" s="23">
        <f>VLOOKUP(AJ726,[2]Лист1!$A$1:$C$1596,3,0)</f>
        <v>34236</v>
      </c>
    </row>
    <row r="727" spans="36:39">
      <c r="AJ727" s="1146" t="s">
        <v>14268</v>
      </c>
      <c r="AK727" s="1146" t="s">
        <v>14269</v>
      </c>
      <c r="AL727" s="1147">
        <v>40070</v>
      </c>
      <c r="AM727" s="23">
        <f>VLOOKUP(AJ727,[2]Лист1!$A$1:$C$1596,3,0)</f>
        <v>36063</v>
      </c>
    </row>
    <row r="728" spans="36:39">
      <c r="AJ728" s="1146" t="s">
        <v>14270</v>
      </c>
      <c r="AK728" s="1146" t="s">
        <v>14271</v>
      </c>
      <c r="AL728" s="1147">
        <v>42100</v>
      </c>
      <c r="AM728" s="23">
        <f>VLOOKUP(AJ728,[2]Лист1!$A$1:$C$1596,3,0)</f>
        <v>37890</v>
      </c>
    </row>
    <row r="729" spans="36:39">
      <c r="AJ729" s="1146" t="s">
        <v>14272</v>
      </c>
      <c r="AK729" s="1146" t="s">
        <v>14273</v>
      </c>
      <c r="AL729" s="1147">
        <v>44140</v>
      </c>
      <c r="AM729" s="23">
        <f>VLOOKUP(AJ729,[2]Лист1!$A$1:$C$1596,3,0)</f>
        <v>39726</v>
      </c>
    </row>
    <row r="730" spans="36:39">
      <c r="AJ730" s="1146" t="s">
        <v>14274</v>
      </c>
      <c r="AK730" s="1146" t="s">
        <v>14275</v>
      </c>
      <c r="AL730" s="1147">
        <v>21590</v>
      </c>
      <c r="AM730" s="23">
        <f>VLOOKUP(AJ730,[2]Лист1!$A$1:$C$1596,3,0)</f>
        <v>19431</v>
      </c>
    </row>
    <row r="731" spans="36:39">
      <c r="AJ731" s="1146" t="s">
        <v>14276</v>
      </c>
      <c r="AK731" s="1146" t="s">
        <v>14277</v>
      </c>
      <c r="AL731" s="1147">
        <v>23950</v>
      </c>
      <c r="AM731" s="23">
        <f>VLOOKUP(AJ731,[2]Лист1!$A$1:$C$1596,3,0)</f>
        <v>21555</v>
      </c>
    </row>
    <row r="732" spans="36:39">
      <c r="AJ732" s="1146" t="s">
        <v>14278</v>
      </c>
      <c r="AK732" s="1146" t="s">
        <v>14279</v>
      </c>
      <c r="AL732" s="1147">
        <v>26310</v>
      </c>
      <c r="AM732" s="23">
        <f>VLOOKUP(AJ732,[2]Лист1!$A$1:$C$1596,3,0)</f>
        <v>23679</v>
      </c>
    </row>
    <row r="733" spans="36:39">
      <c r="AJ733" s="1146" t="s">
        <v>14280</v>
      </c>
      <c r="AK733" s="1146" t="s">
        <v>14281</v>
      </c>
      <c r="AL733" s="1147">
        <v>28680</v>
      </c>
      <c r="AM733" s="23">
        <f>VLOOKUP(AJ733,[2]Лист1!$A$1:$C$1596,3,0)</f>
        <v>25812</v>
      </c>
    </row>
    <row r="734" spans="36:39">
      <c r="AJ734" s="1146" t="s">
        <v>14282</v>
      </c>
      <c r="AK734" s="1146" t="s">
        <v>14283</v>
      </c>
      <c r="AL734" s="1147">
        <v>31040</v>
      </c>
      <c r="AM734" s="23">
        <f>VLOOKUP(AJ734,[2]Лист1!$A$1:$C$1596,3,0)</f>
        <v>27936</v>
      </c>
    </row>
    <row r="735" spans="36:39">
      <c r="AJ735" s="1146" t="s">
        <v>14284</v>
      </c>
      <c r="AK735" s="1146" t="s">
        <v>14285</v>
      </c>
      <c r="AL735" s="1147">
        <v>33400</v>
      </c>
      <c r="AM735" s="23">
        <f>VLOOKUP(AJ735,[2]Лист1!$A$1:$C$1596,3,0)</f>
        <v>30060</v>
      </c>
    </row>
    <row r="736" spans="36:39">
      <c r="AJ736" s="1146" t="s">
        <v>14286</v>
      </c>
      <c r="AK736" s="1146" t="s">
        <v>14287</v>
      </c>
      <c r="AL736" s="1147">
        <v>35770</v>
      </c>
      <c r="AM736" s="23">
        <f>VLOOKUP(AJ736,[2]Лист1!$A$1:$C$1596,3,0)</f>
        <v>32193</v>
      </c>
    </row>
    <row r="737" spans="36:39">
      <c r="AJ737" s="1146" t="s">
        <v>15413</v>
      </c>
      <c r="AK737" s="1146" t="s">
        <v>15414</v>
      </c>
      <c r="AL737" s="1147">
        <v>35770</v>
      </c>
      <c r="AM737" s="23">
        <f>VLOOKUP(AJ737,[2]Лист1!$A$1:$C$1596,3,0)</f>
        <v>32193</v>
      </c>
    </row>
    <row r="738" spans="36:39">
      <c r="AJ738" s="1146" t="s">
        <v>14288</v>
      </c>
      <c r="AK738" s="1146" t="s">
        <v>14289</v>
      </c>
      <c r="AL738" s="1147">
        <v>38130</v>
      </c>
      <c r="AM738" s="23">
        <f>VLOOKUP(AJ738,[2]Лист1!$A$1:$C$1596,3,0)</f>
        <v>34317</v>
      </c>
    </row>
    <row r="739" spans="36:39">
      <c r="AJ739" s="1146" t="s">
        <v>14290</v>
      </c>
      <c r="AK739" s="1146" t="s">
        <v>14291</v>
      </c>
      <c r="AL739" s="1147">
        <v>40500</v>
      </c>
      <c r="AM739" s="23">
        <f>VLOOKUP(AJ739,[2]Лист1!$A$1:$C$1596,3,0)</f>
        <v>36450</v>
      </c>
    </row>
    <row r="740" spans="36:39">
      <c r="AJ740" s="1146" t="s">
        <v>14292</v>
      </c>
      <c r="AK740" s="1146" t="s">
        <v>14293</v>
      </c>
      <c r="AL740" s="1147">
        <v>42860</v>
      </c>
      <c r="AM740" s="23">
        <f>VLOOKUP(AJ740,[2]Лист1!$A$1:$C$1596,3,0)</f>
        <v>38574</v>
      </c>
    </row>
    <row r="741" spans="36:39">
      <c r="AJ741" s="1146" t="s">
        <v>14294</v>
      </c>
      <c r="AK741" s="1146" t="s">
        <v>14295</v>
      </c>
      <c r="AL741" s="1147">
        <v>45220</v>
      </c>
      <c r="AM741" s="23">
        <f>VLOOKUP(AJ741,[2]Лист1!$A$1:$C$1596,3,0)</f>
        <v>40698</v>
      </c>
    </row>
    <row r="742" spans="36:39">
      <c r="AJ742" s="1146" t="s">
        <v>14296</v>
      </c>
      <c r="AK742" s="1146" t="s">
        <v>14297</v>
      </c>
      <c r="AL742" s="1147">
        <v>47590</v>
      </c>
      <c r="AM742" s="23">
        <f>VLOOKUP(AJ742,[2]Лист1!$A$1:$C$1596,3,0)</f>
        <v>42831</v>
      </c>
    </row>
    <row r="743" spans="36:39">
      <c r="AJ743" s="1146" t="s">
        <v>14298</v>
      </c>
      <c r="AK743" s="1146" t="s">
        <v>14299</v>
      </c>
      <c r="AL743" s="1147">
        <v>49950</v>
      </c>
      <c r="AM743" s="23">
        <f>VLOOKUP(AJ743,[2]Лист1!$A$1:$C$1596,3,0)</f>
        <v>44955</v>
      </c>
    </row>
    <row r="744" spans="36:39">
      <c r="AJ744" s="1146" t="s">
        <v>14300</v>
      </c>
      <c r="AK744" s="1146" t="s">
        <v>14301</v>
      </c>
      <c r="AL744" s="1147">
        <v>23160</v>
      </c>
      <c r="AM744" s="23">
        <f>VLOOKUP(AJ744,[2]Лист1!$A$1:$C$1596,3,0)</f>
        <v>20844</v>
      </c>
    </row>
    <row r="745" spans="36:39">
      <c r="AJ745" s="1146" t="s">
        <v>14302</v>
      </c>
      <c r="AK745" s="1146" t="s">
        <v>14303</v>
      </c>
      <c r="AL745" s="1147">
        <v>25900</v>
      </c>
      <c r="AM745" s="23">
        <f>VLOOKUP(AJ745,[2]Лист1!$A$1:$C$1596,3,0)</f>
        <v>23310</v>
      </c>
    </row>
    <row r="746" spans="36:39">
      <c r="AJ746" s="1146" t="s">
        <v>14304</v>
      </c>
      <c r="AK746" s="1146" t="s">
        <v>14305</v>
      </c>
      <c r="AL746" s="1147">
        <v>28640</v>
      </c>
      <c r="AM746" s="23">
        <f>VLOOKUP(AJ746,[2]Лист1!$A$1:$C$1596,3,0)</f>
        <v>25776</v>
      </c>
    </row>
    <row r="747" spans="36:39">
      <c r="AJ747" s="1146" t="s">
        <v>14306</v>
      </c>
      <c r="AK747" s="1146" t="s">
        <v>14307</v>
      </c>
      <c r="AL747" s="1147">
        <v>31380</v>
      </c>
      <c r="AM747" s="23">
        <f>VLOOKUP(AJ747,[2]Лист1!$A$1:$C$1596,3,0)</f>
        <v>28242</v>
      </c>
    </row>
    <row r="748" spans="36:39">
      <c r="AJ748" s="1146" t="s">
        <v>14308</v>
      </c>
      <c r="AK748" s="1146" t="s">
        <v>14309</v>
      </c>
      <c r="AL748" s="1147">
        <v>34120</v>
      </c>
      <c r="AM748" s="23">
        <f>VLOOKUP(AJ748,[2]Лист1!$A$1:$C$1596,3,0)</f>
        <v>30708</v>
      </c>
    </row>
    <row r="749" spans="36:39">
      <c r="AJ749" s="1146" t="s">
        <v>14310</v>
      </c>
      <c r="AK749" s="1146" t="s">
        <v>14311</v>
      </c>
      <c r="AL749" s="1147">
        <v>36850</v>
      </c>
      <c r="AM749" s="23">
        <f>VLOOKUP(AJ749,[2]Лист1!$A$1:$C$1596,3,0)</f>
        <v>33165</v>
      </c>
    </row>
    <row r="750" spans="36:39">
      <c r="AJ750" s="1146" t="s">
        <v>14312</v>
      </c>
      <c r="AK750" s="1146" t="s">
        <v>14313</v>
      </c>
      <c r="AL750" s="1147">
        <v>39590</v>
      </c>
      <c r="AM750" s="23">
        <f>VLOOKUP(AJ750,[2]Лист1!$A$1:$C$1596,3,0)</f>
        <v>35631</v>
      </c>
    </row>
    <row r="751" spans="36:39">
      <c r="AJ751" s="1146" t="s">
        <v>14314</v>
      </c>
      <c r="AK751" s="1146" t="s">
        <v>14315</v>
      </c>
      <c r="AL751" s="1147">
        <v>42330</v>
      </c>
      <c r="AM751" s="23">
        <f>VLOOKUP(AJ751,[2]Лист1!$A$1:$C$1596,3,0)</f>
        <v>38097</v>
      </c>
    </row>
    <row r="752" spans="36:39">
      <c r="AJ752" s="1146" t="s">
        <v>14316</v>
      </c>
      <c r="AK752" s="1146" t="s">
        <v>14317</v>
      </c>
      <c r="AL752" s="1147">
        <v>45070</v>
      </c>
      <c r="AM752" s="23">
        <f>VLOOKUP(AJ752,[2]Лист1!$A$1:$C$1596,3,0)</f>
        <v>40563</v>
      </c>
    </row>
    <row r="753" spans="36:39">
      <c r="AJ753" s="1146" t="s">
        <v>14318</v>
      </c>
      <c r="AK753" s="1146" t="s">
        <v>14319</v>
      </c>
      <c r="AL753" s="1147">
        <v>47810</v>
      </c>
      <c r="AM753" s="23">
        <f>VLOOKUP(AJ753,[2]Лист1!$A$1:$C$1596,3,0)</f>
        <v>43029</v>
      </c>
    </row>
    <row r="754" spans="36:39">
      <c r="AJ754" s="1146" t="s">
        <v>14320</v>
      </c>
      <c r="AK754" s="1146" t="s">
        <v>14321</v>
      </c>
      <c r="AL754" s="1147">
        <v>50550</v>
      </c>
      <c r="AM754" s="23">
        <f>VLOOKUP(AJ754,[2]Лист1!$A$1:$C$1596,3,0)</f>
        <v>45495</v>
      </c>
    </row>
    <row r="755" spans="36:39">
      <c r="AJ755" s="1146" t="s">
        <v>14322</v>
      </c>
      <c r="AK755" s="1146" t="s">
        <v>14323</v>
      </c>
      <c r="AL755" s="1147">
        <v>53290</v>
      </c>
      <c r="AM755" s="23">
        <f>VLOOKUP(AJ755,[2]Лист1!$A$1:$C$1596,3,0)</f>
        <v>47961</v>
      </c>
    </row>
    <row r="756" spans="36:39">
      <c r="AJ756" s="1146" t="s">
        <v>14324</v>
      </c>
      <c r="AK756" s="1146" t="s">
        <v>14325</v>
      </c>
      <c r="AL756" s="1147">
        <v>56030</v>
      </c>
      <c r="AM756" s="23">
        <f>VLOOKUP(AJ756,[2]Лист1!$A$1:$C$1596,3,0)</f>
        <v>50427</v>
      </c>
    </row>
    <row r="757" spans="36:39">
      <c r="AJ757" s="1146" t="s">
        <v>14326</v>
      </c>
      <c r="AK757" s="1146" t="s">
        <v>15415</v>
      </c>
      <c r="AL757" s="1147">
        <v>24860</v>
      </c>
      <c r="AM757" s="23">
        <f>VLOOKUP(AJ757,[2]Лист1!$A$1:$C$1596,3,0)</f>
        <v>22374</v>
      </c>
    </row>
    <row r="758" spans="36:39">
      <c r="AJ758" s="1146" t="s">
        <v>14327</v>
      </c>
      <c r="AK758" s="1146" t="s">
        <v>14328</v>
      </c>
      <c r="AL758" s="1147">
        <v>27990</v>
      </c>
      <c r="AM758" s="23">
        <f>VLOOKUP(AJ758,[2]Лист1!$A$1:$C$1596,3,0)</f>
        <v>25191</v>
      </c>
    </row>
    <row r="759" spans="36:39">
      <c r="AJ759" s="1146" t="s">
        <v>15416</v>
      </c>
      <c r="AK759" s="1146" t="s">
        <v>15417</v>
      </c>
      <c r="AL759" s="1147">
        <v>27990</v>
      </c>
      <c r="AM759" s="23">
        <f>VLOOKUP(AJ759,[2]Лист1!$A$1:$C$1596,3,0)</f>
        <v>25191</v>
      </c>
    </row>
    <row r="760" spans="36:39">
      <c r="AJ760" s="1146" t="s">
        <v>14329</v>
      </c>
      <c r="AK760" s="1146" t="s">
        <v>15418</v>
      </c>
      <c r="AL760" s="1147">
        <v>31120</v>
      </c>
      <c r="AM760" s="23">
        <f>VLOOKUP(AJ760,[2]Лист1!$A$1:$C$1596,3,0)</f>
        <v>28008</v>
      </c>
    </row>
    <row r="761" spans="36:39">
      <c r="AJ761" s="1146" t="s">
        <v>15419</v>
      </c>
      <c r="AK761" s="1146" t="s">
        <v>15420</v>
      </c>
      <c r="AL761" s="1147">
        <v>31120</v>
      </c>
      <c r="AM761" s="23">
        <f>VLOOKUP(AJ761,[2]Лист1!$A$1:$C$1596,3,0)</f>
        <v>28008</v>
      </c>
    </row>
    <row r="762" spans="36:39">
      <c r="AJ762" s="1146" t="s">
        <v>14330</v>
      </c>
      <c r="AK762" s="1146" t="s">
        <v>14331</v>
      </c>
      <c r="AL762" s="1147">
        <v>34240</v>
      </c>
      <c r="AM762" s="23">
        <f>VLOOKUP(AJ762,[2]Лист1!$A$1:$C$1596,3,0)</f>
        <v>30816</v>
      </c>
    </row>
    <row r="763" spans="36:39">
      <c r="AJ763" s="1146" t="s">
        <v>14332</v>
      </c>
      <c r="AK763" s="1146" t="s">
        <v>15421</v>
      </c>
      <c r="AL763" s="1147">
        <v>37370</v>
      </c>
      <c r="AM763" s="23">
        <f>VLOOKUP(AJ763,[2]Лист1!$A$1:$C$1596,3,0)</f>
        <v>33633</v>
      </c>
    </row>
    <row r="764" spans="36:39">
      <c r="AJ764" s="1146" t="s">
        <v>16608</v>
      </c>
      <c r="AK764" s="1146" t="s">
        <v>16609</v>
      </c>
      <c r="AL764" s="1147">
        <v>37370</v>
      </c>
      <c r="AM764" s="23">
        <f>VLOOKUP(AJ764,[2]Лист1!$A$1:$C$1596,3,0)</f>
        <v>33633</v>
      </c>
    </row>
    <row r="765" spans="36:39">
      <c r="AJ765" s="1146" t="s">
        <v>14333</v>
      </c>
      <c r="AK765" s="1146" t="s">
        <v>16610</v>
      </c>
      <c r="AL765" s="1147">
        <v>40500</v>
      </c>
      <c r="AM765" s="23">
        <f>VLOOKUP(AJ765,[2]Лист1!$A$1:$C$1596,3,0)</f>
        <v>36450</v>
      </c>
    </row>
    <row r="766" spans="36:39">
      <c r="AJ766" s="1146" t="s">
        <v>14334</v>
      </c>
      <c r="AK766" s="1146" t="s">
        <v>15422</v>
      </c>
      <c r="AL766" s="1147">
        <v>43620</v>
      </c>
      <c r="AM766" s="23">
        <f>VLOOKUP(AJ766,[2]Лист1!$A$1:$C$1596,3,0)</f>
        <v>39258</v>
      </c>
    </row>
    <row r="767" spans="36:39">
      <c r="AJ767" s="1146" t="s">
        <v>16611</v>
      </c>
      <c r="AK767" s="1146" t="s">
        <v>16612</v>
      </c>
      <c r="AL767" s="1147">
        <v>43620</v>
      </c>
      <c r="AM767" s="23">
        <f>VLOOKUP(AJ767,[2]Лист1!$A$1:$C$1596,3,0)</f>
        <v>39258</v>
      </c>
    </row>
    <row r="768" spans="36:39">
      <c r="AJ768" s="1146" t="s">
        <v>14335</v>
      </c>
      <c r="AK768" s="1146" t="s">
        <v>14336</v>
      </c>
      <c r="AL768" s="1147">
        <v>46750</v>
      </c>
      <c r="AM768" s="23">
        <f>VLOOKUP(AJ768,[2]Лист1!$A$1:$C$1596,3,0)</f>
        <v>42075</v>
      </c>
    </row>
    <row r="769" spans="36:39">
      <c r="AJ769" s="1146" t="s">
        <v>15423</v>
      </c>
      <c r="AK769" s="1146" t="s">
        <v>15424</v>
      </c>
      <c r="AL769" s="1147">
        <v>46750</v>
      </c>
      <c r="AM769" s="23">
        <f>VLOOKUP(AJ769,[2]Лист1!$A$1:$C$1596,3,0)</f>
        <v>42075</v>
      </c>
    </row>
    <row r="770" spans="36:39">
      <c r="AJ770" s="1146" t="s">
        <v>14337</v>
      </c>
      <c r="AK770" s="1146" t="s">
        <v>15425</v>
      </c>
      <c r="AL770" s="1147">
        <v>49880</v>
      </c>
      <c r="AM770" s="23">
        <f>VLOOKUP(AJ770,[2]Лист1!$A$1:$C$1596,3,0)</f>
        <v>44892</v>
      </c>
    </row>
    <row r="771" spans="36:39">
      <c r="AJ771" s="1146" t="s">
        <v>15426</v>
      </c>
      <c r="AK771" s="1146" t="s">
        <v>15427</v>
      </c>
      <c r="AL771" s="1147">
        <v>49880</v>
      </c>
      <c r="AM771" s="23">
        <f>VLOOKUP(AJ771,[2]Лист1!$A$1:$C$1596,3,0)</f>
        <v>44892</v>
      </c>
    </row>
    <row r="772" spans="36:39">
      <c r="AJ772" s="1146" t="s">
        <v>14338</v>
      </c>
      <c r="AK772" s="1146" t="s">
        <v>14339</v>
      </c>
      <c r="AL772" s="1147">
        <v>53000</v>
      </c>
      <c r="AM772" s="23">
        <f>VLOOKUP(AJ772,[2]Лист1!$A$1:$C$1596,3,0)</f>
        <v>47700</v>
      </c>
    </row>
    <row r="773" spans="36:39">
      <c r="AJ773" s="1146" t="s">
        <v>14340</v>
      </c>
      <c r="AK773" s="1146" t="s">
        <v>14341</v>
      </c>
      <c r="AL773" s="1147">
        <v>56130</v>
      </c>
      <c r="AM773" s="23">
        <f>VLOOKUP(AJ773,[2]Лист1!$A$1:$C$1596,3,0)</f>
        <v>50517</v>
      </c>
    </row>
    <row r="774" spans="36:39">
      <c r="AJ774" s="1146" t="s">
        <v>16613</v>
      </c>
      <c r="AK774" s="1146" t="s">
        <v>16614</v>
      </c>
      <c r="AL774" s="1147">
        <v>56130</v>
      </c>
      <c r="AM774" s="23">
        <f>VLOOKUP(AJ774,[2]Лист1!$A$1:$C$1596,3,0)</f>
        <v>50517</v>
      </c>
    </row>
    <row r="775" spans="36:39">
      <c r="AJ775" s="1146" t="s">
        <v>14342</v>
      </c>
      <c r="AK775" s="1146" t="s">
        <v>14343</v>
      </c>
      <c r="AL775" s="1147">
        <v>59260</v>
      </c>
      <c r="AM775" s="23">
        <f>VLOOKUP(AJ775,[2]Лист1!$A$1:$C$1596,3,0)</f>
        <v>53334</v>
      </c>
    </row>
    <row r="776" spans="36:39">
      <c r="AJ776" s="1146" t="s">
        <v>14344</v>
      </c>
      <c r="AK776" s="1146" t="s">
        <v>14345</v>
      </c>
      <c r="AL776" s="1147">
        <v>62390</v>
      </c>
      <c r="AM776" s="23">
        <f>VLOOKUP(AJ776,[2]Лист1!$A$1:$C$1596,3,0)</f>
        <v>56151</v>
      </c>
    </row>
    <row r="777" spans="36:39">
      <c r="AJ777" s="1146" t="s">
        <v>14346</v>
      </c>
      <c r="AK777" s="1146" t="s">
        <v>14347</v>
      </c>
      <c r="AL777" s="1147">
        <v>26690</v>
      </c>
      <c r="AM777" s="23">
        <f>VLOOKUP(AJ777,[2]Лист1!$A$1:$C$1596,3,0)</f>
        <v>24021</v>
      </c>
    </row>
    <row r="778" spans="36:39">
      <c r="AJ778" s="1146" t="s">
        <v>14348</v>
      </c>
      <c r="AK778" s="1146" t="s">
        <v>14349</v>
      </c>
      <c r="AL778" s="1147">
        <v>30260</v>
      </c>
      <c r="AM778" s="23">
        <f>VLOOKUP(AJ778,[2]Лист1!$A$1:$C$1596,3,0)</f>
        <v>27234</v>
      </c>
    </row>
    <row r="779" spans="36:39">
      <c r="AJ779" s="1146" t="s">
        <v>14350</v>
      </c>
      <c r="AK779" s="1146" t="s">
        <v>14351</v>
      </c>
      <c r="AL779" s="1147">
        <v>33820</v>
      </c>
      <c r="AM779" s="23">
        <f>VLOOKUP(AJ779,[2]Лист1!$A$1:$C$1596,3,0)</f>
        <v>30438</v>
      </c>
    </row>
    <row r="780" spans="36:39">
      <c r="AJ780" s="1146" t="s">
        <v>14352</v>
      </c>
      <c r="AK780" s="1146" t="s">
        <v>14353</v>
      </c>
      <c r="AL780" s="1147">
        <v>37380</v>
      </c>
      <c r="AM780" s="23">
        <f>VLOOKUP(AJ780,[2]Лист1!$A$1:$C$1596,3,0)</f>
        <v>33642</v>
      </c>
    </row>
    <row r="781" spans="36:39">
      <c r="AJ781" s="1146" t="s">
        <v>14354</v>
      </c>
      <c r="AK781" s="1146" t="s">
        <v>14355</v>
      </c>
      <c r="AL781" s="1147">
        <v>40940</v>
      </c>
      <c r="AM781" s="23">
        <f>VLOOKUP(AJ781,[2]Лист1!$A$1:$C$1596,3,0)</f>
        <v>36846</v>
      </c>
    </row>
    <row r="782" spans="36:39">
      <c r="AJ782" s="1146" t="s">
        <v>14356</v>
      </c>
      <c r="AK782" s="1146" t="s">
        <v>14357</v>
      </c>
      <c r="AL782" s="1147">
        <v>44510</v>
      </c>
      <c r="AM782" s="23">
        <f>VLOOKUP(AJ782,[2]Лист1!$A$1:$C$1596,3,0)</f>
        <v>40059</v>
      </c>
    </row>
    <row r="783" spans="36:39">
      <c r="AJ783" s="1146" t="s">
        <v>14358</v>
      </c>
      <c r="AK783" s="1146" t="s">
        <v>14359</v>
      </c>
      <c r="AL783" s="1147">
        <v>48070</v>
      </c>
      <c r="AM783" s="23">
        <f>VLOOKUP(AJ783,[2]Лист1!$A$1:$C$1596,3,0)</f>
        <v>43263</v>
      </c>
    </row>
    <row r="784" spans="36:39">
      <c r="AJ784" s="1146" t="s">
        <v>14360</v>
      </c>
      <c r="AK784" s="1146" t="s">
        <v>14361</v>
      </c>
      <c r="AL784" s="1147">
        <v>51630</v>
      </c>
      <c r="AM784" s="23">
        <f>VLOOKUP(AJ784,[2]Лист1!$A$1:$C$1596,3,0)</f>
        <v>46467</v>
      </c>
    </row>
    <row r="785" spans="36:39">
      <c r="AJ785" s="1146" t="s">
        <v>14362</v>
      </c>
      <c r="AK785" s="1146" t="s">
        <v>14363</v>
      </c>
      <c r="AL785" s="1147">
        <v>55200</v>
      </c>
      <c r="AM785" s="23">
        <f>VLOOKUP(AJ785,[2]Лист1!$A$1:$C$1596,3,0)</f>
        <v>49680</v>
      </c>
    </row>
    <row r="786" spans="36:39">
      <c r="AJ786" s="1146" t="s">
        <v>14364</v>
      </c>
      <c r="AK786" s="1146" t="s">
        <v>14365</v>
      </c>
      <c r="AL786" s="1147">
        <v>58760</v>
      </c>
      <c r="AM786" s="23">
        <f>VLOOKUP(AJ786,[2]Лист1!$A$1:$C$1596,3,0)</f>
        <v>52884</v>
      </c>
    </row>
    <row r="787" spans="36:39">
      <c r="AJ787" s="1146" t="s">
        <v>14366</v>
      </c>
      <c r="AK787" s="1146" t="s">
        <v>14367</v>
      </c>
      <c r="AL787" s="1147">
        <v>62320</v>
      </c>
      <c r="AM787" s="23">
        <f>VLOOKUP(AJ787,[2]Лист1!$A$1:$C$1596,3,0)</f>
        <v>56088</v>
      </c>
    </row>
    <row r="788" spans="36:39">
      <c r="AJ788" s="1146" t="s">
        <v>14368</v>
      </c>
      <c r="AK788" s="1146" t="s">
        <v>14369</v>
      </c>
      <c r="AL788" s="1147">
        <v>65880</v>
      </c>
      <c r="AM788" s="23">
        <f>VLOOKUP(AJ788,[2]Лист1!$A$1:$C$1596,3,0)</f>
        <v>59292</v>
      </c>
    </row>
    <row r="789" spans="36:39">
      <c r="AJ789" s="1146" t="s">
        <v>14370</v>
      </c>
      <c r="AK789" s="1146" t="s">
        <v>14371</v>
      </c>
      <c r="AL789" s="1147">
        <v>69450</v>
      </c>
      <c r="AM789" s="23">
        <f>VLOOKUP(AJ789,[2]Лист1!$A$1:$C$1596,3,0)</f>
        <v>62505</v>
      </c>
    </row>
    <row r="790" spans="36:39">
      <c r="AJ790" s="1146" t="s">
        <v>14057</v>
      </c>
      <c r="AK790" s="1146" t="s">
        <v>15428</v>
      </c>
      <c r="AL790" s="1147">
        <v>16130</v>
      </c>
      <c r="AM790" s="23">
        <f>VLOOKUP(AJ790,[2]Лист1!$A$1:$C$1596,3,0)</f>
        <v>14517</v>
      </c>
    </row>
    <row r="791" spans="36:39">
      <c r="AJ791" s="1146" t="s">
        <v>16615</v>
      </c>
      <c r="AK791" s="1146" t="s">
        <v>16616</v>
      </c>
      <c r="AL791" s="1147">
        <v>16130</v>
      </c>
      <c r="AM791" s="23">
        <f>VLOOKUP(AJ791,[2]Лист1!$A$1:$C$1596,3,0)</f>
        <v>14517</v>
      </c>
    </row>
    <row r="792" spans="36:39">
      <c r="AJ792" s="1146" t="s">
        <v>14058</v>
      </c>
      <c r="AK792" s="1146" t="s">
        <v>14059</v>
      </c>
      <c r="AL792" s="1147">
        <v>17040</v>
      </c>
      <c r="AM792" s="23">
        <f>VLOOKUP(AJ792,[2]Лист1!$A$1:$C$1596,3,0)</f>
        <v>15336</v>
      </c>
    </row>
    <row r="793" spans="36:39">
      <c r="AJ793" s="1146" t="s">
        <v>16617</v>
      </c>
      <c r="AK793" s="1146" t="s">
        <v>16618</v>
      </c>
      <c r="AL793" s="1147">
        <v>17040</v>
      </c>
      <c r="AM793" s="23">
        <f>VLOOKUP(AJ793,[2]Лист1!$A$1:$C$1596,3,0)</f>
        <v>15336</v>
      </c>
    </row>
    <row r="794" spans="36:39">
      <c r="AJ794" s="1146" t="s">
        <v>14060</v>
      </c>
      <c r="AK794" s="1146" t="s">
        <v>15429</v>
      </c>
      <c r="AL794" s="1147">
        <v>17940</v>
      </c>
      <c r="AM794" s="23">
        <f>VLOOKUP(AJ794,[2]Лист1!$A$1:$C$1596,3,0)</f>
        <v>16146</v>
      </c>
    </row>
    <row r="795" spans="36:39">
      <c r="AJ795" s="1146" t="s">
        <v>14061</v>
      </c>
      <c r="AK795" s="1146" t="s">
        <v>14062</v>
      </c>
      <c r="AL795" s="1147">
        <v>18850</v>
      </c>
      <c r="AM795" s="23">
        <f>VLOOKUP(AJ795,[2]Лист1!$A$1:$C$1596,3,0)</f>
        <v>16965</v>
      </c>
    </row>
    <row r="796" spans="36:39">
      <c r="AJ796" s="1146" t="s">
        <v>16619</v>
      </c>
      <c r="AK796" s="1146" t="s">
        <v>16620</v>
      </c>
      <c r="AL796" s="1147">
        <v>18850</v>
      </c>
      <c r="AM796" s="23">
        <f>VLOOKUP(AJ796,[2]Лист1!$A$1:$C$1596,3,0)</f>
        <v>16965</v>
      </c>
    </row>
    <row r="797" spans="36:39">
      <c r="AJ797" s="1146" t="s">
        <v>14063</v>
      </c>
      <c r="AK797" s="1146" t="s">
        <v>15430</v>
      </c>
      <c r="AL797" s="1147">
        <v>19760</v>
      </c>
      <c r="AM797" s="23">
        <f>VLOOKUP(AJ797,[2]Лист1!$A$1:$C$1596,3,0)</f>
        <v>17784</v>
      </c>
    </row>
    <row r="798" spans="36:39">
      <c r="AJ798" s="1146" t="s">
        <v>15431</v>
      </c>
      <c r="AK798" s="1146" t="s">
        <v>15432</v>
      </c>
      <c r="AL798" s="1147">
        <v>19760</v>
      </c>
      <c r="AM798" s="23">
        <f>VLOOKUP(AJ798,[2]Лист1!$A$1:$C$1596,3,0)</f>
        <v>17784</v>
      </c>
    </row>
    <row r="799" spans="36:39">
      <c r="AJ799" s="1146" t="s">
        <v>14064</v>
      </c>
      <c r="AK799" s="1146" t="s">
        <v>14065</v>
      </c>
      <c r="AL799" s="1147">
        <v>20670</v>
      </c>
      <c r="AM799" s="23">
        <f>VLOOKUP(AJ799,[2]Лист1!$A$1:$C$1596,3,0)</f>
        <v>18603</v>
      </c>
    </row>
    <row r="800" spans="36:39">
      <c r="AJ800" s="1146" t="s">
        <v>16621</v>
      </c>
      <c r="AK800" s="1146" t="s">
        <v>16622</v>
      </c>
      <c r="AL800" s="1147">
        <v>20670</v>
      </c>
      <c r="AM800" s="23">
        <f>VLOOKUP(AJ800,[2]Лист1!$A$1:$C$1596,3,0)</f>
        <v>18603</v>
      </c>
    </row>
    <row r="801" spans="36:39">
      <c r="AJ801" s="1146" t="s">
        <v>14066</v>
      </c>
      <c r="AK801" s="1146" t="s">
        <v>15433</v>
      </c>
      <c r="AL801" s="1147">
        <v>21580</v>
      </c>
      <c r="AM801" s="23">
        <f>VLOOKUP(AJ801,[2]Лист1!$A$1:$C$1596,3,0)</f>
        <v>19422</v>
      </c>
    </row>
    <row r="802" spans="36:39">
      <c r="AJ802" s="1146" t="s">
        <v>15434</v>
      </c>
      <c r="AK802" s="1146" t="s">
        <v>16623</v>
      </c>
      <c r="AL802" s="1147">
        <v>21580</v>
      </c>
      <c r="AM802" s="23">
        <f>VLOOKUP(AJ802,[2]Лист1!$A$1:$C$1596,3,0)</f>
        <v>19422</v>
      </c>
    </row>
    <row r="803" spans="36:39">
      <c r="AJ803" s="1146" t="s">
        <v>14067</v>
      </c>
      <c r="AK803" s="1146" t="s">
        <v>14068</v>
      </c>
      <c r="AL803" s="1147">
        <v>22490</v>
      </c>
      <c r="AM803" s="23">
        <f>VLOOKUP(AJ803,[2]Лист1!$A$1:$C$1596,3,0)</f>
        <v>20241</v>
      </c>
    </row>
    <row r="804" spans="36:39">
      <c r="AJ804" s="1146" t="s">
        <v>14069</v>
      </c>
      <c r="AK804" s="1146" t="s">
        <v>15435</v>
      </c>
      <c r="AL804" s="1147">
        <v>23400</v>
      </c>
      <c r="AM804" s="23">
        <f>VLOOKUP(AJ804,[2]Лист1!$A$1:$C$1596,3,0)</f>
        <v>21060</v>
      </c>
    </row>
    <row r="805" spans="36:39">
      <c r="AJ805" s="1146" t="s">
        <v>16624</v>
      </c>
      <c r="AK805" s="1146" t="s">
        <v>16625</v>
      </c>
      <c r="AL805" s="1147">
        <v>23400</v>
      </c>
      <c r="AM805" s="23">
        <f>VLOOKUP(AJ805,[2]Лист1!$A$1:$C$1596,3,0)</f>
        <v>21060</v>
      </c>
    </row>
    <row r="806" spans="36:39">
      <c r="AJ806" s="1146" t="s">
        <v>14070</v>
      </c>
      <c r="AK806" s="1146" t="s">
        <v>14071</v>
      </c>
      <c r="AL806" s="1147">
        <v>24300</v>
      </c>
      <c r="AM806" s="23">
        <f>VLOOKUP(AJ806,[2]Лист1!$A$1:$C$1596,3,0)</f>
        <v>21870</v>
      </c>
    </row>
    <row r="807" spans="36:39">
      <c r="AJ807" s="1146" t="s">
        <v>15436</v>
      </c>
      <c r="AK807" s="1146" t="s">
        <v>16626</v>
      </c>
      <c r="AL807" s="1147">
        <v>24300</v>
      </c>
      <c r="AM807" s="23">
        <f>VLOOKUP(AJ807,[2]Лист1!$A$1:$C$1596,3,0)</f>
        <v>21870</v>
      </c>
    </row>
    <row r="808" spans="36:39">
      <c r="AJ808" s="1146" t="s">
        <v>14072</v>
      </c>
      <c r="AK808" s="1146" t="s">
        <v>15437</v>
      </c>
      <c r="AL808" s="1147">
        <v>25210</v>
      </c>
      <c r="AM808" s="23">
        <f>VLOOKUP(AJ808,[2]Лист1!$A$1:$C$1596,3,0)</f>
        <v>22689</v>
      </c>
    </row>
    <row r="809" spans="36:39">
      <c r="AJ809" s="1146" t="s">
        <v>16627</v>
      </c>
      <c r="AK809" s="1146" t="s">
        <v>16628</v>
      </c>
      <c r="AL809" s="1147">
        <v>25210</v>
      </c>
      <c r="AM809" s="23">
        <f>VLOOKUP(AJ809,[2]Лист1!$A$1:$C$1596,3,0)</f>
        <v>22689</v>
      </c>
    </row>
    <row r="810" spans="36:39">
      <c r="AJ810" s="1146" t="s">
        <v>14073</v>
      </c>
      <c r="AK810" s="1146" t="s">
        <v>14074</v>
      </c>
      <c r="AL810" s="1147">
        <v>26120</v>
      </c>
      <c r="AM810" s="23">
        <f>VLOOKUP(AJ810,[2]Лист1!$A$1:$C$1596,3,0)</f>
        <v>23508</v>
      </c>
    </row>
    <row r="811" spans="36:39">
      <c r="AJ811" s="1146" t="s">
        <v>16629</v>
      </c>
      <c r="AK811" s="1146" t="s">
        <v>16630</v>
      </c>
      <c r="AL811" s="1147">
        <v>26120</v>
      </c>
      <c r="AM811" s="23">
        <f>VLOOKUP(AJ811,[2]Лист1!$A$1:$C$1596,3,0)</f>
        <v>23508</v>
      </c>
    </row>
    <row r="812" spans="36:39">
      <c r="AJ812" s="1146" t="s">
        <v>14075</v>
      </c>
      <c r="AK812" s="1146" t="s">
        <v>15438</v>
      </c>
      <c r="AL812" s="1147">
        <v>27030</v>
      </c>
      <c r="AM812" s="23">
        <f>VLOOKUP(AJ812,[2]Лист1!$A$1:$C$1596,3,0)</f>
        <v>24327</v>
      </c>
    </row>
    <row r="813" spans="36:39">
      <c r="AJ813" s="1146" t="s">
        <v>14076</v>
      </c>
      <c r="AK813" s="1146" t="s">
        <v>14077</v>
      </c>
      <c r="AL813" s="1147">
        <v>27940</v>
      </c>
      <c r="AM813" s="23">
        <f>VLOOKUP(AJ813,[2]Лист1!$A$1:$C$1596,3,0)</f>
        <v>25146</v>
      </c>
    </row>
    <row r="814" spans="36:39">
      <c r="AJ814" s="1146" t="s">
        <v>15439</v>
      </c>
      <c r="AK814" s="1146" t="s">
        <v>15440</v>
      </c>
      <c r="AL814" s="1147">
        <v>27940</v>
      </c>
      <c r="AM814" s="23">
        <f>VLOOKUP(AJ814,[2]Лист1!$A$1:$C$1596,3,0)</f>
        <v>25146</v>
      </c>
    </row>
    <row r="815" spans="36:39">
      <c r="AJ815" s="1146" t="s">
        <v>14078</v>
      </c>
      <c r="AK815" s="1146" t="s">
        <v>15441</v>
      </c>
      <c r="AL815" s="1147">
        <v>28850</v>
      </c>
      <c r="AM815" s="23">
        <f>VLOOKUP(AJ815,[2]Лист1!$A$1:$C$1596,3,0)</f>
        <v>25965</v>
      </c>
    </row>
    <row r="816" spans="36:39">
      <c r="AJ816" s="1146" t="s">
        <v>15442</v>
      </c>
      <c r="AK816" s="1146" t="s">
        <v>15443</v>
      </c>
      <c r="AL816" s="1147">
        <v>28850</v>
      </c>
      <c r="AM816" s="23">
        <f>VLOOKUP(AJ816,[2]Лист1!$A$1:$C$1596,3,0)</f>
        <v>25965</v>
      </c>
    </row>
    <row r="817" spans="36:39">
      <c r="AJ817" s="1146" t="s">
        <v>14079</v>
      </c>
      <c r="AK817" s="1146" t="s">
        <v>14080</v>
      </c>
      <c r="AL817" s="1147">
        <v>29760</v>
      </c>
      <c r="AM817" s="23">
        <f>VLOOKUP(AJ817,[2]Лист1!$A$1:$C$1596,3,0)</f>
        <v>26784</v>
      </c>
    </row>
    <row r="818" spans="36:39">
      <c r="AJ818" s="1146" t="s">
        <v>16631</v>
      </c>
      <c r="AK818" s="1146" t="s">
        <v>16632</v>
      </c>
      <c r="AL818" s="1147">
        <v>29760</v>
      </c>
      <c r="AM818" s="23">
        <f>VLOOKUP(AJ818,[2]Лист1!$A$1:$C$1596,3,0)</f>
        <v>26784</v>
      </c>
    </row>
    <row r="819" spans="36:39">
      <c r="AJ819" s="1146" t="s">
        <v>14081</v>
      </c>
      <c r="AK819" s="1146" t="s">
        <v>15444</v>
      </c>
      <c r="AL819" s="1147">
        <v>30660</v>
      </c>
      <c r="AM819" s="23">
        <f>VLOOKUP(AJ819,[2]Лист1!$A$1:$C$1596,3,0)</f>
        <v>27594</v>
      </c>
    </row>
    <row r="820" spans="36:39">
      <c r="AJ820" s="1146" t="s">
        <v>16633</v>
      </c>
      <c r="AK820" s="1146" t="s">
        <v>16634</v>
      </c>
      <c r="AL820" s="1147">
        <v>30660</v>
      </c>
      <c r="AM820" s="23">
        <f>VLOOKUP(AJ820,[2]Лист1!$A$1:$C$1596,3,0)</f>
        <v>27594</v>
      </c>
    </row>
    <row r="821" spans="36:39">
      <c r="AJ821" s="1146" t="s">
        <v>14082</v>
      </c>
      <c r="AK821" s="1146" t="s">
        <v>16635</v>
      </c>
      <c r="AL821" s="1147">
        <v>31570</v>
      </c>
      <c r="AM821" s="23">
        <f>VLOOKUP(AJ821,[2]Лист1!$A$1:$C$1596,3,0)</f>
        <v>28413</v>
      </c>
    </row>
    <row r="822" spans="36:39">
      <c r="AJ822" s="1146" t="s">
        <v>15445</v>
      </c>
      <c r="AK822" s="1146" t="s">
        <v>15446</v>
      </c>
      <c r="AL822" s="1147">
        <v>31570</v>
      </c>
      <c r="AM822" s="23">
        <f>VLOOKUP(AJ822,[2]Лист1!$A$1:$C$1596,3,0)</f>
        <v>28413</v>
      </c>
    </row>
    <row r="823" spans="36:39">
      <c r="AJ823" s="1146" t="s">
        <v>14083</v>
      </c>
      <c r="AK823" s="1146" t="s">
        <v>14084</v>
      </c>
      <c r="AL823" s="1147">
        <v>32480</v>
      </c>
      <c r="AM823" s="23">
        <f>VLOOKUP(AJ823,[2]Лист1!$A$1:$C$1596,3,0)</f>
        <v>29232</v>
      </c>
    </row>
    <row r="824" spans="36:39">
      <c r="AJ824" s="1146" t="s">
        <v>14085</v>
      </c>
      <c r="AK824" s="1146" t="s">
        <v>15447</v>
      </c>
      <c r="AL824" s="1147">
        <v>33390</v>
      </c>
      <c r="AM824" s="23">
        <f>VLOOKUP(AJ824,[2]Лист1!$A$1:$C$1596,3,0)</f>
        <v>30051</v>
      </c>
    </row>
    <row r="825" spans="36:39">
      <c r="AJ825" s="1146" t="s">
        <v>15448</v>
      </c>
      <c r="AK825" s="1146" t="s">
        <v>15449</v>
      </c>
      <c r="AL825" s="1147">
        <v>33390</v>
      </c>
      <c r="AM825" s="23">
        <f>VLOOKUP(AJ825,[2]Лист1!$A$1:$C$1596,3,0)</f>
        <v>30051</v>
      </c>
    </row>
    <row r="826" spans="36:39">
      <c r="AJ826" s="1146" t="s">
        <v>14086</v>
      </c>
      <c r="AK826" s="1146" t="s">
        <v>15450</v>
      </c>
      <c r="AL826" s="1147">
        <v>34300</v>
      </c>
      <c r="AM826" s="23">
        <f>VLOOKUP(AJ826,[2]Лист1!$A$1:$C$1596,3,0)</f>
        <v>30870</v>
      </c>
    </row>
    <row r="827" spans="36:39">
      <c r="AJ827" s="1146" t="s">
        <v>16636</v>
      </c>
      <c r="AK827" s="1146" t="s">
        <v>16637</v>
      </c>
      <c r="AL827" s="1147">
        <v>34300</v>
      </c>
      <c r="AM827" s="23">
        <f>VLOOKUP(AJ827,[2]Лист1!$A$1:$C$1596,3,0)</f>
        <v>30870</v>
      </c>
    </row>
    <row r="828" spans="36:39">
      <c r="AJ828" s="1146" t="s">
        <v>14087</v>
      </c>
      <c r="AK828" s="1146" t="s">
        <v>16638</v>
      </c>
      <c r="AL828" s="1147">
        <v>35210</v>
      </c>
      <c r="AM828" s="23">
        <f>VLOOKUP(AJ828,[2]Лист1!$A$1:$C$1596,3,0)</f>
        <v>31689</v>
      </c>
    </row>
    <row r="829" spans="36:39">
      <c r="AJ829" s="1146" t="s">
        <v>15451</v>
      </c>
      <c r="AK829" s="1146" t="s">
        <v>15452</v>
      </c>
      <c r="AL829" s="1147">
        <v>35210</v>
      </c>
      <c r="AM829" s="23">
        <f>VLOOKUP(AJ829,[2]Лист1!$A$1:$C$1596,3,0)</f>
        <v>31689</v>
      </c>
    </row>
    <row r="830" spans="36:39">
      <c r="AJ830" s="1146" t="s">
        <v>14088</v>
      </c>
      <c r="AK830" s="1146" t="s">
        <v>14089</v>
      </c>
      <c r="AL830" s="1147">
        <v>36120</v>
      </c>
      <c r="AM830" s="23">
        <f>VLOOKUP(AJ830,[2]Лист1!$A$1:$C$1596,3,0)</f>
        <v>32508</v>
      </c>
    </row>
    <row r="831" spans="36:39">
      <c r="AJ831" s="1146" t="s">
        <v>14090</v>
      </c>
      <c r="AK831" s="1146" t="s">
        <v>14091</v>
      </c>
      <c r="AL831" s="1147">
        <v>37020</v>
      </c>
      <c r="AM831" s="23">
        <f>VLOOKUP(AJ831,[2]Лист1!$A$1:$C$1596,3,0)</f>
        <v>33318</v>
      </c>
    </row>
    <row r="832" spans="36:39">
      <c r="AJ832" s="1146" t="s">
        <v>15453</v>
      </c>
      <c r="AK832" s="1146" t="s">
        <v>15454</v>
      </c>
      <c r="AL832" s="1147">
        <v>37020</v>
      </c>
      <c r="AM832" s="23">
        <f>VLOOKUP(AJ832,[2]Лист1!$A$1:$C$1596,3,0)</f>
        <v>33318</v>
      </c>
    </row>
    <row r="833" spans="36:39">
      <c r="AJ833" s="1146" t="s">
        <v>14092</v>
      </c>
      <c r="AK833" s="1146" t="s">
        <v>14093</v>
      </c>
      <c r="AL833" s="1147">
        <v>37930</v>
      </c>
      <c r="AM833" s="23">
        <f>VLOOKUP(AJ833,[2]Лист1!$A$1:$C$1596,3,0)</f>
        <v>34137</v>
      </c>
    </row>
    <row r="834" spans="36:39">
      <c r="AJ834" s="1146" t="s">
        <v>14094</v>
      </c>
      <c r="AK834" s="1146" t="s">
        <v>14095</v>
      </c>
      <c r="AL834" s="1147">
        <v>38840</v>
      </c>
      <c r="AM834" s="23">
        <f>VLOOKUP(AJ834,[2]Лист1!$A$1:$C$1596,3,0)</f>
        <v>34956</v>
      </c>
    </row>
    <row r="835" spans="36:39">
      <c r="AJ835" s="1146" t="s">
        <v>15455</v>
      </c>
      <c r="AK835" s="1146" t="s">
        <v>15456</v>
      </c>
      <c r="AL835" s="1147">
        <v>38840</v>
      </c>
      <c r="AM835" s="23">
        <f>VLOOKUP(AJ835,[2]Лист1!$A$1:$C$1596,3,0)</f>
        <v>34956</v>
      </c>
    </row>
    <row r="836" spans="36:39">
      <c r="AJ836" s="1146" t="s">
        <v>14096</v>
      </c>
      <c r="AK836" s="1146" t="s">
        <v>14097</v>
      </c>
      <c r="AL836" s="1147">
        <v>39750</v>
      </c>
      <c r="AM836" s="23">
        <f>VLOOKUP(AJ836,[2]Лист1!$A$1:$C$1596,3,0)</f>
        <v>35775</v>
      </c>
    </row>
    <row r="837" spans="36:39">
      <c r="AJ837" s="1146" t="s">
        <v>14098</v>
      </c>
      <c r="AK837" s="1146" t="s">
        <v>14099</v>
      </c>
      <c r="AL837" s="1147">
        <v>40660</v>
      </c>
      <c r="AM837" s="23">
        <f>VLOOKUP(AJ837,[2]Лист1!$A$1:$C$1596,3,0)</f>
        <v>36594</v>
      </c>
    </row>
    <row r="838" spans="36:39">
      <c r="AJ838" s="1146" t="s">
        <v>14100</v>
      </c>
      <c r="AK838" s="1146" t="s">
        <v>15457</v>
      </c>
      <c r="AL838" s="1147">
        <v>41570</v>
      </c>
      <c r="AM838" s="23">
        <f>VLOOKUP(AJ838,[2]Лист1!$A$1:$C$1596,3,0)</f>
        <v>37413</v>
      </c>
    </row>
    <row r="839" spans="36:39">
      <c r="AJ839" s="1146" t="s">
        <v>14101</v>
      </c>
      <c r="AK839" s="1146" t="s">
        <v>15458</v>
      </c>
      <c r="AL839" s="1147">
        <v>42480</v>
      </c>
      <c r="AM839" s="23">
        <f>VLOOKUP(AJ839,[2]Лист1!$A$1:$C$1596,3,0)</f>
        <v>38232</v>
      </c>
    </row>
    <row r="840" spans="36:39">
      <c r="AJ840" s="1146" t="s">
        <v>15459</v>
      </c>
      <c r="AK840" s="1146" t="s">
        <v>15460</v>
      </c>
      <c r="AL840" s="1147">
        <v>42480</v>
      </c>
      <c r="AM840" s="23">
        <f>VLOOKUP(AJ840,[2]Лист1!$A$1:$C$1596,3,0)</f>
        <v>38232</v>
      </c>
    </row>
    <row r="841" spans="36:39">
      <c r="AJ841" s="1146" t="s">
        <v>14102</v>
      </c>
      <c r="AK841" s="1146" t="s">
        <v>14103</v>
      </c>
      <c r="AL841" s="1147">
        <v>43390</v>
      </c>
      <c r="AM841" s="23">
        <f>VLOOKUP(AJ841,[2]Лист1!$A$1:$C$1596,3,0)</f>
        <v>39051</v>
      </c>
    </row>
    <row r="842" spans="36:39">
      <c r="AJ842" s="1146" t="s">
        <v>14104</v>
      </c>
      <c r="AK842" s="1146" t="s">
        <v>14105</v>
      </c>
      <c r="AL842" s="1147">
        <v>44290</v>
      </c>
      <c r="AM842" s="23">
        <f>VLOOKUP(AJ842,[2]Лист1!$A$1:$C$1596,3,0)</f>
        <v>39861</v>
      </c>
    </row>
    <row r="843" spans="36:39">
      <c r="AJ843" s="1146" t="s">
        <v>14106</v>
      </c>
      <c r="AK843" s="1146" t="s">
        <v>15461</v>
      </c>
      <c r="AL843" s="1147">
        <v>45200</v>
      </c>
      <c r="AM843" s="23">
        <f>VLOOKUP(AJ843,[2]Лист1!$A$1:$C$1596,3,0)</f>
        <v>40680</v>
      </c>
    </row>
    <row r="844" spans="36:39">
      <c r="AJ844" s="1146" t="s">
        <v>14107</v>
      </c>
      <c r="AK844" s="1146" t="s">
        <v>14108</v>
      </c>
      <c r="AL844" s="1147">
        <v>46110</v>
      </c>
      <c r="AM844" s="23">
        <f>VLOOKUP(AJ844,[2]Лист1!$A$1:$C$1596,3,0)</f>
        <v>41499</v>
      </c>
    </row>
    <row r="845" spans="36:39">
      <c r="AJ845" s="1146" t="s">
        <v>14109</v>
      </c>
      <c r="AK845" s="1146" t="s">
        <v>14110</v>
      </c>
      <c r="AL845" s="1147">
        <v>47020</v>
      </c>
      <c r="AM845" s="23">
        <f>VLOOKUP(AJ845,[2]Лист1!$A$1:$C$1596,3,0)</f>
        <v>42318</v>
      </c>
    </row>
    <row r="846" spans="36:39">
      <c r="AJ846" s="1146" t="s">
        <v>15462</v>
      </c>
      <c r="AK846" s="1146" t="s">
        <v>15463</v>
      </c>
      <c r="AL846" s="1147">
        <v>47020</v>
      </c>
      <c r="AM846" s="23">
        <f>VLOOKUP(AJ846,[2]Лист1!$A$1:$C$1596,3,0)</f>
        <v>42318</v>
      </c>
    </row>
    <row r="847" spans="36:39">
      <c r="AJ847" s="1146" t="s">
        <v>14111</v>
      </c>
      <c r="AK847" s="1146" t="s">
        <v>14112</v>
      </c>
      <c r="AL847" s="1147">
        <v>47930</v>
      </c>
      <c r="AM847" s="23">
        <f>VLOOKUP(AJ847,[2]Лист1!$A$1:$C$1596,3,0)</f>
        <v>43137</v>
      </c>
    </row>
    <row r="848" spans="36:39">
      <c r="AJ848" s="1146" t="s">
        <v>16639</v>
      </c>
      <c r="AK848" s="1146" t="s">
        <v>16640</v>
      </c>
      <c r="AL848" s="1147">
        <v>47930</v>
      </c>
      <c r="AM848" s="23">
        <f>VLOOKUP(AJ848,[2]Лист1!$A$1:$C$1596,3,0)</f>
        <v>43137</v>
      </c>
    </row>
    <row r="849" spans="36:39">
      <c r="AJ849" s="1146" t="s">
        <v>14113</v>
      </c>
      <c r="AK849" s="1146" t="s">
        <v>14114</v>
      </c>
      <c r="AL849" s="1147">
        <v>48840</v>
      </c>
      <c r="AM849" s="23">
        <f>VLOOKUP(AJ849,[2]Лист1!$A$1:$C$1596,3,0)</f>
        <v>43956</v>
      </c>
    </row>
    <row r="850" spans="36:39">
      <c r="AJ850" s="1146" t="s">
        <v>16641</v>
      </c>
      <c r="AK850" s="1146" t="s">
        <v>16642</v>
      </c>
      <c r="AL850" s="1147">
        <v>48840</v>
      </c>
      <c r="AM850" s="23">
        <f>VLOOKUP(AJ850,[2]Лист1!$A$1:$C$1596,3,0)</f>
        <v>43956</v>
      </c>
    </row>
    <row r="851" spans="36:39">
      <c r="AJ851" s="1146" t="s">
        <v>14115</v>
      </c>
      <c r="AK851" s="1146" t="s">
        <v>14116</v>
      </c>
      <c r="AL851" s="1147">
        <v>49750</v>
      </c>
      <c r="AM851" s="23">
        <f>VLOOKUP(AJ851,[2]Лист1!$A$1:$C$1596,3,0)</f>
        <v>44775</v>
      </c>
    </row>
    <row r="852" spans="36:39">
      <c r="AJ852" s="1146" t="s">
        <v>14117</v>
      </c>
      <c r="AK852" s="1146" t="s">
        <v>14118</v>
      </c>
      <c r="AL852" s="1147">
        <v>50650</v>
      </c>
      <c r="AM852" s="23">
        <f>VLOOKUP(AJ852,[2]Лист1!$A$1:$C$1596,3,0)</f>
        <v>45585</v>
      </c>
    </row>
    <row r="853" spans="36:39">
      <c r="AJ853" s="1146" t="s">
        <v>14119</v>
      </c>
      <c r="AK853" s="1146" t="s">
        <v>14120</v>
      </c>
      <c r="AL853" s="1147">
        <v>51560</v>
      </c>
      <c r="AM853" s="23">
        <f>VLOOKUP(AJ853,[2]Лист1!$A$1:$C$1596,3,0)</f>
        <v>46404</v>
      </c>
    </row>
    <row r="854" spans="36:39">
      <c r="AJ854" s="1146" t="s">
        <v>14121</v>
      </c>
      <c r="AK854" s="1146" t="s">
        <v>14122</v>
      </c>
      <c r="AL854" s="1147">
        <v>52470</v>
      </c>
      <c r="AM854" s="23">
        <f>VLOOKUP(AJ854,[2]Лист1!$A$1:$C$1596,3,0)</f>
        <v>47223</v>
      </c>
    </row>
    <row r="855" spans="36:39">
      <c r="AJ855" s="1146" t="s">
        <v>14123</v>
      </c>
      <c r="AK855" s="1146" t="s">
        <v>14124</v>
      </c>
      <c r="AL855" s="1147">
        <v>53380</v>
      </c>
      <c r="AM855" s="23">
        <f>VLOOKUP(AJ855,[2]Лист1!$A$1:$C$1596,3,0)</f>
        <v>48042</v>
      </c>
    </row>
    <row r="856" spans="36:39">
      <c r="AJ856" s="1146" t="s">
        <v>14125</v>
      </c>
      <c r="AK856" s="1146" t="s">
        <v>14126</v>
      </c>
      <c r="AL856" s="1147">
        <v>54290</v>
      </c>
      <c r="AM856" s="23">
        <f>VLOOKUP(AJ856,[2]Лист1!$A$1:$C$1596,3,0)</f>
        <v>48861</v>
      </c>
    </row>
    <row r="857" spans="36:39">
      <c r="AJ857" s="1146" t="s">
        <v>14127</v>
      </c>
      <c r="AK857" s="1146" t="s">
        <v>15464</v>
      </c>
      <c r="AL857" s="1147">
        <v>17040</v>
      </c>
      <c r="AM857" s="23">
        <f>VLOOKUP(AJ857,[2]Лист1!$A$1:$C$1596,3,0)</f>
        <v>15336</v>
      </c>
    </row>
    <row r="858" spans="36:39">
      <c r="AJ858" s="1146" t="s">
        <v>14128</v>
      </c>
      <c r="AK858" s="1146" t="s">
        <v>14129</v>
      </c>
      <c r="AL858" s="1147">
        <v>18040</v>
      </c>
      <c r="AM858" s="23">
        <f>VLOOKUP(AJ858,[2]Лист1!$A$1:$C$1596,3,0)</f>
        <v>16236</v>
      </c>
    </row>
    <row r="859" spans="36:39">
      <c r="AJ859" s="1146" t="s">
        <v>14130</v>
      </c>
      <c r="AK859" s="1146" t="s">
        <v>16643</v>
      </c>
      <c r="AL859" s="1147">
        <v>19040</v>
      </c>
      <c r="AM859" s="23">
        <f>VLOOKUP(AJ859,[2]Лист1!$A$1:$C$1596,3,0)</f>
        <v>17136</v>
      </c>
    </row>
    <row r="860" spans="36:39">
      <c r="AJ860" s="1146" t="s">
        <v>14131</v>
      </c>
      <c r="AK860" s="1146" t="s">
        <v>14132</v>
      </c>
      <c r="AL860" s="1147">
        <v>20040</v>
      </c>
      <c r="AM860" s="23">
        <f>VLOOKUP(AJ860,[2]Лист1!$A$1:$C$1596,3,0)</f>
        <v>18036</v>
      </c>
    </row>
    <row r="861" spans="36:39">
      <c r="AJ861" s="1146" t="s">
        <v>15465</v>
      </c>
      <c r="AK861" s="1146" t="s">
        <v>16644</v>
      </c>
      <c r="AL861" s="1147">
        <v>20040</v>
      </c>
      <c r="AM861" s="23">
        <f>VLOOKUP(AJ861,[2]Лист1!$A$1:$C$1596,3,0)</f>
        <v>18036</v>
      </c>
    </row>
    <row r="862" spans="36:39">
      <c r="AJ862" s="1146" t="s">
        <v>14133</v>
      </c>
      <c r="AK862" s="1146" t="s">
        <v>15466</v>
      </c>
      <c r="AL862" s="1147">
        <v>21040</v>
      </c>
      <c r="AM862" s="23">
        <f>VLOOKUP(AJ862,[2]Лист1!$A$1:$C$1596,3,0)</f>
        <v>18936</v>
      </c>
    </row>
    <row r="863" spans="36:39">
      <c r="AJ863" s="1146" t="s">
        <v>14134</v>
      </c>
      <c r="AK863" s="1146" t="s">
        <v>14135</v>
      </c>
      <c r="AL863" s="1147">
        <v>22040</v>
      </c>
      <c r="AM863" s="23">
        <f>VLOOKUP(AJ863,[2]Лист1!$A$1:$C$1596,3,0)</f>
        <v>19836</v>
      </c>
    </row>
    <row r="864" spans="36:39">
      <c r="AJ864" s="1146" t="s">
        <v>14136</v>
      </c>
      <c r="AK864" s="1146" t="s">
        <v>15467</v>
      </c>
      <c r="AL864" s="1147">
        <v>23040</v>
      </c>
      <c r="AM864" s="23">
        <f>VLOOKUP(AJ864,[2]Лист1!$A$1:$C$1596,3,0)</f>
        <v>20736</v>
      </c>
    </row>
    <row r="865" spans="36:39">
      <c r="AJ865" s="1146" t="s">
        <v>15468</v>
      </c>
      <c r="AK865" s="1146" t="s">
        <v>15469</v>
      </c>
      <c r="AL865" s="1147">
        <v>23040</v>
      </c>
      <c r="AM865" s="23">
        <f>VLOOKUP(AJ865,[2]Лист1!$A$1:$C$1596,3,0)</f>
        <v>20736</v>
      </c>
    </row>
    <row r="866" spans="36:39">
      <c r="AJ866" s="1146" t="s">
        <v>14137</v>
      </c>
      <c r="AK866" s="1146" t="s">
        <v>15470</v>
      </c>
      <c r="AL866" s="1147">
        <v>24040</v>
      </c>
      <c r="AM866" s="23">
        <f>VLOOKUP(AJ866,[2]Лист1!$A$1:$C$1596,3,0)</f>
        <v>21636</v>
      </c>
    </row>
    <row r="867" spans="36:39">
      <c r="AJ867" s="1146" t="s">
        <v>15471</v>
      </c>
      <c r="AK867" s="1146" t="s">
        <v>15472</v>
      </c>
      <c r="AL867" s="1147">
        <v>24040</v>
      </c>
      <c r="AM867" s="23">
        <f>VLOOKUP(AJ867,[2]Лист1!$A$1:$C$1596,3,0)</f>
        <v>21636</v>
      </c>
    </row>
    <row r="868" spans="36:39">
      <c r="AJ868" s="1146" t="s">
        <v>14138</v>
      </c>
      <c r="AK868" s="1146" t="s">
        <v>15473</v>
      </c>
      <c r="AL868" s="1147">
        <v>25040</v>
      </c>
      <c r="AM868" s="23">
        <f>VLOOKUP(AJ868,[2]Лист1!$A$1:$C$1596,3,0)</f>
        <v>22536</v>
      </c>
    </row>
    <row r="869" spans="36:39">
      <c r="AJ869" s="1146" t="s">
        <v>14139</v>
      </c>
      <c r="AK869" s="1146" t="s">
        <v>15474</v>
      </c>
      <c r="AL869" s="1147">
        <v>26040</v>
      </c>
      <c r="AM869" s="23">
        <f>VLOOKUP(AJ869,[2]Лист1!$A$1:$C$1596,3,0)</f>
        <v>23436</v>
      </c>
    </row>
    <row r="870" spans="36:39">
      <c r="AJ870" s="1146" t="s">
        <v>15475</v>
      </c>
      <c r="AK870" s="1146" t="s">
        <v>15476</v>
      </c>
      <c r="AL870" s="1147">
        <v>26040</v>
      </c>
      <c r="AM870" s="23">
        <f>VLOOKUP(AJ870,[2]Лист1!$A$1:$C$1596,3,0)</f>
        <v>23436</v>
      </c>
    </row>
    <row r="871" spans="36:39">
      <c r="AJ871" s="1146" t="s">
        <v>14140</v>
      </c>
      <c r="AK871" s="1146" t="s">
        <v>15477</v>
      </c>
      <c r="AL871" s="1147">
        <v>27040</v>
      </c>
      <c r="AM871" s="23">
        <f>VLOOKUP(AJ871,[2]Лист1!$A$1:$C$1596,3,0)</f>
        <v>24336</v>
      </c>
    </row>
    <row r="872" spans="36:39">
      <c r="AJ872" s="1146" t="s">
        <v>16645</v>
      </c>
      <c r="AK872" s="1146" t="s">
        <v>16646</v>
      </c>
      <c r="AL872" s="1147">
        <v>27040</v>
      </c>
      <c r="AM872" s="23">
        <f>VLOOKUP(AJ872,[2]Лист1!$A$1:$C$1596,3,0)</f>
        <v>24336</v>
      </c>
    </row>
    <row r="873" spans="36:39">
      <c r="AJ873" s="1146" t="s">
        <v>14141</v>
      </c>
      <c r="AK873" s="1146" t="s">
        <v>16647</v>
      </c>
      <c r="AL873" s="1147">
        <v>28040</v>
      </c>
      <c r="AM873" s="23">
        <f>VLOOKUP(AJ873,[2]Лист1!$A$1:$C$1596,3,0)</f>
        <v>25236</v>
      </c>
    </row>
    <row r="874" spans="36:39">
      <c r="AJ874" s="1146" t="s">
        <v>14142</v>
      </c>
      <c r="AK874" s="1146" t="s">
        <v>15478</v>
      </c>
      <c r="AL874" s="1147">
        <v>29040</v>
      </c>
      <c r="AM874" s="23">
        <f>VLOOKUP(AJ874,[2]Лист1!$A$1:$C$1596,3,0)</f>
        <v>26136</v>
      </c>
    </row>
    <row r="875" spans="36:39">
      <c r="AJ875" s="1146" t="s">
        <v>15479</v>
      </c>
      <c r="AK875" s="1146" t="s">
        <v>15480</v>
      </c>
      <c r="AL875" s="1147">
        <v>29040</v>
      </c>
      <c r="AM875" s="23">
        <f>VLOOKUP(AJ875,[2]Лист1!$A$1:$C$1596,3,0)</f>
        <v>26136</v>
      </c>
    </row>
    <row r="876" spans="36:39">
      <c r="AJ876" s="1146" t="s">
        <v>14143</v>
      </c>
      <c r="AK876" s="1146" t="s">
        <v>14144</v>
      </c>
      <c r="AL876" s="1147">
        <v>30040</v>
      </c>
      <c r="AM876" s="23">
        <f>VLOOKUP(AJ876,[2]Лист1!$A$1:$C$1596,3,0)</f>
        <v>27036</v>
      </c>
    </row>
    <row r="877" spans="36:39">
      <c r="AJ877" s="1146" t="s">
        <v>14145</v>
      </c>
      <c r="AK877" s="1146" t="s">
        <v>15481</v>
      </c>
      <c r="AL877" s="1147">
        <v>31040</v>
      </c>
      <c r="AM877" s="23">
        <f>VLOOKUP(AJ877,[2]Лист1!$A$1:$C$1596,3,0)</f>
        <v>27936</v>
      </c>
    </row>
    <row r="878" spans="36:39">
      <c r="AJ878" s="1146" t="s">
        <v>16648</v>
      </c>
      <c r="AK878" s="1146" t="s">
        <v>16649</v>
      </c>
      <c r="AL878" s="1147">
        <v>31040</v>
      </c>
      <c r="AM878" s="23">
        <f>VLOOKUP(AJ878,[2]Лист1!$A$1:$C$1596,3,0)</f>
        <v>27936</v>
      </c>
    </row>
    <row r="879" spans="36:39">
      <c r="AJ879" s="1146" t="s">
        <v>14146</v>
      </c>
      <c r="AK879" s="1146" t="s">
        <v>15482</v>
      </c>
      <c r="AL879" s="1147">
        <v>32040</v>
      </c>
      <c r="AM879" s="23">
        <f>VLOOKUP(AJ879,[2]Лист1!$A$1:$C$1596,3,0)</f>
        <v>28836</v>
      </c>
    </row>
    <row r="880" spans="36:39">
      <c r="AJ880" s="1146" t="s">
        <v>14147</v>
      </c>
      <c r="AK880" s="1146" t="s">
        <v>15483</v>
      </c>
      <c r="AL880" s="1147">
        <v>33040</v>
      </c>
      <c r="AM880" s="23">
        <f>VLOOKUP(AJ880,[2]Лист1!$A$1:$C$1596,3,0)</f>
        <v>29736</v>
      </c>
    </row>
    <row r="881" spans="36:39">
      <c r="AJ881" s="1146" t="s">
        <v>16650</v>
      </c>
      <c r="AK881" s="1146" t="s">
        <v>16651</v>
      </c>
      <c r="AL881" s="1147">
        <v>33040</v>
      </c>
      <c r="AM881" s="23">
        <f>VLOOKUP(AJ881,[2]Лист1!$A$1:$C$1596,3,0)</f>
        <v>29736</v>
      </c>
    </row>
    <row r="882" spans="36:39">
      <c r="AJ882" s="1146" t="s">
        <v>14148</v>
      </c>
      <c r="AK882" s="1146" t="s">
        <v>14149</v>
      </c>
      <c r="AL882" s="1147">
        <v>34040</v>
      </c>
      <c r="AM882" s="23">
        <f>VLOOKUP(AJ882,[2]Лист1!$A$1:$C$1596,3,0)</f>
        <v>30636</v>
      </c>
    </row>
    <row r="883" spans="36:39">
      <c r="AJ883" s="1146" t="s">
        <v>14150</v>
      </c>
      <c r="AK883" s="1146" t="s">
        <v>15484</v>
      </c>
      <c r="AL883" s="1147">
        <v>35040</v>
      </c>
      <c r="AM883" s="23">
        <f>VLOOKUP(AJ883,[2]Лист1!$A$1:$C$1596,3,0)</f>
        <v>31536</v>
      </c>
    </row>
    <row r="884" spans="36:39">
      <c r="AJ884" s="1146" t="s">
        <v>16652</v>
      </c>
      <c r="AK884" s="1146" t="s">
        <v>16653</v>
      </c>
      <c r="AL884" s="1147">
        <v>35040</v>
      </c>
      <c r="AM884" s="23">
        <f>VLOOKUP(AJ884,[2]Лист1!$A$1:$C$1596,3,0)</f>
        <v>31536</v>
      </c>
    </row>
    <row r="885" spans="36:39">
      <c r="AJ885" s="1146" t="s">
        <v>14151</v>
      </c>
      <c r="AK885" s="1146" t="s">
        <v>14152</v>
      </c>
      <c r="AL885" s="1147">
        <v>36040</v>
      </c>
      <c r="AM885" s="23">
        <f>VLOOKUP(AJ885,[2]Лист1!$A$1:$C$1596,3,0)</f>
        <v>32436</v>
      </c>
    </row>
    <row r="886" spans="36:39">
      <c r="AJ886" s="1146" t="s">
        <v>16654</v>
      </c>
      <c r="AK886" s="1146" t="s">
        <v>16655</v>
      </c>
      <c r="AL886" s="1147">
        <v>36040</v>
      </c>
      <c r="AM886" s="23">
        <f>VLOOKUP(AJ886,[2]Лист1!$A$1:$C$1596,3,0)</f>
        <v>32436</v>
      </c>
    </row>
    <row r="887" spans="36:39">
      <c r="AJ887" s="1146" t="s">
        <v>14153</v>
      </c>
      <c r="AK887" s="1146" t="s">
        <v>15485</v>
      </c>
      <c r="AL887" s="1147">
        <v>37040</v>
      </c>
      <c r="AM887" s="23">
        <f>VLOOKUP(AJ887,[2]Лист1!$A$1:$C$1596,3,0)</f>
        <v>33336</v>
      </c>
    </row>
    <row r="888" spans="36:39">
      <c r="AJ888" s="1146" t="s">
        <v>14154</v>
      </c>
      <c r="AK888" s="1146" t="s">
        <v>14155</v>
      </c>
      <c r="AL888" s="1147">
        <v>38040</v>
      </c>
      <c r="AM888" s="23">
        <f>VLOOKUP(AJ888,[2]Лист1!$A$1:$C$1596,3,0)</f>
        <v>34236</v>
      </c>
    </row>
    <row r="889" spans="36:39">
      <c r="AJ889" s="1146" t="s">
        <v>14156</v>
      </c>
      <c r="AK889" s="1146" t="s">
        <v>14157</v>
      </c>
      <c r="AL889" s="1147">
        <v>39040</v>
      </c>
      <c r="AM889" s="23">
        <f>VLOOKUP(AJ889,[2]Лист1!$A$1:$C$1596,3,0)</f>
        <v>35136</v>
      </c>
    </row>
    <row r="890" spans="36:39">
      <c r="AJ890" s="1146" t="s">
        <v>14158</v>
      </c>
      <c r="AK890" s="1146" t="s">
        <v>14159</v>
      </c>
      <c r="AL890" s="1147">
        <v>40040</v>
      </c>
      <c r="AM890" s="23">
        <f>VLOOKUP(AJ890,[2]Лист1!$A$1:$C$1596,3,0)</f>
        <v>36036</v>
      </c>
    </row>
    <row r="891" spans="36:39">
      <c r="AJ891" s="1146" t="s">
        <v>14160</v>
      </c>
      <c r="AK891" s="1146" t="s">
        <v>16656</v>
      </c>
      <c r="AL891" s="1147">
        <v>41040</v>
      </c>
      <c r="AM891" s="23">
        <f>VLOOKUP(AJ891,[2]Лист1!$A$1:$C$1596,3,0)</f>
        <v>36936</v>
      </c>
    </row>
    <row r="892" spans="36:39">
      <c r="AJ892" s="1146" t="s">
        <v>14161</v>
      </c>
      <c r="AK892" s="1146" t="s">
        <v>14162</v>
      </c>
      <c r="AL892" s="1147">
        <v>42040</v>
      </c>
      <c r="AM892" s="23">
        <f>VLOOKUP(AJ892,[2]Лист1!$A$1:$C$1596,3,0)</f>
        <v>37836</v>
      </c>
    </row>
    <row r="893" spans="36:39">
      <c r="AJ893" s="1146" t="s">
        <v>14163</v>
      </c>
      <c r="AK893" s="1146" t="s">
        <v>14164</v>
      </c>
      <c r="AL893" s="1147">
        <v>43040</v>
      </c>
      <c r="AM893" s="23">
        <f>VLOOKUP(AJ893,[2]Лист1!$A$1:$C$1596,3,0)</f>
        <v>38736</v>
      </c>
    </row>
    <row r="894" spans="36:39">
      <c r="AJ894" s="1146" t="s">
        <v>14165</v>
      </c>
      <c r="AK894" s="1146" t="s">
        <v>14166</v>
      </c>
      <c r="AL894" s="1147">
        <v>44040</v>
      </c>
      <c r="AM894" s="23">
        <f>VLOOKUP(AJ894,[2]Лист1!$A$1:$C$1596,3,0)</f>
        <v>39636</v>
      </c>
    </row>
    <row r="895" spans="36:39">
      <c r="AJ895" s="1146" t="s">
        <v>14167</v>
      </c>
      <c r="AK895" s="1146" t="s">
        <v>14168</v>
      </c>
      <c r="AL895" s="1147">
        <v>45040</v>
      </c>
      <c r="AM895" s="23">
        <f>VLOOKUP(AJ895,[2]Лист1!$A$1:$C$1596,3,0)</f>
        <v>40536</v>
      </c>
    </row>
    <row r="896" spans="36:39">
      <c r="AJ896" s="1146" t="s">
        <v>14169</v>
      </c>
      <c r="AK896" s="1146" t="s">
        <v>14170</v>
      </c>
      <c r="AL896" s="1147">
        <v>46040</v>
      </c>
      <c r="AM896" s="23">
        <f>VLOOKUP(AJ896,[2]Лист1!$A$1:$C$1596,3,0)</f>
        <v>41436</v>
      </c>
    </row>
    <row r="897" spans="36:39">
      <c r="AJ897" s="1146" t="s">
        <v>14171</v>
      </c>
      <c r="AK897" s="1146" t="s">
        <v>14172</v>
      </c>
      <c r="AL897" s="1147">
        <v>47040</v>
      </c>
      <c r="AM897" s="23">
        <f>VLOOKUP(AJ897,[2]Лист1!$A$1:$C$1596,3,0)</f>
        <v>42336</v>
      </c>
    </row>
    <row r="898" spans="36:39">
      <c r="AJ898" s="1146" t="s">
        <v>14173</v>
      </c>
      <c r="AK898" s="1146" t="s">
        <v>14174</v>
      </c>
      <c r="AL898" s="1147">
        <v>48040</v>
      </c>
      <c r="AM898" s="23">
        <f>VLOOKUP(AJ898,[2]Лист1!$A$1:$C$1596,3,0)</f>
        <v>43236</v>
      </c>
    </row>
    <row r="899" spans="36:39">
      <c r="AJ899" s="1146" t="s">
        <v>14175</v>
      </c>
      <c r="AK899" s="1146" t="s">
        <v>14176</v>
      </c>
      <c r="AL899" s="1147">
        <v>49040</v>
      </c>
      <c r="AM899" s="23">
        <f>VLOOKUP(AJ899,[2]Лист1!$A$1:$C$1596,3,0)</f>
        <v>44136</v>
      </c>
    </row>
    <row r="900" spans="36:39">
      <c r="AJ900" s="1146" t="s">
        <v>14177</v>
      </c>
      <c r="AK900" s="1146" t="s">
        <v>14178</v>
      </c>
      <c r="AL900" s="1147">
        <v>50040</v>
      </c>
      <c r="AM900" s="23">
        <f>VLOOKUP(AJ900,[2]Лист1!$A$1:$C$1596,3,0)</f>
        <v>45036</v>
      </c>
    </row>
    <row r="901" spans="36:39">
      <c r="AJ901" s="1146" t="s">
        <v>14179</v>
      </c>
      <c r="AK901" s="1146" t="s">
        <v>14180</v>
      </c>
      <c r="AL901" s="1147">
        <v>51040</v>
      </c>
      <c r="AM901" s="23">
        <f>VLOOKUP(AJ901,[2]Лист1!$A$1:$C$1596,3,0)</f>
        <v>45936</v>
      </c>
    </row>
    <row r="902" spans="36:39">
      <c r="AJ902" s="1146" t="s">
        <v>15486</v>
      </c>
      <c r="AK902" s="1146" t="s">
        <v>15487</v>
      </c>
      <c r="AL902" s="1147">
        <v>51040</v>
      </c>
      <c r="AM902" s="23">
        <f>VLOOKUP(AJ902,[2]Лист1!$A$1:$C$1596,3,0)</f>
        <v>45936</v>
      </c>
    </row>
    <row r="903" spans="36:39">
      <c r="AJ903" s="1146" t="s">
        <v>14181</v>
      </c>
      <c r="AK903" s="1146" t="s">
        <v>14182</v>
      </c>
      <c r="AL903" s="1147">
        <v>52040</v>
      </c>
      <c r="AM903" s="23">
        <f>VLOOKUP(AJ903,[2]Лист1!$A$1:$C$1596,3,0)</f>
        <v>46836</v>
      </c>
    </row>
    <row r="904" spans="36:39">
      <c r="AJ904" s="1146" t="s">
        <v>14183</v>
      </c>
      <c r="AK904" s="1146" t="s">
        <v>14184</v>
      </c>
      <c r="AL904" s="1147">
        <v>53040</v>
      </c>
      <c r="AM904" s="23">
        <f>VLOOKUP(AJ904,[2]Лист1!$A$1:$C$1596,3,0)</f>
        <v>47736</v>
      </c>
    </row>
    <row r="905" spans="36:39">
      <c r="AJ905" s="1146" t="s">
        <v>14185</v>
      </c>
      <c r="AK905" s="1146" t="s">
        <v>14186</v>
      </c>
      <c r="AL905" s="1147">
        <v>54040</v>
      </c>
      <c r="AM905" s="23">
        <f>VLOOKUP(AJ905,[2]Лист1!$A$1:$C$1596,3,0)</f>
        <v>48636</v>
      </c>
    </row>
    <row r="906" spans="36:39">
      <c r="AJ906" s="1146" t="s">
        <v>14187</v>
      </c>
      <c r="AK906" s="1146" t="s">
        <v>14188</v>
      </c>
      <c r="AL906" s="1147">
        <v>55040</v>
      </c>
      <c r="AM906" s="23">
        <f>VLOOKUP(AJ906,[2]Лист1!$A$1:$C$1596,3,0)</f>
        <v>49536</v>
      </c>
    </row>
    <row r="907" spans="36:39">
      <c r="AJ907" s="1146" t="s">
        <v>14189</v>
      </c>
      <c r="AK907" s="1146" t="s">
        <v>14190</v>
      </c>
      <c r="AL907" s="1147">
        <v>56040</v>
      </c>
      <c r="AM907" s="23">
        <f>VLOOKUP(AJ907,[2]Лист1!$A$1:$C$1596,3,0)</f>
        <v>50436</v>
      </c>
    </row>
    <row r="908" spans="36:39">
      <c r="AJ908" s="1146" t="s">
        <v>14191</v>
      </c>
      <c r="AK908" s="1146" t="s">
        <v>14192</v>
      </c>
      <c r="AL908" s="1147">
        <v>57040</v>
      </c>
      <c r="AM908" s="23">
        <f>VLOOKUP(AJ908,[2]Лист1!$A$1:$C$1596,3,0)</f>
        <v>51336</v>
      </c>
    </row>
    <row r="909" spans="36:39">
      <c r="AJ909" s="1146" t="s">
        <v>14193</v>
      </c>
      <c r="AK909" s="1146" t="s">
        <v>14194</v>
      </c>
      <c r="AL909" s="1147">
        <v>58040</v>
      </c>
      <c r="AM909" s="23">
        <f>VLOOKUP(AJ909,[2]Лист1!$A$1:$C$1596,3,0)</f>
        <v>52236</v>
      </c>
    </row>
    <row r="910" spans="36:39">
      <c r="AJ910" s="1146" t="s">
        <v>14195</v>
      </c>
      <c r="AK910" s="1146" t="s">
        <v>14196</v>
      </c>
      <c r="AL910" s="1147">
        <v>59040</v>
      </c>
      <c r="AM910" s="23">
        <f>VLOOKUP(AJ910,[2]Лист1!$A$1:$C$1596,3,0)</f>
        <v>53136</v>
      </c>
    </row>
    <row r="911" spans="36:39">
      <c r="AJ911" s="1146" t="s">
        <v>14197</v>
      </c>
      <c r="AK911" s="1146" t="s">
        <v>14198</v>
      </c>
      <c r="AL911" s="1147">
        <v>18120</v>
      </c>
      <c r="AM911" s="23">
        <f>VLOOKUP(AJ911,[2]Лист1!$A$1:$C$1596,3,0)</f>
        <v>16308</v>
      </c>
    </row>
    <row r="912" spans="36:39">
      <c r="AJ912" s="1146" t="s">
        <v>14199</v>
      </c>
      <c r="AK912" s="1146" t="s">
        <v>14200</v>
      </c>
      <c r="AL912" s="1147">
        <v>19790</v>
      </c>
      <c r="AM912" s="23">
        <f>VLOOKUP(AJ912,[2]Лист1!$A$1:$C$1596,3,0)</f>
        <v>17811</v>
      </c>
    </row>
    <row r="913" spans="36:39">
      <c r="AJ913" s="1146" t="s">
        <v>14201</v>
      </c>
      <c r="AK913" s="1146" t="s">
        <v>14202</v>
      </c>
      <c r="AL913" s="1147">
        <v>21460</v>
      </c>
      <c r="AM913" s="23">
        <f>VLOOKUP(AJ913,[2]Лист1!$A$1:$C$1596,3,0)</f>
        <v>19314</v>
      </c>
    </row>
    <row r="914" spans="36:39">
      <c r="AJ914" s="1146" t="s">
        <v>14203</v>
      </c>
      <c r="AK914" s="1146" t="s">
        <v>14204</v>
      </c>
      <c r="AL914" s="1147">
        <v>23140</v>
      </c>
      <c r="AM914" s="23">
        <f>VLOOKUP(AJ914,[2]Лист1!$A$1:$C$1596,3,0)</f>
        <v>20826</v>
      </c>
    </row>
    <row r="915" spans="36:39">
      <c r="AJ915" s="1146" t="s">
        <v>14205</v>
      </c>
      <c r="AK915" s="1146" t="s">
        <v>14206</v>
      </c>
      <c r="AL915" s="1147">
        <v>24810</v>
      </c>
      <c r="AM915" s="23">
        <f>VLOOKUP(AJ915,[2]Лист1!$A$1:$C$1596,3,0)</f>
        <v>22329</v>
      </c>
    </row>
    <row r="916" spans="36:39">
      <c r="AJ916" s="1146" t="s">
        <v>14207</v>
      </c>
      <c r="AK916" s="1146" t="s">
        <v>14208</v>
      </c>
      <c r="AL916" s="1147">
        <v>26480</v>
      </c>
      <c r="AM916" s="23">
        <f>VLOOKUP(AJ916,[2]Лист1!$A$1:$C$1596,3,0)</f>
        <v>23832</v>
      </c>
    </row>
    <row r="917" spans="36:39">
      <c r="AJ917" s="1146" t="s">
        <v>14209</v>
      </c>
      <c r="AK917" s="1146" t="s">
        <v>14210</v>
      </c>
      <c r="AL917" s="1147">
        <v>28150</v>
      </c>
      <c r="AM917" s="23">
        <f>VLOOKUP(AJ917,[2]Лист1!$A$1:$C$1596,3,0)</f>
        <v>25335</v>
      </c>
    </row>
    <row r="918" spans="36:39">
      <c r="AJ918" s="1146" t="s">
        <v>14211</v>
      </c>
      <c r="AK918" s="1146" t="s">
        <v>15488</v>
      </c>
      <c r="AL918" s="1147">
        <v>29820</v>
      </c>
      <c r="AM918" s="23">
        <f>VLOOKUP(AJ918,[2]Лист1!$A$1:$C$1596,3,0)</f>
        <v>26838</v>
      </c>
    </row>
    <row r="919" spans="36:39">
      <c r="AJ919" s="1146" t="s">
        <v>14212</v>
      </c>
      <c r="AK919" s="1146" t="s">
        <v>14213</v>
      </c>
      <c r="AL919" s="1147">
        <v>31490</v>
      </c>
      <c r="AM919" s="23">
        <f>VLOOKUP(AJ919,[2]Лист1!$A$1:$C$1596,3,0)</f>
        <v>28341</v>
      </c>
    </row>
    <row r="920" spans="36:39">
      <c r="AJ920" s="1146" t="s">
        <v>14214</v>
      </c>
      <c r="AK920" s="1146" t="s">
        <v>14215</v>
      </c>
      <c r="AL920" s="1147">
        <v>33160</v>
      </c>
      <c r="AM920" s="23">
        <f>VLOOKUP(AJ920,[2]Лист1!$A$1:$C$1596,3,0)</f>
        <v>29844</v>
      </c>
    </row>
    <row r="921" spans="36:39">
      <c r="AJ921" s="1146" t="s">
        <v>14216</v>
      </c>
      <c r="AK921" s="1146" t="s">
        <v>14217</v>
      </c>
      <c r="AL921" s="1147">
        <v>34830</v>
      </c>
      <c r="AM921" s="23">
        <f>VLOOKUP(AJ921,[2]Лист1!$A$1:$C$1596,3,0)</f>
        <v>31347</v>
      </c>
    </row>
    <row r="922" spans="36:39">
      <c r="AJ922" s="1146" t="s">
        <v>14218</v>
      </c>
      <c r="AK922" s="1146" t="s">
        <v>14219</v>
      </c>
      <c r="AL922" s="1147">
        <v>36500</v>
      </c>
      <c r="AM922" s="23">
        <f>VLOOKUP(AJ922,[2]Лист1!$A$1:$C$1596,3,0)</f>
        <v>32850</v>
      </c>
    </row>
    <row r="923" spans="36:39">
      <c r="AJ923" s="1146" t="s">
        <v>14220</v>
      </c>
      <c r="AK923" s="1146" t="s">
        <v>14221</v>
      </c>
      <c r="AL923" s="1147">
        <v>38170</v>
      </c>
      <c r="AM923" s="23">
        <f>VLOOKUP(AJ923,[2]Лист1!$A$1:$C$1596,3,0)</f>
        <v>34353</v>
      </c>
    </row>
    <row r="924" spans="36:39">
      <c r="AJ924" s="1146" t="s">
        <v>14222</v>
      </c>
      <c r="AK924" s="1146" t="s">
        <v>14223</v>
      </c>
      <c r="AL924" s="1147">
        <v>19090</v>
      </c>
      <c r="AM924" s="23">
        <f>VLOOKUP(AJ924,[2]Лист1!$A$1:$C$1596,3,0)</f>
        <v>17181</v>
      </c>
    </row>
    <row r="925" spans="36:39">
      <c r="AJ925" s="1146" t="s">
        <v>14224</v>
      </c>
      <c r="AK925" s="1146" t="s">
        <v>14225</v>
      </c>
      <c r="AL925" s="1147">
        <v>20980</v>
      </c>
      <c r="AM925" s="23">
        <f>VLOOKUP(AJ925,[2]Лист1!$A$1:$C$1596,3,0)</f>
        <v>18882</v>
      </c>
    </row>
    <row r="926" spans="36:39">
      <c r="AJ926" s="1146" t="s">
        <v>14226</v>
      </c>
      <c r="AK926" s="1146" t="s">
        <v>14227</v>
      </c>
      <c r="AL926" s="1147">
        <v>22880</v>
      </c>
      <c r="AM926" s="23">
        <f>VLOOKUP(AJ926,[2]Лист1!$A$1:$C$1596,3,0)</f>
        <v>20592</v>
      </c>
    </row>
    <row r="927" spans="36:39">
      <c r="AJ927" s="1146" t="s">
        <v>14228</v>
      </c>
      <c r="AK927" s="1146" t="s">
        <v>14229</v>
      </c>
      <c r="AL927" s="1147">
        <v>24770</v>
      </c>
      <c r="AM927" s="23">
        <f>VLOOKUP(AJ927,[2]Лист1!$A$1:$C$1596,3,0)</f>
        <v>22293</v>
      </c>
    </row>
    <row r="928" spans="36:39">
      <c r="AJ928" s="1146" t="s">
        <v>14230</v>
      </c>
      <c r="AK928" s="1146" t="s">
        <v>14231</v>
      </c>
      <c r="AL928" s="1147">
        <v>26660</v>
      </c>
      <c r="AM928" s="23">
        <f>VLOOKUP(AJ928,[2]Лист1!$A$1:$C$1596,3,0)</f>
        <v>23994</v>
      </c>
    </row>
    <row r="929" spans="36:39">
      <c r="AJ929" s="1146" t="s">
        <v>14232</v>
      </c>
      <c r="AK929" s="1146" t="s">
        <v>14233</v>
      </c>
      <c r="AL929" s="1147">
        <v>28550</v>
      </c>
      <c r="AM929" s="23">
        <f>VLOOKUP(AJ929,[2]Лист1!$A$1:$C$1596,3,0)</f>
        <v>25695</v>
      </c>
    </row>
    <row r="930" spans="36:39">
      <c r="AJ930" s="1146" t="s">
        <v>14234</v>
      </c>
      <c r="AK930" s="1146" t="s">
        <v>14235</v>
      </c>
      <c r="AL930" s="1147">
        <v>30450</v>
      </c>
      <c r="AM930" s="23">
        <f>VLOOKUP(AJ930,[2]Лист1!$A$1:$C$1596,3,0)</f>
        <v>27405</v>
      </c>
    </row>
    <row r="931" spans="36:39">
      <c r="AJ931" s="1146" t="s">
        <v>14236</v>
      </c>
      <c r="AK931" s="1146" t="s">
        <v>14237</v>
      </c>
      <c r="AL931" s="1147">
        <v>32340</v>
      </c>
      <c r="AM931" s="23">
        <f>VLOOKUP(AJ931,[2]Лист1!$A$1:$C$1596,3,0)</f>
        <v>29106</v>
      </c>
    </row>
    <row r="932" spans="36:39">
      <c r="AJ932" s="1146" t="s">
        <v>14238</v>
      </c>
      <c r="AK932" s="1146" t="s">
        <v>14239</v>
      </c>
      <c r="AL932" s="1147">
        <v>34230</v>
      </c>
      <c r="AM932" s="23">
        <f>VLOOKUP(AJ932,[2]Лист1!$A$1:$C$1596,3,0)</f>
        <v>30807</v>
      </c>
    </row>
    <row r="933" spans="36:39">
      <c r="AJ933" s="1146" t="s">
        <v>14240</v>
      </c>
      <c r="AK933" s="1146" t="s">
        <v>14241</v>
      </c>
      <c r="AL933" s="1147">
        <v>36120</v>
      </c>
      <c r="AM933" s="23">
        <f>VLOOKUP(AJ933,[2]Лист1!$A$1:$C$1596,3,0)</f>
        <v>32508</v>
      </c>
    </row>
    <row r="934" spans="36:39">
      <c r="AJ934" s="1146" t="s">
        <v>14242</v>
      </c>
      <c r="AK934" s="1146" t="s">
        <v>14243</v>
      </c>
      <c r="AL934" s="1147">
        <v>38010</v>
      </c>
      <c r="AM934" s="23">
        <f>VLOOKUP(AJ934,[2]Лист1!$A$1:$C$1596,3,0)</f>
        <v>34209</v>
      </c>
    </row>
    <row r="935" spans="36:39">
      <c r="AJ935" s="1146" t="s">
        <v>14244</v>
      </c>
      <c r="AK935" s="1146" t="s">
        <v>14245</v>
      </c>
      <c r="AL935" s="1147">
        <v>39910</v>
      </c>
      <c r="AM935" s="23">
        <f>VLOOKUP(AJ935,[2]Лист1!$A$1:$C$1596,3,0)</f>
        <v>35919</v>
      </c>
    </row>
    <row r="936" spans="36:39">
      <c r="AJ936" s="1146" t="s">
        <v>14246</v>
      </c>
      <c r="AK936" s="1146" t="s">
        <v>14247</v>
      </c>
      <c r="AL936" s="1147">
        <v>41800</v>
      </c>
      <c r="AM936" s="23">
        <f>VLOOKUP(AJ936,[2]Лист1!$A$1:$C$1596,3,0)</f>
        <v>37620</v>
      </c>
    </row>
    <row r="937" spans="36:39">
      <c r="AJ937" s="1146" t="s">
        <v>14592</v>
      </c>
      <c r="AK937" s="1146" t="s">
        <v>14593</v>
      </c>
      <c r="AL937" s="1147">
        <v>23550</v>
      </c>
      <c r="AM937" s="23">
        <f>VLOOKUP(AJ937,[2]Лист1!$A$1:$C$1596,3,0)</f>
        <v>21195</v>
      </c>
    </row>
    <row r="938" spans="36:39">
      <c r="AJ938" s="1146" t="s">
        <v>14594</v>
      </c>
      <c r="AK938" s="1146" t="s">
        <v>14595</v>
      </c>
      <c r="AL938" s="1147">
        <v>26500</v>
      </c>
      <c r="AM938" s="23">
        <f>VLOOKUP(AJ938,[2]Лист1!$A$1:$C$1596,3,0)</f>
        <v>23850</v>
      </c>
    </row>
    <row r="939" spans="36:39">
      <c r="AJ939" s="1146" t="s">
        <v>14596</v>
      </c>
      <c r="AK939" s="1146" t="s">
        <v>14597</v>
      </c>
      <c r="AL939" s="1147">
        <v>29450</v>
      </c>
      <c r="AM939" s="23">
        <f>VLOOKUP(AJ939,[2]Лист1!$A$1:$C$1596,3,0)</f>
        <v>26505</v>
      </c>
    </row>
    <row r="940" spans="36:39">
      <c r="AJ940" s="1146" t="s">
        <v>14598</v>
      </c>
      <c r="AK940" s="1146" t="s">
        <v>14599</v>
      </c>
      <c r="AL940" s="1147">
        <v>32410</v>
      </c>
      <c r="AM940" s="23">
        <f>VLOOKUP(AJ940,[2]Лист1!$A$1:$C$1596,3,0)</f>
        <v>29169</v>
      </c>
    </row>
    <row r="941" spans="36:39">
      <c r="AJ941" s="1146" t="s">
        <v>14600</v>
      </c>
      <c r="AK941" s="1146" t="s">
        <v>14601</v>
      </c>
      <c r="AL941" s="1147">
        <v>35360</v>
      </c>
      <c r="AM941" s="23">
        <f>VLOOKUP(AJ941,[2]Лист1!$A$1:$C$1596,3,0)</f>
        <v>31824</v>
      </c>
    </row>
    <row r="942" spans="36:39">
      <c r="AJ942" s="1146" t="s">
        <v>14602</v>
      </c>
      <c r="AK942" s="1146" t="s">
        <v>14603</v>
      </c>
      <c r="AL942" s="1147">
        <v>38320</v>
      </c>
      <c r="AM942" s="23">
        <f>VLOOKUP(AJ942,[2]Лист1!$A$1:$C$1596,3,0)</f>
        <v>34488</v>
      </c>
    </row>
    <row r="943" spans="36:39">
      <c r="AJ943" s="1146" t="s">
        <v>14604</v>
      </c>
      <c r="AK943" s="1146" t="s">
        <v>14605</v>
      </c>
      <c r="AL943" s="1147">
        <v>41270</v>
      </c>
      <c r="AM943" s="23">
        <f>VLOOKUP(AJ943,[2]Лист1!$A$1:$C$1596,3,0)</f>
        <v>37143</v>
      </c>
    </row>
    <row r="944" spans="36:39">
      <c r="AJ944" s="1146" t="s">
        <v>14606</v>
      </c>
      <c r="AK944" s="1146" t="s">
        <v>14607</v>
      </c>
      <c r="AL944" s="1147">
        <v>44230</v>
      </c>
      <c r="AM944" s="23">
        <f>VLOOKUP(AJ944,[2]Лист1!$A$1:$C$1596,3,0)</f>
        <v>39807</v>
      </c>
    </row>
    <row r="945" spans="36:39">
      <c r="AJ945" s="1146" t="s">
        <v>14608</v>
      </c>
      <c r="AK945" s="1146" t="s">
        <v>14609</v>
      </c>
      <c r="AL945" s="1147">
        <v>47180</v>
      </c>
      <c r="AM945" s="23">
        <f>VLOOKUP(AJ945,[2]Лист1!$A$1:$C$1596,3,0)</f>
        <v>42462</v>
      </c>
    </row>
    <row r="946" spans="36:39">
      <c r="AJ946" s="1146" t="s">
        <v>14610</v>
      </c>
      <c r="AK946" s="1146" t="s">
        <v>14611</v>
      </c>
      <c r="AL946" s="1147">
        <v>50140</v>
      </c>
      <c r="AM946" s="23">
        <f>VLOOKUP(AJ946,[2]Лист1!$A$1:$C$1596,3,0)</f>
        <v>45126</v>
      </c>
    </row>
    <row r="947" spans="36:39">
      <c r="AJ947" s="1146" t="s">
        <v>14612</v>
      </c>
      <c r="AK947" s="1146" t="s">
        <v>14613</v>
      </c>
      <c r="AL947" s="1147">
        <v>53090</v>
      </c>
      <c r="AM947" s="23">
        <f>VLOOKUP(AJ947,[2]Лист1!$A$1:$C$1596,3,0)</f>
        <v>47781</v>
      </c>
    </row>
    <row r="948" spans="36:39">
      <c r="AJ948" s="1146" t="s">
        <v>14614</v>
      </c>
      <c r="AK948" s="1146" t="s">
        <v>14615</v>
      </c>
      <c r="AL948" s="1147">
        <v>56040</v>
      </c>
      <c r="AM948" s="23">
        <f>VLOOKUP(AJ948,[2]Лист1!$A$1:$C$1596,3,0)</f>
        <v>50436</v>
      </c>
    </row>
    <row r="949" spans="36:39">
      <c r="AJ949" s="1146" t="s">
        <v>14616</v>
      </c>
      <c r="AK949" s="1146" t="s">
        <v>14617</v>
      </c>
      <c r="AL949" s="1147">
        <v>26470</v>
      </c>
      <c r="AM949" s="23">
        <f>VLOOKUP(AJ949,[2]Лист1!$A$1:$C$1596,3,0)</f>
        <v>23823</v>
      </c>
    </row>
    <row r="950" spans="36:39">
      <c r="AJ950" s="1146" t="s">
        <v>14618</v>
      </c>
      <c r="AK950" s="1146" t="s">
        <v>14619</v>
      </c>
      <c r="AL950" s="1147">
        <v>29970</v>
      </c>
      <c r="AM950" s="23">
        <f>VLOOKUP(AJ950,[2]Лист1!$A$1:$C$1596,3,0)</f>
        <v>26973</v>
      </c>
    </row>
    <row r="951" spans="36:39">
      <c r="AJ951" s="1146" t="s">
        <v>14620</v>
      </c>
      <c r="AK951" s="1146" t="s">
        <v>14621</v>
      </c>
      <c r="AL951" s="1147">
        <v>33470</v>
      </c>
      <c r="AM951" s="23">
        <f>VLOOKUP(AJ951,[2]Лист1!$A$1:$C$1596,3,0)</f>
        <v>30123</v>
      </c>
    </row>
    <row r="952" spans="36:39">
      <c r="AJ952" s="1146" t="s">
        <v>14622</v>
      </c>
      <c r="AK952" s="1146" t="s">
        <v>14623</v>
      </c>
      <c r="AL952" s="1147">
        <v>36960</v>
      </c>
      <c r="AM952" s="23">
        <f>VLOOKUP(AJ952,[2]Лист1!$A$1:$C$1596,3,0)</f>
        <v>33264</v>
      </c>
    </row>
    <row r="953" spans="36:39">
      <c r="AJ953" s="1146" t="s">
        <v>14624</v>
      </c>
      <c r="AK953" s="1146" t="s">
        <v>14625</v>
      </c>
      <c r="AL953" s="1147">
        <v>40460</v>
      </c>
      <c r="AM953" s="23">
        <f>VLOOKUP(AJ953,[2]Лист1!$A$1:$C$1596,3,0)</f>
        <v>36414</v>
      </c>
    </row>
    <row r="954" spans="36:39">
      <c r="AJ954" s="1146" t="s">
        <v>14626</v>
      </c>
      <c r="AK954" s="1146" t="s">
        <v>14627</v>
      </c>
      <c r="AL954" s="1147">
        <v>43950</v>
      </c>
      <c r="AM954" s="23">
        <f>VLOOKUP(AJ954,[2]Лист1!$A$1:$C$1596,3,0)</f>
        <v>39555</v>
      </c>
    </row>
    <row r="955" spans="36:39">
      <c r="AJ955" s="1146" t="s">
        <v>14628</v>
      </c>
      <c r="AK955" s="1146" t="s">
        <v>14629</v>
      </c>
      <c r="AL955" s="1147">
        <v>47450</v>
      </c>
      <c r="AM955" s="23">
        <f>VLOOKUP(AJ955,[2]Лист1!$A$1:$C$1596,3,0)</f>
        <v>42705</v>
      </c>
    </row>
    <row r="956" spans="36:39">
      <c r="AJ956" s="1146" t="s">
        <v>14630</v>
      </c>
      <c r="AK956" s="1146" t="s">
        <v>14631</v>
      </c>
      <c r="AL956" s="1147">
        <v>50950</v>
      </c>
      <c r="AM956" s="23">
        <f>VLOOKUP(AJ956,[2]Лист1!$A$1:$C$1596,3,0)</f>
        <v>45855</v>
      </c>
    </row>
    <row r="957" spans="36:39">
      <c r="AJ957" s="1146" t="s">
        <v>14632</v>
      </c>
      <c r="AK957" s="1146" t="s">
        <v>14633</v>
      </c>
      <c r="AL957" s="1147">
        <v>54440</v>
      </c>
      <c r="AM957" s="23">
        <f>VLOOKUP(AJ957,[2]Лист1!$A$1:$C$1596,3,0)</f>
        <v>48996</v>
      </c>
    </row>
    <row r="958" spans="36:39">
      <c r="AJ958" s="1146" t="s">
        <v>14634</v>
      </c>
      <c r="AK958" s="1146" t="s">
        <v>14635</v>
      </c>
      <c r="AL958" s="1147">
        <v>57940</v>
      </c>
      <c r="AM958" s="23">
        <f>VLOOKUP(AJ958,[2]Лист1!$A$1:$C$1596,3,0)</f>
        <v>52146</v>
      </c>
    </row>
    <row r="959" spans="36:39">
      <c r="AJ959" s="1146" t="s">
        <v>14636</v>
      </c>
      <c r="AK959" s="1146" t="s">
        <v>14637</v>
      </c>
      <c r="AL959" s="1147">
        <v>61430</v>
      </c>
      <c r="AM959" s="23">
        <f>VLOOKUP(AJ959,[2]Лист1!$A$1:$C$1596,3,0)</f>
        <v>55287</v>
      </c>
    </row>
    <row r="960" spans="36:39">
      <c r="AJ960" s="1146" t="s">
        <v>14638</v>
      </c>
      <c r="AK960" s="1146" t="s">
        <v>14639</v>
      </c>
      <c r="AL960" s="1147">
        <v>64930</v>
      </c>
      <c r="AM960" s="23">
        <f>VLOOKUP(AJ960,[2]Лист1!$A$1:$C$1596,3,0)</f>
        <v>58437</v>
      </c>
    </row>
    <row r="961" spans="36:39">
      <c r="AJ961" s="1146" t="s">
        <v>14640</v>
      </c>
      <c r="AK961" s="1146" t="s">
        <v>14641</v>
      </c>
      <c r="AL961" s="1147">
        <v>29090</v>
      </c>
      <c r="AM961" s="23">
        <f>VLOOKUP(AJ961,[2]Лист1!$A$1:$C$1596,3,0)</f>
        <v>26181</v>
      </c>
    </row>
    <row r="962" spans="36:39">
      <c r="AJ962" s="1146" t="s">
        <v>14642</v>
      </c>
      <c r="AK962" s="1146" t="s">
        <v>14643</v>
      </c>
      <c r="AL962" s="1147">
        <v>33230</v>
      </c>
      <c r="AM962" s="23">
        <f>VLOOKUP(AJ962,[2]Лист1!$A$1:$C$1596,3,0)</f>
        <v>29907</v>
      </c>
    </row>
    <row r="963" spans="36:39">
      <c r="AJ963" s="1146" t="s">
        <v>14644</v>
      </c>
      <c r="AK963" s="1146" t="s">
        <v>14645</v>
      </c>
      <c r="AL963" s="1147">
        <v>37360</v>
      </c>
      <c r="AM963" s="23">
        <f>VLOOKUP(AJ963,[2]Лист1!$A$1:$C$1596,3,0)</f>
        <v>33624</v>
      </c>
    </row>
    <row r="964" spans="36:39">
      <c r="AJ964" s="1146" t="s">
        <v>14646</v>
      </c>
      <c r="AK964" s="1146" t="s">
        <v>14647</v>
      </c>
      <c r="AL964" s="1147">
        <v>41500</v>
      </c>
      <c r="AM964" s="23">
        <f>VLOOKUP(AJ964,[2]Лист1!$A$1:$C$1596,3,0)</f>
        <v>37350</v>
      </c>
    </row>
    <row r="965" spans="36:39">
      <c r="AJ965" s="1146" t="s">
        <v>14648</v>
      </c>
      <c r="AK965" s="1146" t="s">
        <v>14649</v>
      </c>
      <c r="AL965" s="1147">
        <v>45640</v>
      </c>
      <c r="AM965" s="23">
        <f>VLOOKUP(AJ965,[2]Лист1!$A$1:$C$1596,3,0)</f>
        <v>41076</v>
      </c>
    </row>
    <row r="966" spans="36:39">
      <c r="AJ966" s="1146" t="s">
        <v>14650</v>
      </c>
      <c r="AK966" s="1146" t="s">
        <v>14651</v>
      </c>
      <c r="AL966" s="1147">
        <v>49770</v>
      </c>
      <c r="AM966" s="23">
        <f>VLOOKUP(AJ966,[2]Лист1!$A$1:$C$1596,3,0)</f>
        <v>44793</v>
      </c>
    </row>
    <row r="967" spans="36:39">
      <c r="AJ967" s="1146" t="s">
        <v>14652</v>
      </c>
      <c r="AK967" s="1146" t="s">
        <v>14653</v>
      </c>
      <c r="AL967" s="1147">
        <v>53910</v>
      </c>
      <c r="AM967" s="23">
        <f>VLOOKUP(AJ967,[2]Лист1!$A$1:$C$1596,3,0)</f>
        <v>48519</v>
      </c>
    </row>
    <row r="968" spans="36:39">
      <c r="AJ968" s="1146" t="s">
        <v>14654</v>
      </c>
      <c r="AK968" s="1146" t="s">
        <v>14655</v>
      </c>
      <c r="AL968" s="1147">
        <v>58050</v>
      </c>
      <c r="AM968" s="23">
        <f>VLOOKUP(AJ968,[2]Лист1!$A$1:$C$1596,3,0)</f>
        <v>52245</v>
      </c>
    </row>
    <row r="969" spans="36:39">
      <c r="AJ969" s="1146" t="s">
        <v>14656</v>
      </c>
      <c r="AK969" s="1146" t="s">
        <v>14657</v>
      </c>
      <c r="AL969" s="1147">
        <v>62180</v>
      </c>
      <c r="AM969" s="23">
        <f>VLOOKUP(AJ969,[2]Лист1!$A$1:$C$1596,3,0)</f>
        <v>55962</v>
      </c>
    </row>
    <row r="970" spans="36:39">
      <c r="AJ970" s="1146" t="s">
        <v>14658</v>
      </c>
      <c r="AK970" s="1146" t="s">
        <v>14659</v>
      </c>
      <c r="AL970" s="1147">
        <v>66320</v>
      </c>
      <c r="AM970" s="23">
        <f>VLOOKUP(AJ970,[2]Лист1!$A$1:$C$1596,3,0)</f>
        <v>59688</v>
      </c>
    </row>
    <row r="971" spans="36:39">
      <c r="AJ971" s="1146" t="s">
        <v>14660</v>
      </c>
      <c r="AK971" s="1146" t="s">
        <v>14661</v>
      </c>
      <c r="AL971" s="1147">
        <v>70460</v>
      </c>
      <c r="AM971" s="23">
        <f>VLOOKUP(AJ971,[2]Лист1!$A$1:$C$1596,3,0)</f>
        <v>63414</v>
      </c>
    </row>
    <row r="972" spans="36:39">
      <c r="AJ972" s="1146" t="s">
        <v>14662</v>
      </c>
      <c r="AK972" s="1146" t="s">
        <v>14663</v>
      </c>
      <c r="AL972" s="1147">
        <v>74590</v>
      </c>
      <c r="AM972" s="23">
        <f>VLOOKUP(AJ972,[2]Лист1!$A$1:$C$1596,3,0)</f>
        <v>67131</v>
      </c>
    </row>
    <row r="973" spans="36:39">
      <c r="AJ973" s="1146" t="s">
        <v>14664</v>
      </c>
      <c r="AK973" s="1146" t="s">
        <v>14665</v>
      </c>
      <c r="AL973" s="1147">
        <v>31470</v>
      </c>
      <c r="AM973" s="23">
        <f>VLOOKUP(AJ973,[2]Лист1!$A$1:$C$1596,3,0)</f>
        <v>28323</v>
      </c>
    </row>
    <row r="974" spans="36:39">
      <c r="AJ974" s="1146" t="s">
        <v>14666</v>
      </c>
      <c r="AK974" s="1146" t="s">
        <v>14667</v>
      </c>
      <c r="AL974" s="1147">
        <v>36160</v>
      </c>
      <c r="AM974" s="23">
        <f>VLOOKUP(AJ974,[2]Лист1!$A$1:$C$1596,3,0)</f>
        <v>32544</v>
      </c>
    </row>
    <row r="975" spans="36:39">
      <c r="AJ975" s="1146" t="s">
        <v>14668</v>
      </c>
      <c r="AK975" s="1146" t="s">
        <v>14669</v>
      </c>
      <c r="AL975" s="1147">
        <v>40850</v>
      </c>
      <c r="AM975" s="23">
        <f>VLOOKUP(AJ975,[2]Лист1!$A$1:$C$1596,3,0)</f>
        <v>36765</v>
      </c>
    </row>
    <row r="976" spans="36:39">
      <c r="AJ976" s="1146" t="s">
        <v>14670</v>
      </c>
      <c r="AK976" s="1146" t="s">
        <v>14671</v>
      </c>
      <c r="AL976" s="1147">
        <v>45540</v>
      </c>
      <c r="AM976" s="23">
        <f>VLOOKUP(AJ976,[2]Лист1!$A$1:$C$1596,3,0)</f>
        <v>40986</v>
      </c>
    </row>
    <row r="977" spans="36:39">
      <c r="AJ977" s="1146" t="s">
        <v>14672</v>
      </c>
      <c r="AK977" s="1146" t="s">
        <v>14673</v>
      </c>
      <c r="AL977" s="1147">
        <v>50240</v>
      </c>
      <c r="AM977" s="23">
        <f>VLOOKUP(AJ977,[2]Лист1!$A$1:$C$1596,3,0)</f>
        <v>45216</v>
      </c>
    </row>
    <row r="978" spans="36:39">
      <c r="AJ978" s="1146" t="s">
        <v>14674</v>
      </c>
      <c r="AK978" s="1146" t="s">
        <v>14675</v>
      </c>
      <c r="AL978" s="1147">
        <v>54930</v>
      </c>
      <c r="AM978" s="23">
        <f>VLOOKUP(AJ978,[2]Лист1!$A$1:$C$1596,3,0)</f>
        <v>49437</v>
      </c>
    </row>
    <row r="979" spans="36:39">
      <c r="AJ979" s="1146" t="s">
        <v>14676</v>
      </c>
      <c r="AK979" s="1146" t="s">
        <v>14677</v>
      </c>
      <c r="AL979" s="1147">
        <v>59620</v>
      </c>
      <c r="AM979" s="23">
        <f>VLOOKUP(AJ979,[2]Лист1!$A$1:$C$1596,3,0)</f>
        <v>53658</v>
      </c>
    </row>
    <row r="980" spans="36:39">
      <c r="AJ980" s="1146" t="s">
        <v>14678</v>
      </c>
      <c r="AK980" s="1146" t="s">
        <v>14679</v>
      </c>
      <c r="AL980" s="1147">
        <v>64310</v>
      </c>
      <c r="AM980" s="23">
        <f>VLOOKUP(AJ980,[2]Лист1!$A$1:$C$1596,3,0)</f>
        <v>57879</v>
      </c>
    </row>
    <row r="981" spans="36:39">
      <c r="AJ981" s="1146" t="s">
        <v>14680</v>
      </c>
      <c r="AK981" s="1146" t="s">
        <v>14681</v>
      </c>
      <c r="AL981" s="1147">
        <v>69000</v>
      </c>
      <c r="AM981" s="23">
        <f>VLOOKUP(AJ981,[2]Лист1!$A$1:$C$1596,3,0)</f>
        <v>62100</v>
      </c>
    </row>
    <row r="982" spans="36:39">
      <c r="AJ982" s="1146" t="s">
        <v>14682</v>
      </c>
      <c r="AK982" s="1146" t="s">
        <v>14683</v>
      </c>
      <c r="AL982" s="1147">
        <v>73690</v>
      </c>
      <c r="AM982" s="23">
        <f>VLOOKUP(AJ982,[2]Лист1!$A$1:$C$1596,3,0)</f>
        <v>66321</v>
      </c>
    </row>
    <row r="983" spans="36:39">
      <c r="AJ983" s="1146" t="s">
        <v>14684</v>
      </c>
      <c r="AK983" s="1146" t="s">
        <v>14685</v>
      </c>
      <c r="AL983" s="1147">
        <v>78380</v>
      </c>
      <c r="AM983" s="23">
        <f>VLOOKUP(AJ983,[2]Лист1!$A$1:$C$1596,3,0)</f>
        <v>70542</v>
      </c>
    </row>
    <row r="984" spans="36:39">
      <c r="AJ984" s="1146" t="s">
        <v>14686</v>
      </c>
      <c r="AK984" s="1146" t="s">
        <v>14687</v>
      </c>
      <c r="AL984" s="1147">
        <v>83070</v>
      </c>
      <c r="AM984" s="23">
        <f>VLOOKUP(AJ984,[2]Лист1!$A$1:$C$1596,3,0)</f>
        <v>74763</v>
      </c>
    </row>
    <row r="985" spans="36:39">
      <c r="AJ985" s="1146" t="s">
        <v>15489</v>
      </c>
      <c r="AK985" s="1146" t="s">
        <v>15490</v>
      </c>
      <c r="AL985" s="1147">
        <v>87760</v>
      </c>
      <c r="AM985" s="23">
        <f>VLOOKUP(AJ985,[2]Лист1!$A$1:$C$1596,3,0)</f>
        <v>78984</v>
      </c>
    </row>
    <row r="986" spans="36:39">
      <c r="AJ986" s="1146" t="s">
        <v>14688</v>
      </c>
      <c r="AK986" s="1146" t="s">
        <v>14689</v>
      </c>
      <c r="AL986" s="1147">
        <v>34160</v>
      </c>
      <c r="AM986" s="23">
        <f>VLOOKUP(AJ986,[2]Лист1!$A$1:$C$1596,3,0)</f>
        <v>30744</v>
      </c>
    </row>
    <row r="987" spans="36:39">
      <c r="AJ987" s="1146" t="s">
        <v>14690</v>
      </c>
      <c r="AK987" s="1146" t="s">
        <v>14691</v>
      </c>
      <c r="AL987" s="1147">
        <v>39510</v>
      </c>
      <c r="AM987" s="23">
        <f>VLOOKUP(AJ987,[2]Лист1!$A$1:$C$1596,3,0)</f>
        <v>35559</v>
      </c>
    </row>
    <row r="988" spans="36:39">
      <c r="AJ988" s="1146" t="s">
        <v>14692</v>
      </c>
      <c r="AK988" s="1146" t="s">
        <v>14693</v>
      </c>
      <c r="AL988" s="1147">
        <v>44850</v>
      </c>
      <c r="AM988" s="23">
        <f>VLOOKUP(AJ988,[2]Лист1!$A$1:$C$1596,3,0)</f>
        <v>40365</v>
      </c>
    </row>
    <row r="989" spans="36:39">
      <c r="AJ989" s="1146" t="s">
        <v>14694</v>
      </c>
      <c r="AK989" s="1146" t="s">
        <v>14695</v>
      </c>
      <c r="AL989" s="1147">
        <v>50200</v>
      </c>
      <c r="AM989" s="23">
        <f>VLOOKUP(AJ989,[2]Лист1!$A$1:$C$1596,3,0)</f>
        <v>45180</v>
      </c>
    </row>
    <row r="990" spans="36:39">
      <c r="AJ990" s="1146" t="s">
        <v>14696</v>
      </c>
      <c r="AK990" s="1146" t="s">
        <v>14697</v>
      </c>
      <c r="AL990" s="1147">
        <v>55540</v>
      </c>
      <c r="AM990" s="23">
        <f>VLOOKUP(AJ990,[2]Лист1!$A$1:$C$1596,3,0)</f>
        <v>49986</v>
      </c>
    </row>
    <row r="991" spans="36:39">
      <c r="AJ991" s="1146" t="s">
        <v>14698</v>
      </c>
      <c r="AK991" s="1146" t="s">
        <v>14699</v>
      </c>
      <c r="AL991" s="1147">
        <v>60890</v>
      </c>
      <c r="AM991" s="23">
        <f>VLOOKUP(AJ991,[2]Лист1!$A$1:$C$1596,3,0)</f>
        <v>54801</v>
      </c>
    </row>
    <row r="992" spans="36:39">
      <c r="AJ992" s="1146" t="s">
        <v>14700</v>
      </c>
      <c r="AK992" s="1146" t="s">
        <v>16657</v>
      </c>
      <c r="AL992" s="1147">
        <v>66230</v>
      </c>
      <c r="AM992" s="23">
        <f>VLOOKUP(AJ992,[2]Лист1!$A$1:$C$1596,3,0)</f>
        <v>59607</v>
      </c>
    </row>
    <row r="993" spans="36:39">
      <c r="AJ993" s="1146" t="s">
        <v>14701</v>
      </c>
      <c r="AK993" s="1146" t="s">
        <v>14702</v>
      </c>
      <c r="AL993" s="1147">
        <v>71580</v>
      </c>
      <c r="AM993" s="23">
        <f>VLOOKUP(AJ993,[2]Лист1!$A$1:$C$1596,3,0)</f>
        <v>64422</v>
      </c>
    </row>
    <row r="994" spans="36:39">
      <c r="AJ994" s="1146" t="s">
        <v>14703</v>
      </c>
      <c r="AK994" s="1146" t="s">
        <v>14704</v>
      </c>
      <c r="AL994" s="1147">
        <v>76920</v>
      </c>
      <c r="AM994" s="23">
        <f>VLOOKUP(AJ994,[2]Лист1!$A$1:$C$1596,3,0)</f>
        <v>69228</v>
      </c>
    </row>
    <row r="995" spans="36:39">
      <c r="AJ995" s="1146" t="s">
        <v>14705</v>
      </c>
      <c r="AK995" s="1146" t="s">
        <v>14706</v>
      </c>
      <c r="AL995" s="1147">
        <v>82270</v>
      </c>
      <c r="AM995" s="23">
        <f>VLOOKUP(AJ995,[2]Лист1!$A$1:$C$1596,3,0)</f>
        <v>74043</v>
      </c>
    </row>
    <row r="996" spans="36:39">
      <c r="AJ996" s="1146" t="s">
        <v>14707</v>
      </c>
      <c r="AK996" s="1146" t="s">
        <v>14708</v>
      </c>
      <c r="AL996" s="1147">
        <v>87610</v>
      </c>
      <c r="AM996" s="23">
        <f>VLOOKUP(AJ996,[2]Лист1!$A$1:$C$1596,3,0)</f>
        <v>78849</v>
      </c>
    </row>
    <row r="997" spans="36:39">
      <c r="AJ997" s="1146" t="s">
        <v>14709</v>
      </c>
      <c r="AK997" s="1146" t="s">
        <v>14710</v>
      </c>
      <c r="AL997" s="1147">
        <v>92960</v>
      </c>
      <c r="AM997" s="23">
        <f>VLOOKUP(AJ997,[2]Лист1!$A$1:$C$1596,3,0)</f>
        <v>83664</v>
      </c>
    </row>
    <row r="998" spans="36:39">
      <c r="AJ998" s="1146" t="s">
        <v>14372</v>
      </c>
      <c r="AK998" s="1146" t="s">
        <v>14373</v>
      </c>
      <c r="AL998" s="1147">
        <v>19870</v>
      </c>
      <c r="AM998" s="23">
        <f>VLOOKUP(AJ998,[2]Лист1!$A$1:$C$1596,3,0)</f>
        <v>17883</v>
      </c>
    </row>
    <row r="999" spans="36:39">
      <c r="AJ999" s="1146" t="s">
        <v>14374</v>
      </c>
      <c r="AK999" s="1146" t="s">
        <v>14375</v>
      </c>
      <c r="AL999" s="1147">
        <v>21230</v>
      </c>
      <c r="AM999" s="23">
        <f>VLOOKUP(AJ999,[2]Лист1!$A$1:$C$1596,3,0)</f>
        <v>19107</v>
      </c>
    </row>
    <row r="1000" spans="36:39">
      <c r="AJ1000" s="1146" t="s">
        <v>14376</v>
      </c>
      <c r="AK1000" s="1146" t="s">
        <v>14377</v>
      </c>
      <c r="AL1000" s="1147">
        <v>22590</v>
      </c>
      <c r="AM1000" s="23">
        <f>VLOOKUP(AJ1000,[2]Лист1!$A$1:$C$1596,3,0)</f>
        <v>20331</v>
      </c>
    </row>
    <row r="1001" spans="36:39">
      <c r="AJ1001" s="1146" t="s">
        <v>14378</v>
      </c>
      <c r="AK1001" s="1146" t="s">
        <v>14379</v>
      </c>
      <c r="AL1001" s="1147">
        <v>23950</v>
      </c>
      <c r="AM1001" s="23">
        <f>VLOOKUP(AJ1001,[2]Лист1!$A$1:$C$1596,3,0)</f>
        <v>21555</v>
      </c>
    </row>
    <row r="1002" spans="36:39">
      <c r="AJ1002" s="1146" t="s">
        <v>14380</v>
      </c>
      <c r="AK1002" s="1146" t="s">
        <v>14381</v>
      </c>
      <c r="AL1002" s="1147">
        <v>25310</v>
      </c>
      <c r="AM1002" s="23">
        <f>VLOOKUP(AJ1002,[2]Лист1!$A$1:$C$1596,3,0)</f>
        <v>22779</v>
      </c>
    </row>
    <row r="1003" spans="36:39">
      <c r="AJ1003" s="1146" t="s">
        <v>14382</v>
      </c>
      <c r="AK1003" s="1146" t="s">
        <v>14383</v>
      </c>
      <c r="AL1003" s="1147">
        <v>26670</v>
      </c>
      <c r="AM1003" s="23">
        <f>VLOOKUP(AJ1003,[2]Лист1!$A$1:$C$1596,3,0)</f>
        <v>24003</v>
      </c>
    </row>
    <row r="1004" spans="36:39">
      <c r="AJ1004" s="1146" t="s">
        <v>14384</v>
      </c>
      <c r="AK1004" s="1146" t="s">
        <v>14385</v>
      </c>
      <c r="AL1004" s="1147">
        <v>28030</v>
      </c>
      <c r="AM1004" s="23">
        <f>VLOOKUP(AJ1004,[2]Лист1!$A$1:$C$1596,3,0)</f>
        <v>25227</v>
      </c>
    </row>
    <row r="1005" spans="36:39">
      <c r="AJ1005" s="1146" t="s">
        <v>14386</v>
      </c>
      <c r="AK1005" s="1146" t="s">
        <v>14387</v>
      </c>
      <c r="AL1005" s="1147">
        <v>29390</v>
      </c>
      <c r="AM1005" s="23">
        <f>VLOOKUP(AJ1005,[2]Лист1!$A$1:$C$1596,3,0)</f>
        <v>26451</v>
      </c>
    </row>
    <row r="1006" spans="36:39">
      <c r="AJ1006" s="1146" t="s">
        <v>14388</v>
      </c>
      <c r="AK1006" s="1146" t="s">
        <v>14389</v>
      </c>
      <c r="AL1006" s="1147">
        <v>30750</v>
      </c>
      <c r="AM1006" s="23">
        <f>VLOOKUP(AJ1006,[2]Лист1!$A$1:$C$1596,3,0)</f>
        <v>27675</v>
      </c>
    </row>
    <row r="1007" spans="36:39">
      <c r="AJ1007" s="1146" t="s">
        <v>14390</v>
      </c>
      <c r="AK1007" s="1146" t="s">
        <v>14391</v>
      </c>
      <c r="AL1007" s="1147">
        <v>32110</v>
      </c>
      <c r="AM1007" s="23">
        <f>VLOOKUP(AJ1007,[2]Лист1!$A$1:$C$1596,3,0)</f>
        <v>28899</v>
      </c>
    </row>
    <row r="1008" spans="36:39">
      <c r="AJ1008" s="1146" t="s">
        <v>14392</v>
      </c>
      <c r="AK1008" s="1146" t="s">
        <v>14393</v>
      </c>
      <c r="AL1008" s="1147">
        <v>33470</v>
      </c>
      <c r="AM1008" s="23">
        <f>VLOOKUP(AJ1008,[2]Лист1!$A$1:$C$1596,3,0)</f>
        <v>30123</v>
      </c>
    </row>
    <row r="1009" spans="36:39">
      <c r="AJ1009" s="1146" t="s">
        <v>14394</v>
      </c>
      <c r="AK1009" s="1146" t="s">
        <v>14395</v>
      </c>
      <c r="AL1009" s="1147">
        <v>34830</v>
      </c>
      <c r="AM1009" s="23">
        <f>VLOOKUP(AJ1009,[2]Лист1!$A$1:$C$1596,3,0)</f>
        <v>31347</v>
      </c>
    </row>
    <row r="1010" spans="36:39">
      <c r="AJ1010" s="1146" t="s">
        <v>14396</v>
      </c>
      <c r="AK1010" s="1146" t="s">
        <v>14397</v>
      </c>
      <c r="AL1010" s="1147">
        <v>36190</v>
      </c>
      <c r="AM1010" s="23">
        <f>VLOOKUP(AJ1010,[2]Лист1!$A$1:$C$1596,3,0)</f>
        <v>32571</v>
      </c>
    </row>
    <row r="1011" spans="36:39">
      <c r="AJ1011" s="1146" t="s">
        <v>14398</v>
      </c>
      <c r="AK1011" s="1146" t="s">
        <v>14399</v>
      </c>
      <c r="AL1011" s="1147">
        <v>37550</v>
      </c>
      <c r="AM1011" s="23">
        <f>VLOOKUP(AJ1011,[2]Лист1!$A$1:$C$1596,3,0)</f>
        <v>33795</v>
      </c>
    </row>
    <row r="1012" spans="36:39">
      <c r="AJ1012" s="1146" t="s">
        <v>14400</v>
      </c>
      <c r="AK1012" s="1146" t="s">
        <v>14401</v>
      </c>
      <c r="AL1012" s="1147">
        <v>38910</v>
      </c>
      <c r="AM1012" s="23">
        <f>VLOOKUP(AJ1012,[2]Лист1!$A$1:$C$1596,3,0)</f>
        <v>35019</v>
      </c>
    </row>
    <row r="1013" spans="36:39">
      <c r="AJ1013" s="1146" t="s">
        <v>14402</v>
      </c>
      <c r="AK1013" s="1146" t="s">
        <v>14403</v>
      </c>
      <c r="AL1013" s="1147">
        <v>40270</v>
      </c>
      <c r="AM1013" s="23">
        <f>VLOOKUP(AJ1013,[2]Лист1!$A$1:$C$1596,3,0)</f>
        <v>36243</v>
      </c>
    </row>
    <row r="1014" spans="36:39">
      <c r="AJ1014" s="1146" t="s">
        <v>14404</v>
      </c>
      <c r="AK1014" s="1146" t="s">
        <v>14405</v>
      </c>
      <c r="AL1014" s="1147">
        <v>41630</v>
      </c>
      <c r="AM1014" s="23">
        <f>VLOOKUP(AJ1014,[2]Лист1!$A$1:$C$1596,3,0)</f>
        <v>37467</v>
      </c>
    </row>
    <row r="1015" spans="36:39">
      <c r="AJ1015" s="1146" t="s">
        <v>14406</v>
      </c>
      <c r="AK1015" s="1146" t="s">
        <v>14407</v>
      </c>
      <c r="AL1015" s="1147">
        <v>42990</v>
      </c>
      <c r="AM1015" s="23">
        <f>VLOOKUP(AJ1015,[2]Лист1!$A$1:$C$1596,3,0)</f>
        <v>38691</v>
      </c>
    </row>
    <row r="1016" spans="36:39">
      <c r="AJ1016" s="1146" t="s">
        <v>14408</v>
      </c>
      <c r="AK1016" s="1146" t="s">
        <v>14409</v>
      </c>
      <c r="AL1016" s="1147">
        <v>44350</v>
      </c>
      <c r="AM1016" s="23">
        <f>VLOOKUP(AJ1016,[2]Лист1!$A$1:$C$1596,3,0)</f>
        <v>39915</v>
      </c>
    </row>
    <row r="1017" spans="36:39">
      <c r="AJ1017" s="1146" t="s">
        <v>14410</v>
      </c>
      <c r="AK1017" s="1146" t="s">
        <v>14411</v>
      </c>
      <c r="AL1017" s="1147">
        <v>45710</v>
      </c>
      <c r="AM1017" s="23">
        <f>VLOOKUP(AJ1017,[2]Лист1!$A$1:$C$1596,3,0)</f>
        <v>41139</v>
      </c>
    </row>
    <row r="1018" spans="36:39">
      <c r="AJ1018" s="1146" t="s">
        <v>14412</v>
      </c>
      <c r="AK1018" s="1146" t="s">
        <v>14413</v>
      </c>
      <c r="AL1018" s="1147">
        <v>47070</v>
      </c>
      <c r="AM1018" s="23">
        <f>VLOOKUP(AJ1018,[2]Лист1!$A$1:$C$1596,3,0)</f>
        <v>42363</v>
      </c>
    </row>
    <row r="1019" spans="36:39">
      <c r="AJ1019" s="1146" t="s">
        <v>14414</v>
      </c>
      <c r="AK1019" s="1146" t="s">
        <v>14415</v>
      </c>
      <c r="AL1019" s="1147">
        <v>48430</v>
      </c>
      <c r="AM1019" s="23">
        <f>VLOOKUP(AJ1019,[2]Лист1!$A$1:$C$1596,3,0)</f>
        <v>43587</v>
      </c>
    </row>
    <row r="1020" spans="36:39">
      <c r="AJ1020" s="1146" t="s">
        <v>14416</v>
      </c>
      <c r="AK1020" s="1146" t="s">
        <v>14417</v>
      </c>
      <c r="AL1020" s="1147">
        <v>49790</v>
      </c>
      <c r="AM1020" s="23">
        <f>VLOOKUP(AJ1020,[2]Лист1!$A$1:$C$1596,3,0)</f>
        <v>44811</v>
      </c>
    </row>
    <row r="1021" spans="36:39">
      <c r="AJ1021" s="1146" t="s">
        <v>14418</v>
      </c>
      <c r="AK1021" s="1146" t="s">
        <v>14419</v>
      </c>
      <c r="AL1021" s="1147">
        <v>51150</v>
      </c>
      <c r="AM1021" s="23">
        <f>VLOOKUP(AJ1021,[2]Лист1!$A$1:$C$1596,3,0)</f>
        <v>46035</v>
      </c>
    </row>
    <row r="1022" spans="36:39">
      <c r="AJ1022" s="1146" t="s">
        <v>14420</v>
      </c>
      <c r="AK1022" s="1146" t="s">
        <v>14421</v>
      </c>
      <c r="AL1022" s="1147">
        <v>52510</v>
      </c>
      <c r="AM1022" s="23">
        <f>VLOOKUP(AJ1022,[2]Лист1!$A$1:$C$1596,3,0)</f>
        <v>47259</v>
      </c>
    </row>
    <row r="1023" spans="36:39">
      <c r="AJ1023" s="1146" t="s">
        <v>14422</v>
      </c>
      <c r="AK1023" s="1146" t="s">
        <v>14423</v>
      </c>
      <c r="AL1023" s="1147">
        <v>53870</v>
      </c>
      <c r="AM1023" s="23">
        <f>VLOOKUP(AJ1023,[2]Лист1!$A$1:$C$1596,3,0)</f>
        <v>48483</v>
      </c>
    </row>
    <row r="1024" spans="36:39">
      <c r="AJ1024" s="1146" t="s">
        <v>14424</v>
      </c>
      <c r="AK1024" s="1146" t="s">
        <v>14425</v>
      </c>
      <c r="AL1024" s="1147">
        <v>55230</v>
      </c>
      <c r="AM1024" s="23">
        <f>VLOOKUP(AJ1024,[2]Лист1!$A$1:$C$1596,3,0)</f>
        <v>49707</v>
      </c>
    </row>
    <row r="1025" spans="36:39">
      <c r="AJ1025" s="1146" t="s">
        <v>14426</v>
      </c>
      <c r="AK1025" s="1146" t="s">
        <v>14427</v>
      </c>
      <c r="AL1025" s="1147">
        <v>56590</v>
      </c>
      <c r="AM1025" s="23">
        <f>VLOOKUP(AJ1025,[2]Лист1!$A$1:$C$1596,3,0)</f>
        <v>50931</v>
      </c>
    </row>
    <row r="1026" spans="36:39">
      <c r="AJ1026" s="1146" t="s">
        <v>14428</v>
      </c>
      <c r="AK1026" s="1146" t="s">
        <v>14429</v>
      </c>
      <c r="AL1026" s="1147">
        <v>57950</v>
      </c>
      <c r="AM1026" s="23">
        <f>VLOOKUP(AJ1026,[2]Лист1!$A$1:$C$1596,3,0)</f>
        <v>52155</v>
      </c>
    </row>
    <row r="1027" spans="36:39">
      <c r="AJ1027" s="1146" t="s">
        <v>14430</v>
      </c>
      <c r="AK1027" s="1146" t="s">
        <v>14431</v>
      </c>
      <c r="AL1027" s="1147">
        <v>59310</v>
      </c>
      <c r="AM1027" s="23">
        <f>VLOOKUP(AJ1027,[2]Лист1!$A$1:$C$1596,3,0)</f>
        <v>53379</v>
      </c>
    </row>
    <row r="1028" spans="36:39">
      <c r="AJ1028" s="1146" t="s">
        <v>14432</v>
      </c>
      <c r="AK1028" s="1146" t="s">
        <v>14433</v>
      </c>
      <c r="AL1028" s="1147">
        <v>60670</v>
      </c>
      <c r="AM1028" s="23">
        <f>VLOOKUP(AJ1028,[2]Лист1!$A$1:$C$1596,3,0)</f>
        <v>54603</v>
      </c>
    </row>
    <row r="1029" spans="36:39">
      <c r="AJ1029" s="1146" t="s">
        <v>14434</v>
      </c>
      <c r="AK1029" s="1146" t="s">
        <v>14435</v>
      </c>
      <c r="AL1029" s="1147">
        <v>62030</v>
      </c>
      <c r="AM1029" s="23">
        <f>VLOOKUP(AJ1029,[2]Лист1!$A$1:$C$1596,3,0)</f>
        <v>55827</v>
      </c>
    </row>
    <row r="1030" spans="36:39">
      <c r="AJ1030" s="1146" t="s">
        <v>14436</v>
      </c>
      <c r="AK1030" s="1146" t="s">
        <v>14437</v>
      </c>
      <c r="AL1030" s="1147">
        <v>63390</v>
      </c>
      <c r="AM1030" s="23">
        <f>VLOOKUP(AJ1030,[2]Лист1!$A$1:$C$1596,3,0)</f>
        <v>57051</v>
      </c>
    </row>
    <row r="1031" spans="36:39">
      <c r="AJ1031" s="1146" t="s">
        <v>14438</v>
      </c>
      <c r="AK1031" s="1146" t="s">
        <v>14439</v>
      </c>
      <c r="AL1031" s="1147">
        <v>64750</v>
      </c>
      <c r="AM1031" s="23">
        <f>VLOOKUP(AJ1031,[2]Лист1!$A$1:$C$1596,3,0)</f>
        <v>58275</v>
      </c>
    </row>
    <row r="1032" spans="36:39">
      <c r="AJ1032" s="1146" t="s">
        <v>14440</v>
      </c>
      <c r="AK1032" s="1146" t="s">
        <v>14441</v>
      </c>
      <c r="AL1032" s="1147">
        <v>66110</v>
      </c>
      <c r="AM1032" s="23">
        <f>VLOOKUP(AJ1032,[2]Лист1!$A$1:$C$1596,3,0)</f>
        <v>59499</v>
      </c>
    </row>
    <row r="1033" spans="36:39">
      <c r="AJ1033" s="1146" t="s">
        <v>14442</v>
      </c>
      <c r="AK1033" s="1146" t="s">
        <v>14443</v>
      </c>
      <c r="AL1033" s="1147">
        <v>67470</v>
      </c>
      <c r="AM1033" s="23">
        <f>VLOOKUP(AJ1033,[2]Лист1!$A$1:$C$1596,3,0)</f>
        <v>60723</v>
      </c>
    </row>
    <row r="1034" spans="36:39">
      <c r="AJ1034" s="1146" t="s">
        <v>14444</v>
      </c>
      <c r="AK1034" s="1146" t="s">
        <v>14445</v>
      </c>
      <c r="AL1034" s="1147">
        <v>68830</v>
      </c>
      <c r="AM1034" s="23">
        <f>VLOOKUP(AJ1034,[2]Лист1!$A$1:$C$1596,3,0)</f>
        <v>61947</v>
      </c>
    </row>
    <row r="1035" spans="36:39">
      <c r="AJ1035" s="1146" t="s">
        <v>14446</v>
      </c>
      <c r="AK1035" s="1146" t="s">
        <v>14447</v>
      </c>
      <c r="AL1035" s="1147">
        <v>70190</v>
      </c>
      <c r="AM1035" s="23">
        <f>VLOOKUP(AJ1035,[2]Лист1!$A$1:$C$1596,3,0)</f>
        <v>63171</v>
      </c>
    </row>
    <row r="1036" spans="36:39">
      <c r="AJ1036" s="1146" t="s">
        <v>14448</v>
      </c>
      <c r="AK1036" s="1146" t="s">
        <v>14449</v>
      </c>
      <c r="AL1036" s="1147">
        <v>71550</v>
      </c>
      <c r="AM1036" s="23">
        <f>VLOOKUP(AJ1036,[2]Лист1!$A$1:$C$1596,3,0)</f>
        <v>64395</v>
      </c>
    </row>
    <row r="1037" spans="36:39">
      <c r="AJ1037" s="1146" t="s">
        <v>14450</v>
      </c>
      <c r="AK1037" s="1146" t="s">
        <v>14451</v>
      </c>
      <c r="AL1037" s="1147">
        <v>72910</v>
      </c>
      <c r="AM1037" s="23">
        <f>VLOOKUP(AJ1037,[2]Лист1!$A$1:$C$1596,3,0)</f>
        <v>65619</v>
      </c>
    </row>
    <row r="1038" spans="36:39">
      <c r="AJ1038" s="1146" t="s">
        <v>14452</v>
      </c>
      <c r="AK1038" s="1146" t="s">
        <v>14453</v>
      </c>
      <c r="AL1038" s="1147">
        <v>74270</v>
      </c>
      <c r="AM1038" s="23">
        <f>VLOOKUP(AJ1038,[2]Лист1!$A$1:$C$1596,3,0)</f>
        <v>66843</v>
      </c>
    </row>
    <row r="1039" spans="36:39">
      <c r="AJ1039" s="1146" t="s">
        <v>14454</v>
      </c>
      <c r="AK1039" s="1146" t="s">
        <v>14455</v>
      </c>
      <c r="AL1039" s="1147">
        <v>75630</v>
      </c>
      <c r="AM1039" s="23">
        <f>VLOOKUP(AJ1039,[2]Лист1!$A$1:$C$1596,3,0)</f>
        <v>68067</v>
      </c>
    </row>
    <row r="1040" spans="36:39">
      <c r="AJ1040" s="1146" t="s">
        <v>14456</v>
      </c>
      <c r="AK1040" s="1146" t="s">
        <v>14457</v>
      </c>
      <c r="AL1040" s="1147">
        <v>76990</v>
      </c>
      <c r="AM1040" s="23">
        <f>VLOOKUP(AJ1040,[2]Лист1!$A$1:$C$1596,3,0)</f>
        <v>69291</v>
      </c>
    </row>
    <row r="1041" spans="36:39">
      <c r="AJ1041" s="1146" t="s">
        <v>14458</v>
      </c>
      <c r="AK1041" s="1146" t="s">
        <v>14459</v>
      </c>
      <c r="AL1041" s="1147">
        <v>21160</v>
      </c>
      <c r="AM1041" s="23">
        <f>VLOOKUP(AJ1041,[2]Лист1!$A$1:$C$1596,3,0)</f>
        <v>19044</v>
      </c>
    </row>
    <row r="1042" spans="36:39">
      <c r="AJ1042" s="1146" t="s">
        <v>14460</v>
      </c>
      <c r="AK1042" s="1146" t="s">
        <v>14461</v>
      </c>
      <c r="AL1042" s="1147">
        <v>22660</v>
      </c>
      <c r="AM1042" s="23">
        <f>VLOOKUP(AJ1042,[2]Лист1!$A$1:$C$1596,3,0)</f>
        <v>20394</v>
      </c>
    </row>
    <row r="1043" spans="36:39">
      <c r="AJ1043" s="1146" t="s">
        <v>14462</v>
      </c>
      <c r="AK1043" s="1146" t="s">
        <v>14463</v>
      </c>
      <c r="AL1043" s="1147">
        <v>24150</v>
      </c>
      <c r="AM1043" s="23">
        <f>VLOOKUP(AJ1043,[2]Лист1!$A$1:$C$1596,3,0)</f>
        <v>21735</v>
      </c>
    </row>
    <row r="1044" spans="36:39">
      <c r="AJ1044" s="1146" t="s">
        <v>14464</v>
      </c>
      <c r="AK1044" s="1146" t="s">
        <v>14465</v>
      </c>
      <c r="AL1044" s="1147">
        <v>25650</v>
      </c>
      <c r="AM1044" s="23">
        <f>VLOOKUP(AJ1044,[2]Лист1!$A$1:$C$1596,3,0)</f>
        <v>23085</v>
      </c>
    </row>
    <row r="1045" spans="36:39">
      <c r="AJ1045" s="1146" t="s">
        <v>14466</v>
      </c>
      <c r="AK1045" s="1146" t="s">
        <v>14467</v>
      </c>
      <c r="AL1045" s="1147">
        <v>27150</v>
      </c>
      <c r="AM1045" s="23">
        <f>VLOOKUP(AJ1045,[2]Лист1!$A$1:$C$1596,3,0)</f>
        <v>24435</v>
      </c>
    </row>
    <row r="1046" spans="36:39">
      <c r="AJ1046" s="1146" t="s">
        <v>14468</v>
      </c>
      <c r="AK1046" s="1146" t="s">
        <v>14469</v>
      </c>
      <c r="AL1046" s="1147">
        <v>28640</v>
      </c>
      <c r="AM1046" s="23">
        <f>VLOOKUP(AJ1046,[2]Лист1!$A$1:$C$1596,3,0)</f>
        <v>25776</v>
      </c>
    </row>
    <row r="1047" spans="36:39">
      <c r="AJ1047" s="1146" t="s">
        <v>14470</v>
      </c>
      <c r="AK1047" s="1146" t="s">
        <v>14471</v>
      </c>
      <c r="AL1047" s="1147">
        <v>30140</v>
      </c>
      <c r="AM1047" s="23">
        <f>VLOOKUP(AJ1047,[2]Лист1!$A$1:$C$1596,3,0)</f>
        <v>27126</v>
      </c>
    </row>
    <row r="1048" spans="36:39">
      <c r="AJ1048" s="1146" t="s">
        <v>14472</v>
      </c>
      <c r="AK1048" s="1146" t="s">
        <v>14473</v>
      </c>
      <c r="AL1048" s="1147">
        <v>31640</v>
      </c>
      <c r="AM1048" s="23">
        <f>VLOOKUP(AJ1048,[2]Лист1!$A$1:$C$1596,3,0)</f>
        <v>28476</v>
      </c>
    </row>
    <row r="1049" spans="36:39">
      <c r="AJ1049" s="1146" t="s">
        <v>14474</v>
      </c>
      <c r="AK1049" s="1146" t="s">
        <v>14475</v>
      </c>
      <c r="AL1049" s="1147">
        <v>33140</v>
      </c>
      <c r="AM1049" s="23">
        <f>VLOOKUP(AJ1049,[2]Лист1!$A$1:$C$1596,3,0)</f>
        <v>29826</v>
      </c>
    </row>
    <row r="1050" spans="36:39">
      <c r="AJ1050" s="1146" t="s">
        <v>14476</v>
      </c>
      <c r="AK1050" s="1146" t="s">
        <v>14477</v>
      </c>
      <c r="AL1050" s="1147">
        <v>34630</v>
      </c>
      <c r="AM1050" s="23">
        <f>VLOOKUP(AJ1050,[2]Лист1!$A$1:$C$1596,3,0)</f>
        <v>31167</v>
      </c>
    </row>
    <row r="1051" spans="36:39">
      <c r="AJ1051" s="1146" t="s">
        <v>14478</v>
      </c>
      <c r="AK1051" s="1146" t="s">
        <v>14479</v>
      </c>
      <c r="AL1051" s="1147">
        <v>36130</v>
      </c>
      <c r="AM1051" s="23">
        <f>VLOOKUP(AJ1051,[2]Лист1!$A$1:$C$1596,3,0)</f>
        <v>32517</v>
      </c>
    </row>
    <row r="1052" spans="36:39">
      <c r="AJ1052" s="1146" t="s">
        <v>14480</v>
      </c>
      <c r="AK1052" s="1146" t="s">
        <v>14481</v>
      </c>
      <c r="AL1052" s="1147">
        <v>37630</v>
      </c>
      <c r="AM1052" s="23">
        <f>VLOOKUP(AJ1052,[2]Лист1!$A$1:$C$1596,3,0)</f>
        <v>33867</v>
      </c>
    </row>
    <row r="1053" spans="36:39">
      <c r="AJ1053" s="1146" t="s">
        <v>14482</v>
      </c>
      <c r="AK1053" s="1146" t="s">
        <v>14483</v>
      </c>
      <c r="AL1053" s="1147">
        <v>39120</v>
      </c>
      <c r="AM1053" s="23">
        <f>VLOOKUP(AJ1053,[2]Лист1!$A$1:$C$1596,3,0)</f>
        <v>35208</v>
      </c>
    </row>
    <row r="1054" spans="36:39">
      <c r="AJ1054" s="1146" t="s">
        <v>14484</v>
      </c>
      <c r="AK1054" s="1146" t="s">
        <v>14485</v>
      </c>
      <c r="AL1054" s="1147">
        <v>40620</v>
      </c>
      <c r="AM1054" s="23">
        <f>VLOOKUP(AJ1054,[2]Лист1!$A$1:$C$1596,3,0)</f>
        <v>36558</v>
      </c>
    </row>
    <row r="1055" spans="36:39">
      <c r="AJ1055" s="1146" t="s">
        <v>14486</v>
      </c>
      <c r="AK1055" s="1146" t="s">
        <v>14487</v>
      </c>
      <c r="AL1055" s="1147">
        <v>42120</v>
      </c>
      <c r="AM1055" s="23">
        <f>VLOOKUP(AJ1055,[2]Лист1!$A$1:$C$1596,3,0)</f>
        <v>37908</v>
      </c>
    </row>
    <row r="1056" spans="36:39">
      <c r="AJ1056" s="1146" t="s">
        <v>14488</v>
      </c>
      <c r="AK1056" s="1146" t="s">
        <v>14489</v>
      </c>
      <c r="AL1056" s="1147">
        <v>43620</v>
      </c>
      <c r="AM1056" s="23">
        <f>VLOOKUP(AJ1056,[2]Лист1!$A$1:$C$1596,3,0)</f>
        <v>39258</v>
      </c>
    </row>
    <row r="1057" spans="36:39">
      <c r="AJ1057" s="1146" t="s">
        <v>14490</v>
      </c>
      <c r="AK1057" s="1146" t="s">
        <v>14491</v>
      </c>
      <c r="AL1057" s="1147">
        <v>45110</v>
      </c>
      <c r="AM1057" s="23">
        <f>VLOOKUP(AJ1057,[2]Лист1!$A$1:$C$1596,3,0)</f>
        <v>40599</v>
      </c>
    </row>
    <row r="1058" spans="36:39">
      <c r="AJ1058" s="1146" t="s">
        <v>14492</v>
      </c>
      <c r="AK1058" s="1146" t="s">
        <v>14493</v>
      </c>
      <c r="AL1058" s="1147">
        <v>46610</v>
      </c>
      <c r="AM1058" s="23">
        <f>VLOOKUP(AJ1058,[2]Лист1!$A$1:$C$1596,3,0)</f>
        <v>41949</v>
      </c>
    </row>
    <row r="1059" spans="36:39">
      <c r="AJ1059" s="1146" t="s">
        <v>14494</v>
      </c>
      <c r="AK1059" s="1146" t="s">
        <v>14495</v>
      </c>
      <c r="AL1059" s="1147">
        <v>48110</v>
      </c>
      <c r="AM1059" s="23">
        <f>VLOOKUP(AJ1059,[2]Лист1!$A$1:$C$1596,3,0)</f>
        <v>43299</v>
      </c>
    </row>
    <row r="1060" spans="36:39">
      <c r="AJ1060" s="1146" t="s">
        <v>14496</v>
      </c>
      <c r="AK1060" s="1146" t="s">
        <v>14497</v>
      </c>
      <c r="AL1060" s="1147">
        <v>49600</v>
      </c>
      <c r="AM1060" s="23">
        <f>VLOOKUP(AJ1060,[2]Лист1!$A$1:$C$1596,3,0)</f>
        <v>44640</v>
      </c>
    </row>
    <row r="1061" spans="36:39">
      <c r="AJ1061" s="1146" t="s">
        <v>14498</v>
      </c>
      <c r="AK1061" s="1146" t="s">
        <v>14499</v>
      </c>
      <c r="AL1061" s="1147">
        <v>51100</v>
      </c>
      <c r="AM1061" s="23">
        <f>VLOOKUP(AJ1061,[2]Лист1!$A$1:$C$1596,3,0)</f>
        <v>45990</v>
      </c>
    </row>
    <row r="1062" spans="36:39">
      <c r="AJ1062" s="1146" t="s">
        <v>14500</v>
      </c>
      <c r="AK1062" s="1146" t="s">
        <v>14501</v>
      </c>
      <c r="AL1062" s="1147">
        <v>52600</v>
      </c>
      <c r="AM1062" s="23">
        <f>VLOOKUP(AJ1062,[2]Лист1!$A$1:$C$1596,3,0)</f>
        <v>47340</v>
      </c>
    </row>
    <row r="1063" spans="36:39">
      <c r="AJ1063" s="1146" t="s">
        <v>14502</v>
      </c>
      <c r="AK1063" s="1146" t="s">
        <v>14503</v>
      </c>
      <c r="AL1063" s="1147">
        <v>54100</v>
      </c>
      <c r="AM1063" s="23">
        <f>VLOOKUP(AJ1063,[2]Лист1!$A$1:$C$1596,3,0)</f>
        <v>48690</v>
      </c>
    </row>
    <row r="1064" spans="36:39">
      <c r="AJ1064" s="1146" t="s">
        <v>14504</v>
      </c>
      <c r="AK1064" s="1146" t="s">
        <v>14505</v>
      </c>
      <c r="AL1064" s="1147">
        <v>55590</v>
      </c>
      <c r="AM1064" s="23">
        <f>VLOOKUP(AJ1064,[2]Лист1!$A$1:$C$1596,3,0)</f>
        <v>50031</v>
      </c>
    </row>
    <row r="1065" spans="36:39">
      <c r="AJ1065" s="1146" t="s">
        <v>14506</v>
      </c>
      <c r="AK1065" s="1146" t="s">
        <v>14507</v>
      </c>
      <c r="AL1065" s="1147">
        <v>57090</v>
      </c>
      <c r="AM1065" s="23">
        <f>VLOOKUP(AJ1065,[2]Лист1!$A$1:$C$1596,3,0)</f>
        <v>51381</v>
      </c>
    </row>
    <row r="1066" spans="36:39">
      <c r="AJ1066" s="1146" t="s">
        <v>14508</v>
      </c>
      <c r="AK1066" s="1146" t="s">
        <v>14509</v>
      </c>
      <c r="AL1066" s="1147">
        <v>58590</v>
      </c>
      <c r="AM1066" s="23">
        <f>VLOOKUP(AJ1066,[2]Лист1!$A$1:$C$1596,3,0)</f>
        <v>52731</v>
      </c>
    </row>
    <row r="1067" spans="36:39">
      <c r="AJ1067" s="1146" t="s">
        <v>14510</v>
      </c>
      <c r="AK1067" s="1146" t="s">
        <v>14511</v>
      </c>
      <c r="AL1067" s="1147">
        <v>60090</v>
      </c>
      <c r="AM1067" s="23">
        <f>VLOOKUP(AJ1067,[2]Лист1!$A$1:$C$1596,3,0)</f>
        <v>54081</v>
      </c>
    </row>
    <row r="1068" spans="36:39">
      <c r="AJ1068" s="1146" t="s">
        <v>14512</v>
      </c>
      <c r="AK1068" s="1146" t="s">
        <v>14513</v>
      </c>
      <c r="AL1068" s="1147">
        <v>61580</v>
      </c>
      <c r="AM1068" s="23">
        <f>VLOOKUP(AJ1068,[2]Лист1!$A$1:$C$1596,3,0)</f>
        <v>55422</v>
      </c>
    </row>
    <row r="1069" spans="36:39">
      <c r="AJ1069" s="1146" t="s">
        <v>14514</v>
      </c>
      <c r="AK1069" s="1146" t="s">
        <v>14515</v>
      </c>
      <c r="AL1069" s="1147">
        <v>63080</v>
      </c>
      <c r="AM1069" s="23">
        <f>VLOOKUP(AJ1069,[2]Лист1!$A$1:$C$1596,3,0)</f>
        <v>56772</v>
      </c>
    </row>
    <row r="1070" spans="36:39">
      <c r="AJ1070" s="1146" t="s">
        <v>14516</v>
      </c>
      <c r="AK1070" s="1146" t="s">
        <v>14517</v>
      </c>
      <c r="AL1070" s="1147">
        <v>64580</v>
      </c>
      <c r="AM1070" s="23">
        <f>VLOOKUP(AJ1070,[2]Лист1!$A$1:$C$1596,3,0)</f>
        <v>58122</v>
      </c>
    </row>
    <row r="1071" spans="36:39">
      <c r="AJ1071" s="1146" t="s">
        <v>14518</v>
      </c>
      <c r="AK1071" s="1146" t="s">
        <v>14519</v>
      </c>
      <c r="AL1071" s="1147">
        <v>66070</v>
      </c>
      <c r="AM1071" s="23">
        <f>VLOOKUP(AJ1071,[2]Лист1!$A$1:$C$1596,3,0)</f>
        <v>59463</v>
      </c>
    </row>
    <row r="1072" spans="36:39">
      <c r="AJ1072" s="1146" t="s">
        <v>14520</v>
      </c>
      <c r="AK1072" s="1146" t="s">
        <v>14521</v>
      </c>
      <c r="AL1072" s="1147">
        <v>67570</v>
      </c>
      <c r="AM1072" s="23">
        <f>VLOOKUP(AJ1072,[2]Лист1!$A$1:$C$1596,3,0)</f>
        <v>60813</v>
      </c>
    </row>
    <row r="1073" spans="36:39">
      <c r="AJ1073" s="1146" t="s">
        <v>14522</v>
      </c>
      <c r="AK1073" s="1146" t="s">
        <v>14523</v>
      </c>
      <c r="AL1073" s="1147">
        <v>69070</v>
      </c>
      <c r="AM1073" s="23">
        <f>VLOOKUP(AJ1073,[2]Лист1!$A$1:$C$1596,3,0)</f>
        <v>62163</v>
      </c>
    </row>
    <row r="1074" spans="36:39">
      <c r="AJ1074" s="1146" t="s">
        <v>14524</v>
      </c>
      <c r="AK1074" s="1146" t="s">
        <v>14525</v>
      </c>
      <c r="AL1074" s="1147">
        <v>70570</v>
      </c>
      <c r="AM1074" s="23">
        <f>VLOOKUP(AJ1074,[2]Лист1!$A$1:$C$1596,3,0)</f>
        <v>63513</v>
      </c>
    </row>
    <row r="1075" spans="36:39">
      <c r="AJ1075" s="1146" t="s">
        <v>14526</v>
      </c>
      <c r="AK1075" s="1146" t="s">
        <v>14527</v>
      </c>
      <c r="AL1075" s="1147">
        <v>72060</v>
      </c>
      <c r="AM1075" s="23">
        <f>VLOOKUP(AJ1075,[2]Лист1!$A$1:$C$1596,3,0)</f>
        <v>64854</v>
      </c>
    </row>
    <row r="1076" spans="36:39">
      <c r="AJ1076" s="1146" t="s">
        <v>14528</v>
      </c>
      <c r="AK1076" s="1146" t="s">
        <v>14529</v>
      </c>
      <c r="AL1076" s="1147">
        <v>73560</v>
      </c>
      <c r="AM1076" s="23">
        <f>VLOOKUP(AJ1076,[2]Лист1!$A$1:$C$1596,3,0)</f>
        <v>66204</v>
      </c>
    </row>
    <row r="1077" spans="36:39">
      <c r="AJ1077" s="1146" t="s">
        <v>14530</v>
      </c>
      <c r="AK1077" s="1146" t="s">
        <v>14531</v>
      </c>
      <c r="AL1077" s="1147">
        <v>75060</v>
      </c>
      <c r="AM1077" s="23">
        <f>VLOOKUP(AJ1077,[2]Лист1!$A$1:$C$1596,3,0)</f>
        <v>67554</v>
      </c>
    </row>
    <row r="1078" spans="36:39">
      <c r="AJ1078" s="1146" t="s">
        <v>14532</v>
      </c>
      <c r="AK1078" s="1146" t="s">
        <v>14533</v>
      </c>
      <c r="AL1078" s="1147">
        <v>76550</v>
      </c>
      <c r="AM1078" s="23">
        <f>VLOOKUP(AJ1078,[2]Лист1!$A$1:$C$1596,3,0)</f>
        <v>68895</v>
      </c>
    </row>
    <row r="1079" spans="36:39">
      <c r="AJ1079" s="1146" t="s">
        <v>14534</v>
      </c>
      <c r="AK1079" s="1146" t="s">
        <v>14535</v>
      </c>
      <c r="AL1079" s="1147">
        <v>78050</v>
      </c>
      <c r="AM1079" s="23">
        <f>VLOOKUP(AJ1079,[2]Лист1!$A$1:$C$1596,3,0)</f>
        <v>70245</v>
      </c>
    </row>
    <row r="1080" spans="36:39">
      <c r="AJ1080" s="1146" t="s">
        <v>14536</v>
      </c>
      <c r="AK1080" s="1146" t="s">
        <v>14537</v>
      </c>
      <c r="AL1080" s="1147">
        <v>79550</v>
      </c>
      <c r="AM1080" s="23">
        <f>VLOOKUP(AJ1080,[2]Лист1!$A$1:$C$1596,3,0)</f>
        <v>71595</v>
      </c>
    </row>
    <row r="1081" spans="36:39">
      <c r="AJ1081" s="1146" t="s">
        <v>14538</v>
      </c>
      <c r="AK1081" s="1146" t="s">
        <v>14539</v>
      </c>
      <c r="AL1081" s="1147">
        <v>81050</v>
      </c>
      <c r="AM1081" s="23">
        <f>VLOOKUP(AJ1081,[2]Лист1!$A$1:$C$1596,3,0)</f>
        <v>72945</v>
      </c>
    </row>
    <row r="1082" spans="36:39">
      <c r="AJ1082" s="1146" t="s">
        <v>14540</v>
      </c>
      <c r="AK1082" s="1146" t="s">
        <v>14541</v>
      </c>
      <c r="AL1082" s="1147">
        <v>82540</v>
      </c>
      <c r="AM1082" s="23">
        <f>VLOOKUP(AJ1082,[2]Лист1!$A$1:$C$1596,3,0)</f>
        <v>74286</v>
      </c>
    </row>
    <row r="1083" spans="36:39">
      <c r="AJ1083" s="1146" t="s">
        <v>14542</v>
      </c>
      <c r="AK1083" s="1146" t="s">
        <v>14543</v>
      </c>
      <c r="AL1083" s="1147">
        <v>84040</v>
      </c>
      <c r="AM1083" s="23">
        <f>VLOOKUP(AJ1083,[2]Лист1!$A$1:$C$1596,3,0)</f>
        <v>75636</v>
      </c>
    </row>
    <row r="1084" spans="36:39">
      <c r="AJ1084" s="1146" t="s">
        <v>14546</v>
      </c>
      <c r="AK1084" s="1146" t="s">
        <v>14547</v>
      </c>
      <c r="AL1084" s="1147">
        <v>23540</v>
      </c>
      <c r="AM1084" s="23">
        <f>VLOOKUP(AJ1084,[2]Лист1!$A$1:$C$1596,3,0)</f>
        <v>21186</v>
      </c>
    </row>
    <row r="1085" spans="36:39">
      <c r="AJ1085" s="1146" t="s">
        <v>14548</v>
      </c>
      <c r="AK1085" s="1146" t="s">
        <v>14549</v>
      </c>
      <c r="AL1085" s="1147">
        <v>25890</v>
      </c>
      <c r="AM1085" s="23">
        <f>VLOOKUP(AJ1085,[2]Лист1!$A$1:$C$1596,3,0)</f>
        <v>23301</v>
      </c>
    </row>
    <row r="1086" spans="36:39">
      <c r="AJ1086" s="1146" t="s">
        <v>14550</v>
      </c>
      <c r="AK1086" s="1146" t="s">
        <v>14551</v>
      </c>
      <c r="AL1086" s="1147">
        <v>28250</v>
      </c>
      <c r="AM1086" s="23">
        <f>VLOOKUP(AJ1086,[2]Лист1!$A$1:$C$1596,3,0)</f>
        <v>25425</v>
      </c>
    </row>
    <row r="1087" spans="36:39">
      <c r="AJ1087" s="1146" t="s">
        <v>14552</v>
      </c>
      <c r="AK1087" s="1146" t="s">
        <v>14553</v>
      </c>
      <c r="AL1087" s="1147">
        <v>30610</v>
      </c>
      <c r="AM1087" s="23">
        <f>VLOOKUP(AJ1087,[2]Лист1!$A$1:$C$1596,3,0)</f>
        <v>27549</v>
      </c>
    </row>
    <row r="1088" spans="36:39">
      <c r="AJ1088" s="1146" t="s">
        <v>14554</v>
      </c>
      <c r="AK1088" s="1146" t="s">
        <v>14555</v>
      </c>
      <c r="AL1088" s="1147">
        <v>32970</v>
      </c>
      <c r="AM1088" s="23">
        <f>VLOOKUP(AJ1088,[2]Лист1!$A$1:$C$1596,3,0)</f>
        <v>29673</v>
      </c>
    </row>
    <row r="1089" spans="36:39">
      <c r="AJ1089" s="1146" t="s">
        <v>14556</v>
      </c>
      <c r="AK1089" s="1146" t="s">
        <v>14557</v>
      </c>
      <c r="AL1089" s="1147">
        <v>35320</v>
      </c>
      <c r="AM1089" s="23">
        <f>VLOOKUP(AJ1089,[2]Лист1!$A$1:$C$1596,3,0)</f>
        <v>31788</v>
      </c>
    </row>
    <row r="1090" spans="36:39">
      <c r="AJ1090" s="1146" t="s">
        <v>14558</v>
      </c>
      <c r="AK1090" s="1146" t="s">
        <v>14559</v>
      </c>
      <c r="AL1090" s="1147">
        <v>37680</v>
      </c>
      <c r="AM1090" s="23">
        <f>VLOOKUP(AJ1090,[2]Лист1!$A$1:$C$1596,3,0)</f>
        <v>33912</v>
      </c>
    </row>
    <row r="1091" spans="36:39">
      <c r="AJ1091" s="1146" t="s">
        <v>14560</v>
      </c>
      <c r="AK1091" s="1146" t="s">
        <v>14561</v>
      </c>
      <c r="AL1091" s="1147">
        <v>40040</v>
      </c>
      <c r="AM1091" s="23">
        <f>VLOOKUP(AJ1091,[2]Лист1!$A$1:$C$1596,3,0)</f>
        <v>36036</v>
      </c>
    </row>
    <row r="1092" spans="36:39">
      <c r="AJ1092" s="1146" t="s">
        <v>14562</v>
      </c>
      <c r="AK1092" s="1146" t="s">
        <v>14563</v>
      </c>
      <c r="AL1092" s="1147">
        <v>42400</v>
      </c>
      <c r="AM1092" s="23">
        <f>VLOOKUP(AJ1092,[2]Лист1!$A$1:$C$1596,3,0)</f>
        <v>38160</v>
      </c>
    </row>
    <row r="1093" spans="36:39">
      <c r="AJ1093" s="1146" t="s">
        <v>14564</v>
      </c>
      <c r="AK1093" s="1146" t="s">
        <v>14565</v>
      </c>
      <c r="AL1093" s="1147">
        <v>44750</v>
      </c>
      <c r="AM1093" s="23">
        <f>VLOOKUP(AJ1093,[2]Лист1!$A$1:$C$1596,3,0)</f>
        <v>40275</v>
      </c>
    </row>
    <row r="1094" spans="36:39">
      <c r="AJ1094" s="1146" t="s">
        <v>14566</v>
      </c>
      <c r="AK1094" s="1146" t="s">
        <v>14567</v>
      </c>
      <c r="AL1094" s="1147">
        <v>47110</v>
      </c>
      <c r="AM1094" s="23">
        <f>VLOOKUP(AJ1094,[2]Лист1!$A$1:$C$1596,3,0)</f>
        <v>42399</v>
      </c>
    </row>
    <row r="1095" spans="36:39">
      <c r="AJ1095" s="1146" t="s">
        <v>14570</v>
      </c>
      <c r="AK1095" s="1146" t="s">
        <v>14571</v>
      </c>
      <c r="AL1095" s="1147">
        <v>25560</v>
      </c>
      <c r="AM1095" s="23">
        <f>VLOOKUP(AJ1095,[2]Лист1!$A$1:$C$1596,3,0)</f>
        <v>23004</v>
      </c>
    </row>
    <row r="1096" spans="36:39">
      <c r="AJ1096" s="1146" t="s">
        <v>14572</v>
      </c>
      <c r="AK1096" s="1146" t="s">
        <v>14573</v>
      </c>
      <c r="AL1096" s="1147">
        <v>28330</v>
      </c>
      <c r="AM1096" s="23">
        <f>VLOOKUP(AJ1096,[2]Лист1!$A$1:$C$1596,3,0)</f>
        <v>25497</v>
      </c>
    </row>
    <row r="1097" spans="36:39">
      <c r="AJ1097" s="1146" t="s">
        <v>14574</v>
      </c>
      <c r="AK1097" s="1146" t="s">
        <v>14575</v>
      </c>
      <c r="AL1097" s="1147">
        <v>31090</v>
      </c>
      <c r="AM1097" s="23">
        <f>VLOOKUP(AJ1097,[2]Лист1!$A$1:$C$1596,3,0)</f>
        <v>27981</v>
      </c>
    </row>
    <row r="1098" spans="36:39">
      <c r="AJ1098" s="1146" t="s">
        <v>14576</v>
      </c>
      <c r="AK1098" s="1146" t="s">
        <v>14577</v>
      </c>
      <c r="AL1098" s="1147">
        <v>33850</v>
      </c>
      <c r="AM1098" s="23">
        <f>VLOOKUP(AJ1098,[2]Лист1!$A$1:$C$1596,3,0)</f>
        <v>30465</v>
      </c>
    </row>
    <row r="1099" spans="36:39">
      <c r="AJ1099" s="1146" t="s">
        <v>14578</v>
      </c>
      <c r="AK1099" s="1146" t="s">
        <v>14579</v>
      </c>
      <c r="AL1099" s="1147">
        <v>36620</v>
      </c>
      <c r="AM1099" s="23">
        <f>VLOOKUP(AJ1099,[2]Лист1!$A$1:$C$1596,3,0)</f>
        <v>32958</v>
      </c>
    </row>
    <row r="1100" spans="36:39">
      <c r="AJ1100" s="1146" t="s">
        <v>14580</v>
      </c>
      <c r="AK1100" s="1146" t="s">
        <v>14581</v>
      </c>
      <c r="AL1100" s="1147">
        <v>39380</v>
      </c>
      <c r="AM1100" s="23">
        <f>VLOOKUP(AJ1100,[2]Лист1!$A$1:$C$1596,3,0)</f>
        <v>35442</v>
      </c>
    </row>
    <row r="1101" spans="36:39">
      <c r="AJ1101" s="1146" t="s">
        <v>14582</v>
      </c>
      <c r="AK1101" s="1146" t="s">
        <v>14583</v>
      </c>
      <c r="AL1101" s="1147">
        <v>42140</v>
      </c>
      <c r="AM1101" s="23">
        <f>VLOOKUP(AJ1101,[2]Лист1!$A$1:$C$1596,3,0)</f>
        <v>37926</v>
      </c>
    </row>
    <row r="1102" spans="36:39">
      <c r="AJ1102" s="1146" t="s">
        <v>14584</v>
      </c>
      <c r="AK1102" s="1146" t="s">
        <v>14585</v>
      </c>
      <c r="AL1102" s="1147">
        <v>44910</v>
      </c>
      <c r="AM1102" s="23">
        <f>VLOOKUP(AJ1102,[2]Лист1!$A$1:$C$1596,3,0)</f>
        <v>40419</v>
      </c>
    </row>
    <row r="1103" spans="36:39">
      <c r="AJ1103" s="1146" t="s">
        <v>14586</v>
      </c>
      <c r="AK1103" s="1146" t="s">
        <v>14587</v>
      </c>
      <c r="AL1103" s="1147">
        <v>47670</v>
      </c>
      <c r="AM1103" s="23">
        <f>VLOOKUP(AJ1103,[2]Лист1!$A$1:$C$1596,3,0)</f>
        <v>42903</v>
      </c>
    </row>
    <row r="1104" spans="36:39">
      <c r="AJ1104" s="1146" t="s">
        <v>14588</v>
      </c>
      <c r="AK1104" s="1146" t="s">
        <v>14589</v>
      </c>
      <c r="AL1104" s="1147">
        <v>50430</v>
      </c>
      <c r="AM1104" s="23">
        <f>VLOOKUP(AJ1104,[2]Лист1!$A$1:$C$1596,3,0)</f>
        <v>45387</v>
      </c>
    </row>
    <row r="1105" spans="36:39">
      <c r="AJ1105" s="1146" t="s">
        <v>14590</v>
      </c>
      <c r="AK1105" s="1146" t="s">
        <v>14591</v>
      </c>
      <c r="AL1105" s="1147">
        <v>53200</v>
      </c>
      <c r="AM1105" s="23">
        <f>VLOOKUP(AJ1105,[2]Лист1!$A$1:$C$1596,3,0)</f>
        <v>47880</v>
      </c>
    </row>
    <row r="1106" spans="36:39">
      <c r="AJ1106" s="182"/>
      <c r="AK1106" s="182"/>
      <c r="AL1106" s="182"/>
      <c r="AM1106" s="34"/>
    </row>
    <row r="1107" spans="36:39">
      <c r="AJ1107" s="182"/>
      <c r="AK1107" s="182"/>
      <c r="AL1107" s="182"/>
      <c r="AM1107" s="34"/>
    </row>
    <row r="1108" spans="36:39">
      <c r="AJ1108" s="182"/>
      <c r="AK1108" s="182"/>
      <c r="AL1108" s="182"/>
      <c r="AM1108" s="34"/>
    </row>
    <row r="1109" spans="36:39">
      <c r="AJ1109" s="182"/>
      <c r="AK1109" s="182"/>
      <c r="AL1109" s="182"/>
      <c r="AM1109" s="34"/>
    </row>
    <row r="1110" spans="36:39">
      <c r="AJ1110" s="182"/>
      <c r="AK1110" s="182"/>
      <c r="AL1110" s="182"/>
      <c r="AM1110" s="34"/>
    </row>
    <row r="1111" spans="36:39">
      <c r="AJ1111" s="182"/>
      <c r="AK1111" s="182"/>
      <c r="AL1111" s="182"/>
      <c r="AM1111" s="34"/>
    </row>
    <row r="1112" spans="36:39">
      <c r="AJ1112" s="182"/>
      <c r="AK1112" s="182"/>
      <c r="AL1112" s="182"/>
      <c r="AM1112" s="34"/>
    </row>
    <row r="1113" spans="36:39">
      <c r="AJ1113" s="182"/>
      <c r="AK1113" s="182"/>
      <c r="AL1113" s="182"/>
      <c r="AM1113" s="34"/>
    </row>
    <row r="1114" spans="36:39">
      <c r="AJ1114" s="182"/>
      <c r="AK1114" s="182"/>
      <c r="AL1114" s="182"/>
      <c r="AM1114" s="34"/>
    </row>
    <row r="1115" spans="36:39">
      <c r="AJ1115" s="182"/>
      <c r="AK1115" s="182"/>
      <c r="AL1115" s="182"/>
      <c r="AM1115" s="34"/>
    </row>
    <row r="1116" spans="36:39">
      <c r="AJ1116" s="182"/>
      <c r="AK1116" s="182"/>
      <c r="AL1116" s="182"/>
      <c r="AM1116" s="34"/>
    </row>
    <row r="1117" spans="36:39">
      <c r="AJ1117" s="182"/>
      <c r="AK1117" s="182"/>
      <c r="AL1117" s="182"/>
      <c r="AM1117" s="34"/>
    </row>
    <row r="1118" spans="36:39">
      <c r="AJ1118" s="182"/>
      <c r="AK1118" s="182"/>
      <c r="AL1118" s="182"/>
      <c r="AM1118" s="34"/>
    </row>
    <row r="1119" spans="36:39">
      <c r="AJ1119" s="182"/>
      <c r="AK1119" s="182"/>
      <c r="AL1119" s="182"/>
      <c r="AM1119" s="34"/>
    </row>
    <row r="1120" spans="36:39">
      <c r="AJ1120" s="182"/>
      <c r="AK1120" s="182"/>
      <c r="AL1120" s="182"/>
      <c r="AM1120" s="34"/>
    </row>
    <row r="1121" spans="36:39">
      <c r="AJ1121" s="182"/>
      <c r="AK1121" s="182"/>
      <c r="AL1121" s="182"/>
      <c r="AM1121" s="34"/>
    </row>
    <row r="1122" spans="36:39">
      <c r="AJ1122" s="182"/>
      <c r="AK1122" s="182"/>
      <c r="AL1122" s="182"/>
      <c r="AM1122" s="34"/>
    </row>
    <row r="1123" spans="36:39">
      <c r="AJ1123" s="182"/>
      <c r="AK1123" s="182"/>
      <c r="AL1123" s="182"/>
      <c r="AM1123" s="34"/>
    </row>
    <row r="1124" spans="36:39">
      <c r="AJ1124" s="182"/>
      <c r="AK1124" s="182"/>
      <c r="AL1124" s="182"/>
      <c r="AM1124" s="34"/>
    </row>
    <row r="1125" spans="36:39">
      <c r="AJ1125" s="182"/>
      <c r="AK1125" s="182"/>
      <c r="AL1125" s="182"/>
      <c r="AM1125" s="34"/>
    </row>
    <row r="1126" spans="36:39">
      <c r="AJ1126" s="182"/>
      <c r="AK1126" s="182"/>
      <c r="AL1126" s="182"/>
      <c r="AM1126" s="34"/>
    </row>
    <row r="1127" spans="36:39">
      <c r="AJ1127" s="182"/>
      <c r="AK1127" s="182"/>
      <c r="AL1127" s="182"/>
      <c r="AM1127" s="34"/>
    </row>
    <row r="1128" spans="36:39">
      <c r="AJ1128" s="182"/>
      <c r="AK1128" s="182"/>
      <c r="AL1128" s="182"/>
      <c r="AM1128" s="34"/>
    </row>
    <row r="1129" spans="36:39">
      <c r="AJ1129" s="182"/>
      <c r="AK1129" s="182"/>
      <c r="AL1129" s="182"/>
      <c r="AM1129" s="34"/>
    </row>
    <row r="1130" spans="36:39">
      <c r="AJ1130" s="182"/>
      <c r="AK1130" s="182"/>
      <c r="AL1130" s="182"/>
      <c r="AM1130" s="34"/>
    </row>
    <row r="1131" spans="36:39">
      <c r="AJ1131" s="182"/>
      <c r="AK1131" s="182"/>
      <c r="AL1131" s="182"/>
      <c r="AM1131" s="34"/>
    </row>
    <row r="1132" spans="36:39">
      <c r="AJ1132" s="182"/>
      <c r="AK1132" s="182"/>
      <c r="AL1132" s="182"/>
      <c r="AM1132" s="34"/>
    </row>
    <row r="1133" spans="36:39">
      <c r="AJ1133" s="182"/>
      <c r="AK1133" s="182"/>
      <c r="AL1133" s="182"/>
      <c r="AM1133" s="34"/>
    </row>
    <row r="1134" spans="36:39">
      <c r="AJ1134" s="182"/>
      <c r="AK1134" s="182"/>
      <c r="AL1134" s="182"/>
      <c r="AM1134" s="34"/>
    </row>
    <row r="1135" spans="36:39">
      <c r="AJ1135" s="182"/>
      <c r="AK1135" s="182"/>
      <c r="AL1135" s="182"/>
      <c r="AM1135" s="34"/>
    </row>
    <row r="1136" spans="36:39">
      <c r="AJ1136" s="182"/>
      <c r="AK1136" s="182"/>
      <c r="AL1136" s="182"/>
      <c r="AM1136" s="34"/>
    </row>
    <row r="1137" spans="36:39">
      <c r="AJ1137" s="182"/>
      <c r="AK1137" s="182"/>
      <c r="AL1137" s="182"/>
      <c r="AM1137" s="34"/>
    </row>
    <row r="1138" spans="36:39">
      <c r="AJ1138" s="182"/>
      <c r="AK1138" s="182"/>
      <c r="AL1138" s="182"/>
      <c r="AM1138" s="34"/>
    </row>
    <row r="1139" spans="36:39">
      <c r="AJ1139" s="182"/>
      <c r="AK1139" s="182"/>
      <c r="AL1139" s="182"/>
      <c r="AM1139" s="34"/>
    </row>
    <row r="1140" spans="36:39">
      <c r="AJ1140" s="182"/>
      <c r="AK1140" s="182"/>
      <c r="AL1140" s="182"/>
      <c r="AM1140" s="34"/>
    </row>
    <row r="1141" spans="36:39">
      <c r="AJ1141" s="182"/>
      <c r="AK1141" s="182"/>
      <c r="AL1141" s="182"/>
      <c r="AM1141" s="34"/>
    </row>
    <row r="1142" spans="36:39">
      <c r="AJ1142" s="182"/>
      <c r="AK1142" s="182"/>
      <c r="AL1142" s="182"/>
      <c r="AM1142" s="34"/>
    </row>
    <row r="1143" spans="36:39">
      <c r="AJ1143" s="182"/>
      <c r="AK1143" s="182"/>
      <c r="AL1143" s="182"/>
      <c r="AM1143" s="34"/>
    </row>
    <row r="1144" spans="36:39">
      <c r="AJ1144" s="182"/>
      <c r="AK1144" s="182"/>
      <c r="AL1144" s="182"/>
      <c r="AM1144" s="34"/>
    </row>
    <row r="1145" spans="36:39">
      <c r="AJ1145" s="182"/>
      <c r="AK1145" s="182"/>
      <c r="AL1145" s="182"/>
      <c r="AM1145" s="34"/>
    </row>
    <row r="1146" spans="36:39">
      <c r="AJ1146" s="182"/>
      <c r="AK1146" s="182"/>
      <c r="AL1146" s="182"/>
      <c r="AM1146" s="34"/>
    </row>
    <row r="1147" spans="36:39">
      <c r="AJ1147" s="182"/>
      <c r="AK1147" s="182"/>
      <c r="AL1147" s="182"/>
      <c r="AM1147" s="34"/>
    </row>
    <row r="1148" spans="36:39">
      <c r="AJ1148" s="182"/>
      <c r="AK1148" s="182"/>
      <c r="AL1148" s="182"/>
      <c r="AM1148" s="34"/>
    </row>
    <row r="1149" spans="36:39">
      <c r="AJ1149" s="182"/>
      <c r="AK1149" s="182"/>
      <c r="AL1149" s="182"/>
      <c r="AM1149" s="34"/>
    </row>
    <row r="1150" spans="36:39">
      <c r="AJ1150" s="182"/>
      <c r="AK1150" s="182"/>
      <c r="AL1150" s="182"/>
      <c r="AM1150" s="34"/>
    </row>
    <row r="1151" spans="36:39">
      <c r="AJ1151" s="182"/>
      <c r="AK1151" s="182"/>
      <c r="AL1151" s="182"/>
      <c r="AM1151" s="34"/>
    </row>
    <row r="1152" spans="36:39">
      <c r="AJ1152" s="182"/>
      <c r="AK1152" s="182"/>
      <c r="AL1152" s="182"/>
      <c r="AM1152" s="34"/>
    </row>
    <row r="1153" spans="36:39">
      <c r="AJ1153" s="182"/>
      <c r="AK1153" s="182"/>
      <c r="AL1153" s="182"/>
      <c r="AM1153" s="34"/>
    </row>
    <row r="1154" spans="36:39">
      <c r="AJ1154" s="182"/>
      <c r="AK1154" s="182"/>
      <c r="AL1154" s="182"/>
      <c r="AM1154" s="34"/>
    </row>
    <row r="1155" spans="36:39">
      <c r="AJ1155" s="182"/>
      <c r="AK1155" s="182"/>
      <c r="AL1155" s="182"/>
      <c r="AM1155" s="34"/>
    </row>
    <row r="1156" spans="36:39">
      <c r="AJ1156" s="182"/>
      <c r="AK1156" s="182"/>
      <c r="AL1156" s="182"/>
      <c r="AM1156" s="34"/>
    </row>
    <row r="1157" spans="36:39">
      <c r="AJ1157" s="182"/>
      <c r="AK1157" s="182"/>
      <c r="AL1157" s="182"/>
      <c r="AM1157" s="34"/>
    </row>
    <row r="1158" spans="36:39">
      <c r="AJ1158" s="182"/>
      <c r="AK1158" s="182"/>
      <c r="AL1158" s="182"/>
      <c r="AM1158" s="34"/>
    </row>
    <row r="1159" spans="36:39">
      <c r="AJ1159" s="182"/>
      <c r="AK1159" s="182"/>
      <c r="AL1159" s="182"/>
      <c r="AM1159" s="34"/>
    </row>
    <row r="1160" spans="36:39">
      <c r="AJ1160" s="182"/>
      <c r="AK1160" s="182"/>
      <c r="AL1160" s="182"/>
      <c r="AM1160" s="34"/>
    </row>
    <row r="1161" spans="36:39">
      <c r="AJ1161" s="182"/>
      <c r="AK1161" s="182"/>
      <c r="AL1161" s="182"/>
      <c r="AM1161" s="34"/>
    </row>
    <row r="1162" spans="36:39">
      <c r="AJ1162" s="182"/>
      <c r="AK1162" s="182"/>
      <c r="AL1162" s="182"/>
      <c r="AM1162" s="34"/>
    </row>
    <row r="1163" spans="36:39">
      <c r="AJ1163" s="182"/>
      <c r="AK1163" s="182"/>
      <c r="AL1163" s="182"/>
      <c r="AM1163" s="34"/>
    </row>
    <row r="1164" spans="36:39">
      <c r="AJ1164" s="182"/>
      <c r="AK1164" s="182"/>
      <c r="AL1164" s="182"/>
      <c r="AM1164" s="34"/>
    </row>
    <row r="1165" spans="36:39">
      <c r="AJ1165" s="182"/>
      <c r="AK1165" s="182"/>
      <c r="AL1165" s="182"/>
      <c r="AM1165" s="34"/>
    </row>
    <row r="1166" spans="36:39">
      <c r="AJ1166" s="182"/>
      <c r="AK1166" s="182"/>
      <c r="AL1166" s="182"/>
      <c r="AM1166" s="34"/>
    </row>
    <row r="1167" spans="36:39">
      <c r="AJ1167" s="182"/>
      <c r="AK1167" s="182"/>
      <c r="AL1167" s="182"/>
      <c r="AM1167" s="34"/>
    </row>
    <row r="1168" spans="36:39">
      <c r="AJ1168" s="182"/>
      <c r="AK1168" s="182"/>
      <c r="AL1168" s="182"/>
      <c r="AM1168" s="34"/>
    </row>
    <row r="1169" spans="36:39">
      <c r="AJ1169" s="182"/>
      <c r="AK1169" s="182"/>
      <c r="AL1169" s="182"/>
      <c r="AM1169" s="34"/>
    </row>
    <row r="1170" spans="36:39">
      <c r="AJ1170" s="182"/>
      <c r="AK1170" s="182"/>
      <c r="AL1170" s="182"/>
      <c r="AM1170" s="34"/>
    </row>
    <row r="1171" spans="36:39">
      <c r="AJ1171" s="182"/>
      <c r="AK1171" s="182"/>
      <c r="AL1171" s="182"/>
      <c r="AM1171" s="34"/>
    </row>
    <row r="1172" spans="36:39">
      <c r="AJ1172" s="182"/>
      <c r="AK1172" s="182"/>
      <c r="AL1172" s="182"/>
      <c r="AM1172" s="34"/>
    </row>
    <row r="1173" spans="36:39">
      <c r="AJ1173" s="182"/>
      <c r="AK1173" s="182"/>
      <c r="AL1173" s="182"/>
      <c r="AM1173" s="34"/>
    </row>
    <row r="1174" spans="36:39">
      <c r="AJ1174" s="182"/>
      <c r="AK1174" s="182"/>
      <c r="AL1174" s="182"/>
      <c r="AM1174" s="34"/>
    </row>
    <row r="1175" spans="36:39">
      <c r="AJ1175" s="182"/>
      <c r="AK1175" s="182"/>
      <c r="AL1175" s="182"/>
      <c r="AM1175" s="34"/>
    </row>
  </sheetData>
  <mergeCells count="7">
    <mergeCell ref="A7:A8"/>
    <mergeCell ref="L7:M7"/>
    <mergeCell ref="A9:A185"/>
    <mergeCell ref="A186:A362"/>
    <mergeCell ref="A363:A539"/>
    <mergeCell ref="H7:I7"/>
    <mergeCell ref="J7:K7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N78"/>
  <sheetViews>
    <sheetView zoomScale="70" zoomScaleNormal="70" workbookViewId="0">
      <selection activeCell="M10" sqref="M10:M11"/>
    </sheetView>
  </sheetViews>
  <sheetFormatPr defaultColWidth="9.28515625" defaultRowHeight="15"/>
  <cols>
    <col min="1" max="1" width="23" style="57" customWidth="1"/>
    <col min="2" max="2" width="69.5703125" style="57" customWidth="1"/>
    <col min="3" max="3" width="17.42578125" style="63" customWidth="1"/>
    <col min="4" max="4" width="11.7109375" style="57" bestFit="1" customWidth="1"/>
    <col min="5" max="5" width="16.28515625" style="57" bestFit="1" customWidth="1"/>
    <col min="6" max="6" width="9.7109375" style="57" customWidth="1"/>
    <col min="7" max="7" width="11.28515625" style="57" customWidth="1"/>
    <col min="8" max="8" width="12.28515625" style="57" customWidth="1"/>
    <col min="9" max="9" width="18.42578125" style="170" customWidth="1"/>
    <col min="10" max="10" width="18.42578125" style="8" customWidth="1"/>
    <col min="11" max="11" width="15.5703125" style="196" customWidth="1"/>
    <col min="12" max="12" width="14.5703125" style="257" customWidth="1"/>
    <col min="13" max="13" width="18" style="57" customWidth="1"/>
    <col min="14" max="16384" width="9.28515625" style="57"/>
  </cols>
  <sheetData>
    <row r="1" spans="1:13" ht="18.75">
      <c r="A1" s="1617" t="s">
        <v>183</v>
      </c>
      <c r="B1" s="1617"/>
      <c r="C1" s="1617"/>
      <c r="D1" s="1617"/>
      <c r="E1" s="1617"/>
      <c r="F1" s="1617"/>
      <c r="G1" s="1617"/>
      <c r="H1" s="1617"/>
    </row>
    <row r="2" spans="1:13">
      <c r="A2" s="170"/>
      <c r="B2" s="170"/>
      <c r="C2" s="170"/>
      <c r="D2" s="641"/>
      <c r="E2" s="641"/>
      <c r="F2" s="641"/>
      <c r="G2" s="641"/>
      <c r="I2" s="57"/>
      <c r="J2" s="643"/>
      <c r="L2" s="677" t="s">
        <v>174</v>
      </c>
      <c r="M2" s="214">
        <v>0</v>
      </c>
    </row>
    <row r="3" spans="1:13" ht="15.75" thickBot="1">
      <c r="A3" s="170"/>
      <c r="B3" s="170"/>
      <c r="C3" s="170"/>
      <c r="D3" s="641"/>
      <c r="E3" s="641"/>
      <c r="F3" s="641"/>
      <c r="G3" s="641"/>
      <c r="I3" s="57"/>
      <c r="J3" s="643"/>
    </row>
    <row r="4" spans="1:13" ht="68.25" customHeight="1" thickBot="1">
      <c r="A4" s="645" t="s">
        <v>14</v>
      </c>
      <c r="B4" s="645" t="s">
        <v>71</v>
      </c>
      <c r="C4" s="645" t="s">
        <v>18</v>
      </c>
      <c r="D4" s="645" t="s">
        <v>70</v>
      </c>
      <c r="E4" s="645" t="s">
        <v>39</v>
      </c>
      <c r="F4" s="645" t="s">
        <v>75</v>
      </c>
      <c r="G4" s="645" t="s">
        <v>42</v>
      </c>
      <c r="H4" s="666" t="s">
        <v>47</v>
      </c>
      <c r="I4" s="646" t="s">
        <v>14720</v>
      </c>
      <c r="J4" s="665"/>
      <c r="K4" s="646" t="s">
        <v>2003</v>
      </c>
      <c r="L4" s="646" t="s">
        <v>2003</v>
      </c>
      <c r="M4" s="697" t="s">
        <v>2005</v>
      </c>
    </row>
    <row r="5" spans="1:13" ht="16.5" thickBot="1">
      <c r="A5" s="661" t="s">
        <v>50</v>
      </c>
      <c r="B5" s="661"/>
      <c r="C5" s="661"/>
      <c r="D5" s="661"/>
      <c r="E5" s="661"/>
      <c r="F5" s="661"/>
      <c r="G5" s="661"/>
      <c r="H5" s="667"/>
      <c r="I5" s="529"/>
      <c r="K5" s="662"/>
      <c r="L5" s="964"/>
      <c r="M5" s="483">
        <v>0.1</v>
      </c>
    </row>
    <row r="6" spans="1:13" ht="70.5" customHeight="1">
      <c r="A6" s="649"/>
      <c r="B6" s="648" t="s">
        <v>119</v>
      </c>
      <c r="C6" s="656" t="s">
        <v>14819</v>
      </c>
      <c r="D6" s="656" t="s">
        <v>111</v>
      </c>
      <c r="E6" s="656" t="s">
        <v>120</v>
      </c>
      <c r="F6" s="656">
        <v>125</v>
      </c>
      <c r="G6" s="658" t="s">
        <v>14820</v>
      </c>
      <c r="H6" s="1253">
        <v>13208</v>
      </c>
      <c r="I6" s="657">
        <f>H6-H6*$M$2</f>
        <v>13208</v>
      </c>
      <c r="J6" s="643"/>
      <c r="K6" s="647">
        <f>ROUND(H6-H6*$M$5,0)</f>
        <v>11887</v>
      </c>
      <c r="L6" s="964">
        <v>11887</v>
      </c>
    </row>
    <row r="7" spans="1:13" ht="72.75" customHeight="1">
      <c r="A7" s="649"/>
      <c r="B7" s="648" t="s">
        <v>51</v>
      </c>
      <c r="C7" s="656" t="s">
        <v>14821</v>
      </c>
      <c r="D7" s="656" t="s">
        <v>111</v>
      </c>
      <c r="E7" s="656" t="s">
        <v>120</v>
      </c>
      <c r="F7" s="656">
        <v>125</v>
      </c>
      <c r="G7" s="658" t="s">
        <v>14822</v>
      </c>
      <c r="H7" s="1253">
        <v>15292</v>
      </c>
      <c r="I7" s="657">
        <f t="shared" ref="I7:I9" si="0">H7-H7*$M$2</f>
        <v>15292</v>
      </c>
      <c r="J7" s="643"/>
      <c r="K7" s="647">
        <f t="shared" ref="K7:K9" si="1">ROUND(H7-H7*$M$5,0)</f>
        <v>13763</v>
      </c>
      <c r="L7" s="964">
        <v>13763</v>
      </c>
    </row>
    <row r="8" spans="1:13" ht="67.5" customHeight="1">
      <c r="A8" s="649"/>
      <c r="B8" s="648" t="s">
        <v>121</v>
      </c>
      <c r="C8" s="656" t="s">
        <v>14823</v>
      </c>
      <c r="D8" s="656" t="s">
        <v>111</v>
      </c>
      <c r="E8" s="656" t="s">
        <v>120</v>
      </c>
      <c r="F8" s="656">
        <v>125</v>
      </c>
      <c r="G8" s="658" t="s">
        <v>14824</v>
      </c>
      <c r="H8" s="1253">
        <v>20860</v>
      </c>
      <c r="I8" s="657">
        <f t="shared" si="0"/>
        <v>20860</v>
      </c>
      <c r="J8" s="643"/>
      <c r="K8" s="647">
        <f t="shared" si="1"/>
        <v>18774</v>
      </c>
      <c r="L8" s="964">
        <v>18774</v>
      </c>
    </row>
    <row r="9" spans="1:13" ht="67.5" customHeight="1" thickBot="1">
      <c r="A9" s="649"/>
      <c r="B9" s="648" t="s">
        <v>122</v>
      </c>
      <c r="C9" s="656" t="s">
        <v>14825</v>
      </c>
      <c r="D9" s="656" t="s">
        <v>111</v>
      </c>
      <c r="E9" s="656" t="s">
        <v>120</v>
      </c>
      <c r="F9" s="656">
        <v>125</v>
      </c>
      <c r="G9" s="658" t="s">
        <v>14824</v>
      </c>
      <c r="H9" s="1253">
        <v>20860</v>
      </c>
      <c r="I9" s="657">
        <f t="shared" si="0"/>
        <v>20860</v>
      </c>
      <c r="J9" s="643"/>
      <c r="K9" s="647">
        <f t="shared" si="1"/>
        <v>18774</v>
      </c>
      <c r="L9" s="964">
        <v>18774</v>
      </c>
    </row>
    <row r="10" spans="1:13" ht="46.5" customHeight="1" thickBot="1">
      <c r="A10" s="37" t="s">
        <v>14</v>
      </c>
      <c r="B10" s="37" t="s">
        <v>71</v>
      </c>
      <c r="C10" s="37" t="s">
        <v>18</v>
      </c>
      <c r="D10" s="37" t="s">
        <v>70</v>
      </c>
      <c r="E10" s="37" t="s">
        <v>39</v>
      </c>
      <c r="F10" s="37" t="s">
        <v>69</v>
      </c>
      <c r="G10" s="37" t="s">
        <v>42</v>
      </c>
      <c r="H10" s="666" t="s">
        <v>47</v>
      </c>
      <c r="I10" s="646" t="s">
        <v>14720</v>
      </c>
      <c r="J10" s="643"/>
      <c r="K10" s="646" t="s">
        <v>2003</v>
      </c>
      <c r="L10" s="646" t="s">
        <v>2003</v>
      </c>
      <c r="M10" s="718" t="s">
        <v>2005</v>
      </c>
    </row>
    <row r="11" spans="1:13" ht="15" customHeight="1" thickBot="1">
      <c r="A11" s="644" t="s">
        <v>50</v>
      </c>
      <c r="B11" s="644"/>
      <c r="C11" s="644"/>
      <c r="D11" s="644"/>
      <c r="E11" s="644"/>
      <c r="F11" s="644"/>
      <c r="G11" s="644"/>
      <c r="H11" s="667"/>
      <c r="I11" s="529"/>
      <c r="J11" s="643"/>
      <c r="K11" s="662"/>
      <c r="L11" s="964"/>
      <c r="M11" s="719">
        <v>0.1</v>
      </c>
    </row>
    <row r="12" spans="1:13" ht="68.25" customHeight="1">
      <c r="A12" s="40"/>
      <c r="B12" s="35" t="s">
        <v>119</v>
      </c>
      <c r="C12" s="38" t="s">
        <v>14815</v>
      </c>
      <c r="D12" s="38" t="s">
        <v>111</v>
      </c>
      <c r="E12" s="38" t="s">
        <v>120</v>
      </c>
      <c r="F12" s="38">
        <v>6.2</v>
      </c>
      <c r="G12" s="39" t="s">
        <v>112</v>
      </c>
      <c r="H12" s="1253">
        <v>11994.18</v>
      </c>
      <c r="I12" s="657">
        <f>H12-H12*$M$2</f>
        <v>11994.18</v>
      </c>
      <c r="J12" s="643"/>
      <c r="K12" s="647">
        <f>ROUND(H12-H12*$M$11,0)</f>
        <v>10795</v>
      </c>
      <c r="L12" s="964">
        <v>10795</v>
      </c>
    </row>
    <row r="13" spans="1:13" ht="68.25" customHeight="1">
      <c r="A13" s="40"/>
      <c r="B13" s="35" t="s">
        <v>51</v>
      </c>
      <c r="C13" s="38" t="s">
        <v>14816</v>
      </c>
      <c r="D13" s="38" t="s">
        <v>111</v>
      </c>
      <c r="E13" s="38" t="s">
        <v>120</v>
      </c>
      <c r="F13" s="38">
        <v>6.2</v>
      </c>
      <c r="G13" s="39" t="s">
        <v>113</v>
      </c>
      <c r="H13" s="1253">
        <v>18925.896000000001</v>
      </c>
      <c r="I13" s="657">
        <f>H13-H13*$M$2</f>
        <v>18925.896000000001</v>
      </c>
      <c r="J13" s="643"/>
      <c r="K13" s="647">
        <f t="shared" ref="K13:K64" si="2">ROUND(H13-H13*$M$11,0)</f>
        <v>17033</v>
      </c>
      <c r="L13" s="964">
        <v>17033</v>
      </c>
    </row>
    <row r="14" spans="1:13" ht="72.75" customHeight="1">
      <c r="A14" s="40"/>
      <c r="B14" s="35" t="s">
        <v>121</v>
      </c>
      <c r="C14" s="38" t="s">
        <v>14817</v>
      </c>
      <c r="D14" s="38" t="s">
        <v>111</v>
      </c>
      <c r="E14" s="38" t="s">
        <v>120</v>
      </c>
      <c r="F14" s="38">
        <v>6.2</v>
      </c>
      <c r="G14" s="39" t="s">
        <v>114</v>
      </c>
      <c r="H14" s="1253">
        <v>22494.978000000003</v>
      </c>
      <c r="I14" s="657">
        <f t="shared" ref="I14:I76" si="3">H14-H14*$M$2</f>
        <v>22494.978000000003</v>
      </c>
      <c r="J14" s="643"/>
      <c r="K14" s="647">
        <f t="shared" si="2"/>
        <v>20245</v>
      </c>
      <c r="L14" s="964">
        <v>20245</v>
      </c>
    </row>
    <row r="15" spans="1:13" ht="74.25" customHeight="1">
      <c r="A15" s="40"/>
      <c r="B15" s="35" t="s">
        <v>122</v>
      </c>
      <c r="C15" s="38" t="s">
        <v>14818</v>
      </c>
      <c r="D15" s="38" t="s">
        <v>111</v>
      </c>
      <c r="E15" s="38" t="s">
        <v>120</v>
      </c>
      <c r="F15" s="38">
        <v>6.2</v>
      </c>
      <c r="G15" s="39" t="s">
        <v>114</v>
      </c>
      <c r="H15" s="1253">
        <v>22494.978000000003</v>
      </c>
      <c r="I15" s="657">
        <f t="shared" si="3"/>
        <v>22494.978000000003</v>
      </c>
      <c r="J15" s="643"/>
      <c r="K15" s="647">
        <f t="shared" si="2"/>
        <v>20245</v>
      </c>
      <c r="L15" s="964">
        <v>20245</v>
      </c>
    </row>
    <row r="16" spans="1:13" ht="15" customHeight="1">
      <c r="A16" s="346" t="s">
        <v>162</v>
      </c>
      <c r="B16" s="347"/>
      <c r="C16" s="347"/>
      <c r="D16" s="347"/>
      <c r="E16" s="347"/>
      <c r="F16" s="347"/>
      <c r="G16" s="347"/>
      <c r="H16" s="347"/>
      <c r="I16" s="668"/>
      <c r="J16" s="643"/>
      <c r="K16" s="647"/>
      <c r="L16" s="964"/>
    </row>
    <row r="17" spans="1:14" ht="66.75" customHeight="1">
      <c r="A17" s="40"/>
      <c r="B17" s="35" t="s">
        <v>123</v>
      </c>
      <c r="C17" s="38" t="s">
        <v>124</v>
      </c>
      <c r="D17" s="38" t="s">
        <v>65</v>
      </c>
      <c r="E17" s="38" t="s">
        <v>68</v>
      </c>
      <c r="F17" s="38">
        <v>3.63</v>
      </c>
      <c r="G17" s="39" t="s">
        <v>67</v>
      </c>
      <c r="H17" s="1253">
        <v>9677</v>
      </c>
      <c r="I17" s="657">
        <f t="shared" si="3"/>
        <v>9677</v>
      </c>
      <c r="J17" s="643"/>
      <c r="K17" s="647">
        <f t="shared" si="2"/>
        <v>8709</v>
      </c>
      <c r="L17" s="964">
        <v>8709</v>
      </c>
    </row>
    <row r="18" spans="1:14" ht="59.25" customHeight="1">
      <c r="A18" s="40"/>
      <c r="B18" s="35" t="s">
        <v>125</v>
      </c>
      <c r="C18" s="38" t="s">
        <v>126</v>
      </c>
      <c r="D18" s="38" t="s">
        <v>65</v>
      </c>
      <c r="E18" s="38" t="s">
        <v>68</v>
      </c>
      <c r="F18" s="38">
        <v>3.63</v>
      </c>
      <c r="G18" s="39" t="s">
        <v>67</v>
      </c>
      <c r="H18" s="1253">
        <v>10681</v>
      </c>
      <c r="I18" s="657">
        <f t="shared" si="3"/>
        <v>10681</v>
      </c>
      <c r="J18" s="643"/>
      <c r="K18" s="647">
        <f t="shared" si="2"/>
        <v>9613</v>
      </c>
      <c r="L18" s="964">
        <v>9613</v>
      </c>
    </row>
    <row r="19" spans="1:14" s="643" customFormat="1" ht="55.5" customHeight="1">
      <c r="A19" s="40"/>
      <c r="B19" s="35" t="s">
        <v>127</v>
      </c>
      <c r="C19" s="38" t="s">
        <v>128</v>
      </c>
      <c r="D19" s="38" t="s">
        <v>65</v>
      </c>
      <c r="E19" s="38" t="s">
        <v>57</v>
      </c>
      <c r="F19" s="38">
        <v>3.63</v>
      </c>
      <c r="G19" s="39" t="s">
        <v>66</v>
      </c>
      <c r="H19" s="1253">
        <v>12283</v>
      </c>
      <c r="I19" s="657">
        <f t="shared" si="3"/>
        <v>12283</v>
      </c>
      <c r="K19" s="647">
        <f t="shared" si="2"/>
        <v>11055</v>
      </c>
      <c r="L19" s="964">
        <v>11055</v>
      </c>
      <c r="N19" s="57"/>
    </row>
    <row r="20" spans="1:14" s="643" customFormat="1" ht="57.75" customHeight="1">
      <c r="A20" s="40"/>
      <c r="B20" s="35" t="s">
        <v>129</v>
      </c>
      <c r="C20" s="38" t="s">
        <v>130</v>
      </c>
      <c r="D20" s="38" t="s">
        <v>65</v>
      </c>
      <c r="E20" s="38" t="s">
        <v>57</v>
      </c>
      <c r="F20" s="38">
        <v>3.63</v>
      </c>
      <c r="G20" s="39" t="s">
        <v>66</v>
      </c>
      <c r="H20" s="1253">
        <v>13750</v>
      </c>
      <c r="I20" s="657">
        <f t="shared" si="3"/>
        <v>13750</v>
      </c>
      <c r="K20" s="647">
        <f t="shared" si="2"/>
        <v>12375</v>
      </c>
      <c r="L20" s="964">
        <v>12375</v>
      </c>
      <c r="N20" s="57"/>
    </row>
    <row r="21" spans="1:14" s="643" customFormat="1" ht="57.75" customHeight="1">
      <c r="A21" s="40"/>
      <c r="B21" s="35" t="s">
        <v>131</v>
      </c>
      <c r="C21" s="38" t="s">
        <v>132</v>
      </c>
      <c r="D21" s="38" t="s">
        <v>65</v>
      </c>
      <c r="E21" s="38" t="s">
        <v>57</v>
      </c>
      <c r="F21" s="38">
        <v>3.36</v>
      </c>
      <c r="G21" s="39" t="s">
        <v>133</v>
      </c>
      <c r="H21" s="1253">
        <v>15976</v>
      </c>
      <c r="I21" s="657">
        <f t="shared" si="3"/>
        <v>15976</v>
      </c>
      <c r="K21" s="647">
        <f t="shared" si="2"/>
        <v>14378</v>
      </c>
      <c r="L21" s="964">
        <v>14378</v>
      </c>
      <c r="N21" s="57"/>
    </row>
    <row r="22" spans="1:14" s="643" customFormat="1" ht="60" customHeight="1">
      <c r="A22" s="40"/>
      <c r="B22" s="35" t="s">
        <v>134</v>
      </c>
      <c r="C22" s="38" t="s">
        <v>135</v>
      </c>
      <c r="D22" s="38" t="s">
        <v>65</v>
      </c>
      <c r="E22" s="38" t="s">
        <v>57</v>
      </c>
      <c r="F22" s="38">
        <v>3.63</v>
      </c>
      <c r="G22" s="39" t="s">
        <v>64</v>
      </c>
      <c r="H22" s="1253">
        <v>16809</v>
      </c>
      <c r="I22" s="657">
        <f t="shared" si="3"/>
        <v>16809</v>
      </c>
      <c r="K22" s="647">
        <f t="shared" si="2"/>
        <v>15128</v>
      </c>
      <c r="L22" s="964">
        <v>15128</v>
      </c>
      <c r="N22" s="57"/>
    </row>
    <row r="23" spans="1:14" ht="65.25" customHeight="1">
      <c r="A23" s="40"/>
      <c r="B23" s="35" t="s">
        <v>136</v>
      </c>
      <c r="C23" s="38" t="s">
        <v>137</v>
      </c>
      <c r="D23" s="38" t="s">
        <v>65</v>
      </c>
      <c r="E23" s="38" t="s">
        <v>57</v>
      </c>
      <c r="F23" s="38">
        <v>3.63</v>
      </c>
      <c r="G23" s="39" t="s">
        <v>64</v>
      </c>
      <c r="H23" s="1253">
        <v>18587</v>
      </c>
      <c r="I23" s="657">
        <f t="shared" si="3"/>
        <v>18587</v>
      </c>
      <c r="J23" s="643"/>
      <c r="K23" s="647">
        <f t="shared" si="2"/>
        <v>16728</v>
      </c>
      <c r="L23" s="964">
        <v>16728</v>
      </c>
    </row>
    <row r="24" spans="1:14" ht="51.75" customHeight="1">
      <c r="A24" s="40"/>
      <c r="B24" s="35" t="s">
        <v>138</v>
      </c>
      <c r="C24" s="38" t="s">
        <v>139</v>
      </c>
      <c r="D24" s="38" t="s">
        <v>65</v>
      </c>
      <c r="E24" s="38" t="s">
        <v>57</v>
      </c>
      <c r="F24" s="38">
        <v>3.63</v>
      </c>
      <c r="G24" s="39" t="s">
        <v>64</v>
      </c>
      <c r="H24" s="1253">
        <v>20495</v>
      </c>
      <c r="I24" s="657">
        <f t="shared" si="3"/>
        <v>20495</v>
      </c>
      <c r="J24" s="643"/>
      <c r="K24" s="647">
        <f t="shared" si="2"/>
        <v>18446</v>
      </c>
      <c r="L24" s="964">
        <v>18446</v>
      </c>
    </row>
    <row r="25" spans="1:14" ht="51.75" customHeight="1">
      <c r="A25" s="649"/>
      <c r="B25" s="35" t="s">
        <v>14811</v>
      </c>
      <c r="C25" s="38" t="s">
        <v>14808</v>
      </c>
      <c r="D25" s="656" t="s">
        <v>65</v>
      </c>
      <c r="E25" s="656" t="s">
        <v>57</v>
      </c>
      <c r="F25" s="648">
        <v>3.63</v>
      </c>
      <c r="G25" s="656" t="s">
        <v>133</v>
      </c>
      <c r="H25" s="1253">
        <v>17779</v>
      </c>
      <c r="I25" s="657">
        <f t="shared" si="3"/>
        <v>17779</v>
      </c>
      <c r="J25" s="643"/>
      <c r="K25" s="647">
        <f t="shared" si="2"/>
        <v>16001</v>
      </c>
      <c r="L25" s="964">
        <v>16001</v>
      </c>
    </row>
    <row r="26" spans="1:14" ht="15" customHeight="1">
      <c r="A26" s="346" t="s">
        <v>163</v>
      </c>
      <c r="B26" s="347"/>
      <c r="C26" s="347"/>
      <c r="D26" s="347"/>
      <c r="E26" s="347"/>
      <c r="F26" s="347"/>
      <c r="G26" s="347"/>
      <c r="H26" s="347"/>
      <c r="I26" s="668"/>
      <c r="J26" s="643"/>
      <c r="K26" s="647"/>
      <c r="L26" s="964"/>
    </row>
    <row r="27" spans="1:14" ht="60" customHeight="1">
      <c r="A27" s="40"/>
      <c r="B27" s="35" t="s">
        <v>123</v>
      </c>
      <c r="C27" s="38" t="s">
        <v>141</v>
      </c>
      <c r="D27" s="39" t="s">
        <v>115</v>
      </c>
      <c r="E27" s="38" t="s">
        <v>116</v>
      </c>
      <c r="F27" s="39">
        <v>4</v>
      </c>
      <c r="G27" s="39" t="s">
        <v>67</v>
      </c>
      <c r="H27" s="1253">
        <v>11340</v>
      </c>
      <c r="I27" s="657">
        <f t="shared" si="3"/>
        <v>11340</v>
      </c>
      <c r="J27" s="643"/>
      <c r="K27" s="647">
        <f t="shared" si="2"/>
        <v>10206</v>
      </c>
      <c r="L27" s="964">
        <v>10206</v>
      </c>
    </row>
    <row r="28" spans="1:14" ht="61.5" customHeight="1">
      <c r="A28" s="40"/>
      <c r="B28" s="35" t="s">
        <v>127</v>
      </c>
      <c r="C28" s="38" t="s">
        <v>142</v>
      </c>
      <c r="D28" s="39" t="s">
        <v>115</v>
      </c>
      <c r="E28" s="38" t="s">
        <v>116</v>
      </c>
      <c r="F28" s="39">
        <v>4</v>
      </c>
      <c r="G28" s="39" t="s">
        <v>66</v>
      </c>
      <c r="H28" s="1253">
        <v>14002</v>
      </c>
      <c r="I28" s="657">
        <f t="shared" si="3"/>
        <v>14002</v>
      </c>
      <c r="J28" s="643"/>
      <c r="K28" s="647">
        <f t="shared" si="2"/>
        <v>12602</v>
      </c>
      <c r="L28" s="964">
        <v>12602</v>
      </c>
    </row>
    <row r="29" spans="1:14" ht="61.5" customHeight="1">
      <c r="A29" s="40"/>
      <c r="B29" s="35" t="s">
        <v>131</v>
      </c>
      <c r="C29" s="38" t="s">
        <v>143</v>
      </c>
      <c r="D29" s="39" t="s">
        <v>115</v>
      </c>
      <c r="E29" s="38" t="s">
        <v>116</v>
      </c>
      <c r="F29" s="39">
        <v>4</v>
      </c>
      <c r="G29" s="39" t="s">
        <v>66</v>
      </c>
      <c r="H29" s="1253">
        <v>17869</v>
      </c>
      <c r="I29" s="657">
        <f t="shared" si="3"/>
        <v>17869</v>
      </c>
      <c r="J29" s="643"/>
      <c r="K29" s="647">
        <f t="shared" si="2"/>
        <v>16082</v>
      </c>
      <c r="L29" s="964">
        <v>16082</v>
      </c>
    </row>
    <row r="30" spans="1:14" ht="49.5" customHeight="1">
      <c r="A30" s="40"/>
      <c r="B30" s="35" t="s">
        <v>129</v>
      </c>
      <c r="C30" s="38" t="s">
        <v>144</v>
      </c>
      <c r="D30" s="39" t="s">
        <v>115</v>
      </c>
      <c r="E30" s="38" t="s">
        <v>116</v>
      </c>
      <c r="F30" s="39">
        <v>4</v>
      </c>
      <c r="G30" s="39" t="s">
        <v>66</v>
      </c>
      <c r="H30" s="1253">
        <v>17584</v>
      </c>
      <c r="I30" s="657">
        <f t="shared" si="3"/>
        <v>17584</v>
      </c>
      <c r="J30" s="643"/>
      <c r="K30" s="647">
        <f t="shared" si="2"/>
        <v>15826</v>
      </c>
      <c r="L30" s="964">
        <v>15826</v>
      </c>
    </row>
    <row r="31" spans="1:14" ht="49.5" customHeight="1">
      <c r="A31" s="40"/>
      <c r="B31" s="35" t="s">
        <v>140</v>
      </c>
      <c r="C31" s="38" t="s">
        <v>145</v>
      </c>
      <c r="D31" s="39" t="s">
        <v>115</v>
      </c>
      <c r="E31" s="38" t="s">
        <v>116</v>
      </c>
      <c r="F31" s="39">
        <v>4</v>
      </c>
      <c r="G31" s="39" t="s">
        <v>66</v>
      </c>
      <c r="H31" s="1253">
        <v>22608</v>
      </c>
      <c r="I31" s="657">
        <f t="shared" si="3"/>
        <v>22608</v>
      </c>
      <c r="J31" s="643"/>
      <c r="K31" s="647">
        <f t="shared" si="2"/>
        <v>20347</v>
      </c>
      <c r="L31" s="964">
        <v>20347</v>
      </c>
    </row>
    <row r="32" spans="1:14" s="643" customFormat="1" ht="51.75" customHeight="1">
      <c r="A32" s="40"/>
      <c r="B32" s="35" t="s">
        <v>134</v>
      </c>
      <c r="C32" s="38" t="s">
        <v>146</v>
      </c>
      <c r="D32" s="39" t="s">
        <v>115</v>
      </c>
      <c r="E32" s="38" t="s">
        <v>116</v>
      </c>
      <c r="F32" s="39">
        <v>4</v>
      </c>
      <c r="G32" s="39" t="s">
        <v>64</v>
      </c>
      <c r="H32" s="1253">
        <v>24188</v>
      </c>
      <c r="I32" s="657">
        <f t="shared" si="3"/>
        <v>24188</v>
      </c>
      <c r="K32" s="647">
        <f t="shared" si="2"/>
        <v>21769</v>
      </c>
      <c r="L32" s="964">
        <v>21769</v>
      </c>
      <c r="N32" s="57"/>
    </row>
    <row r="33" spans="1:14" s="643" customFormat="1" ht="54" customHeight="1">
      <c r="A33" s="40"/>
      <c r="B33" s="35" t="s">
        <v>138</v>
      </c>
      <c r="C33" s="38" t="s">
        <v>391</v>
      </c>
      <c r="D33" s="39" t="s">
        <v>115</v>
      </c>
      <c r="E33" s="38" t="s">
        <v>116</v>
      </c>
      <c r="F33" s="39">
        <v>4</v>
      </c>
      <c r="G33" s="39" t="s">
        <v>64</v>
      </c>
      <c r="H33" s="1253">
        <v>26815</v>
      </c>
      <c r="I33" s="657">
        <f t="shared" si="3"/>
        <v>26815</v>
      </c>
      <c r="K33" s="647">
        <f t="shared" si="2"/>
        <v>24134</v>
      </c>
      <c r="L33" s="964">
        <v>24134</v>
      </c>
      <c r="N33" s="57"/>
    </row>
    <row r="34" spans="1:14" ht="15" customHeight="1">
      <c r="A34" s="346" t="s">
        <v>165</v>
      </c>
      <c r="B34" s="347"/>
      <c r="C34" s="347"/>
      <c r="D34" s="347"/>
      <c r="E34" s="347"/>
      <c r="F34" s="347"/>
      <c r="G34" s="347"/>
      <c r="H34" s="347"/>
      <c r="I34" s="666"/>
      <c r="J34" s="643"/>
      <c r="K34" s="647"/>
      <c r="L34" s="964"/>
    </row>
    <row r="35" spans="1:14" ht="57.75" customHeight="1">
      <c r="A35" s="40"/>
      <c r="B35" s="35" t="s">
        <v>127</v>
      </c>
      <c r="C35" s="38" t="s">
        <v>147</v>
      </c>
      <c r="D35" s="38" t="s">
        <v>55</v>
      </c>
      <c r="E35" s="38" t="s">
        <v>54</v>
      </c>
      <c r="F35" s="38">
        <v>6.95</v>
      </c>
      <c r="G35" s="39" t="s">
        <v>62</v>
      </c>
      <c r="H35" s="1253">
        <v>24444</v>
      </c>
      <c r="I35" s="657">
        <f t="shared" si="3"/>
        <v>24444</v>
      </c>
      <c r="J35" s="643"/>
      <c r="K35" s="647">
        <f t="shared" si="2"/>
        <v>22000</v>
      </c>
      <c r="L35" s="964">
        <v>22000</v>
      </c>
    </row>
    <row r="36" spans="1:14" ht="68.25" customHeight="1">
      <c r="A36" s="40"/>
      <c r="B36" s="35" t="s">
        <v>129</v>
      </c>
      <c r="C36" s="38" t="s">
        <v>148</v>
      </c>
      <c r="D36" s="38" t="s">
        <v>55</v>
      </c>
      <c r="E36" s="38" t="s">
        <v>63</v>
      </c>
      <c r="F36" s="38">
        <v>6.95</v>
      </c>
      <c r="G36" s="39" t="s">
        <v>62</v>
      </c>
      <c r="H36" s="1253">
        <v>26187</v>
      </c>
      <c r="I36" s="657">
        <f t="shared" si="3"/>
        <v>26187</v>
      </c>
      <c r="J36" s="643"/>
      <c r="K36" s="647">
        <f t="shared" si="2"/>
        <v>23568</v>
      </c>
      <c r="L36" s="964">
        <v>23568</v>
      </c>
    </row>
    <row r="37" spans="1:14" ht="48.75" customHeight="1">
      <c r="A37" s="40"/>
      <c r="B37" s="35" t="s">
        <v>134</v>
      </c>
      <c r="C37" s="38" t="s">
        <v>149</v>
      </c>
      <c r="D37" s="38" t="s">
        <v>55</v>
      </c>
      <c r="E37" s="38" t="s">
        <v>54</v>
      </c>
      <c r="F37" s="38">
        <v>6.95</v>
      </c>
      <c r="G37" s="39" t="s">
        <v>61</v>
      </c>
      <c r="H37" s="1253">
        <v>28534</v>
      </c>
      <c r="I37" s="657">
        <f t="shared" si="3"/>
        <v>28534</v>
      </c>
      <c r="J37" s="643"/>
      <c r="K37" s="647">
        <f t="shared" si="2"/>
        <v>25681</v>
      </c>
      <c r="L37" s="964">
        <v>25681</v>
      </c>
    </row>
    <row r="38" spans="1:14" ht="57" customHeight="1">
      <c r="A38" s="40"/>
      <c r="B38" s="35" t="s">
        <v>138</v>
      </c>
      <c r="C38" s="38" t="s">
        <v>150</v>
      </c>
      <c r="D38" s="38" t="s">
        <v>55</v>
      </c>
      <c r="E38" s="38" t="s">
        <v>54</v>
      </c>
      <c r="F38" s="38">
        <v>6.95</v>
      </c>
      <c r="G38" s="39" t="s">
        <v>61</v>
      </c>
      <c r="H38" s="1253">
        <v>30098</v>
      </c>
      <c r="I38" s="657">
        <f t="shared" si="3"/>
        <v>30098</v>
      </c>
      <c r="J38" s="643"/>
      <c r="K38" s="647">
        <f t="shared" si="2"/>
        <v>27088</v>
      </c>
      <c r="L38" s="964">
        <v>27088</v>
      </c>
    </row>
    <row r="39" spans="1:14" ht="15" customHeight="1">
      <c r="A39" s="346" t="s">
        <v>164</v>
      </c>
      <c r="B39" s="347"/>
      <c r="C39" s="347"/>
      <c r="D39" s="347"/>
      <c r="E39" s="347"/>
      <c r="F39" s="347"/>
      <c r="G39" s="347"/>
      <c r="H39" s="347"/>
      <c r="I39" s="668"/>
      <c r="J39" s="643"/>
      <c r="K39" s="647"/>
      <c r="L39" s="964"/>
    </row>
    <row r="40" spans="1:14" ht="61.5" customHeight="1">
      <c r="A40" s="40"/>
      <c r="B40" s="35" t="s">
        <v>151</v>
      </c>
      <c r="C40" s="38" t="s">
        <v>152</v>
      </c>
      <c r="D40" s="41" t="s">
        <v>23</v>
      </c>
      <c r="E40" s="41" t="s">
        <v>60</v>
      </c>
      <c r="F40" s="41">
        <v>1.29</v>
      </c>
      <c r="G40" s="42" t="s">
        <v>59</v>
      </c>
      <c r="H40" s="1253">
        <v>10232</v>
      </c>
      <c r="I40" s="657">
        <f t="shared" si="3"/>
        <v>10232</v>
      </c>
      <c r="J40" s="643"/>
      <c r="K40" s="647">
        <f t="shared" si="2"/>
        <v>9209</v>
      </c>
      <c r="L40" s="964">
        <v>9209</v>
      </c>
    </row>
    <row r="41" spans="1:14" ht="15" customHeight="1">
      <c r="A41" s="346" t="s">
        <v>49</v>
      </c>
      <c r="B41" s="347"/>
      <c r="C41" s="347"/>
      <c r="D41" s="347"/>
      <c r="E41" s="347"/>
      <c r="F41" s="347"/>
      <c r="G41" s="347"/>
      <c r="H41" s="347"/>
      <c r="I41" s="668"/>
      <c r="J41" s="643"/>
      <c r="K41" s="647"/>
      <c r="L41" s="964"/>
    </row>
    <row r="42" spans="1:14" ht="63.75" customHeight="1">
      <c r="A42" s="40"/>
      <c r="B42" s="35" t="s">
        <v>153</v>
      </c>
      <c r="C42" s="38" t="s">
        <v>154</v>
      </c>
      <c r="D42" s="38" t="s">
        <v>58</v>
      </c>
      <c r="E42" s="38" t="s">
        <v>57</v>
      </c>
      <c r="F42" s="38">
        <v>4.53</v>
      </c>
      <c r="G42" s="39" t="s">
        <v>56</v>
      </c>
      <c r="H42" s="1253">
        <v>6787</v>
      </c>
      <c r="I42" s="657">
        <f t="shared" si="3"/>
        <v>6787</v>
      </c>
      <c r="J42" s="643"/>
      <c r="K42" s="647">
        <f t="shared" si="2"/>
        <v>6108</v>
      </c>
      <c r="L42" s="964">
        <v>6108</v>
      </c>
    </row>
    <row r="43" spans="1:14" ht="74.25" customHeight="1">
      <c r="A43" s="40"/>
      <c r="B43" s="35" t="s">
        <v>155</v>
      </c>
      <c r="C43" s="38" t="s">
        <v>156</v>
      </c>
      <c r="D43" s="38" t="s">
        <v>58</v>
      </c>
      <c r="E43" s="38" t="s">
        <v>57</v>
      </c>
      <c r="F43" s="38">
        <v>4.53</v>
      </c>
      <c r="G43" s="39" t="s">
        <v>56</v>
      </c>
      <c r="H43" s="1253">
        <v>7329</v>
      </c>
      <c r="I43" s="657">
        <f t="shared" si="3"/>
        <v>7329</v>
      </c>
      <c r="J43" s="643"/>
      <c r="K43" s="647">
        <f t="shared" si="2"/>
        <v>6596</v>
      </c>
      <c r="L43" s="964">
        <v>6596</v>
      </c>
    </row>
    <row r="44" spans="1:14" ht="73.5" customHeight="1">
      <c r="A44" s="40"/>
      <c r="B44" s="35" t="s">
        <v>157</v>
      </c>
      <c r="C44" s="38" t="s">
        <v>158</v>
      </c>
      <c r="D44" s="38" t="s">
        <v>55</v>
      </c>
      <c r="E44" s="38" t="s">
        <v>116</v>
      </c>
      <c r="F44" s="38">
        <v>5.6</v>
      </c>
      <c r="G44" s="39" t="s">
        <v>56</v>
      </c>
      <c r="H44" s="1253">
        <v>7907</v>
      </c>
      <c r="I44" s="657">
        <f t="shared" si="3"/>
        <v>7907</v>
      </c>
      <c r="J44" s="643"/>
      <c r="K44" s="647">
        <f t="shared" si="2"/>
        <v>7116</v>
      </c>
      <c r="L44" s="964">
        <v>7116</v>
      </c>
    </row>
    <row r="45" spans="1:14" s="58" customFormat="1" ht="81" customHeight="1">
      <c r="A45" s="35"/>
      <c r="B45" s="35" t="s">
        <v>159</v>
      </c>
      <c r="C45" s="38" t="s">
        <v>202</v>
      </c>
      <c r="D45" s="38" t="s">
        <v>55</v>
      </c>
      <c r="E45" s="38" t="s">
        <v>54</v>
      </c>
      <c r="F45" s="38">
        <v>5.93</v>
      </c>
      <c r="G45" s="39" t="s">
        <v>56</v>
      </c>
      <c r="H45" s="1253">
        <v>14062</v>
      </c>
      <c r="I45" s="657">
        <f t="shared" si="3"/>
        <v>14062</v>
      </c>
      <c r="J45" s="643"/>
      <c r="K45" s="647">
        <f t="shared" si="2"/>
        <v>12656</v>
      </c>
      <c r="L45" s="964">
        <v>12656</v>
      </c>
      <c r="N45" s="57"/>
    </row>
    <row r="46" spans="1:14" s="58" customFormat="1" ht="81" customHeight="1">
      <c r="A46" s="55"/>
      <c r="B46" s="35" t="s">
        <v>201</v>
      </c>
      <c r="C46" s="38" t="s">
        <v>203</v>
      </c>
      <c r="D46" s="38" t="s">
        <v>55</v>
      </c>
      <c r="E46" s="38" t="s">
        <v>54</v>
      </c>
      <c r="F46" s="38">
        <v>5.93</v>
      </c>
      <c r="G46" s="39" t="s">
        <v>56</v>
      </c>
      <c r="H46" s="1253">
        <v>14695</v>
      </c>
      <c r="I46" s="657">
        <f t="shared" si="3"/>
        <v>14695</v>
      </c>
      <c r="J46" s="643"/>
      <c r="K46" s="647">
        <f t="shared" si="2"/>
        <v>13226</v>
      </c>
      <c r="L46" s="964">
        <v>13226</v>
      </c>
      <c r="N46" s="57"/>
    </row>
    <row r="47" spans="1:14" s="58" customFormat="1" ht="81" customHeight="1">
      <c r="A47" s="648"/>
      <c r="B47" s="648" t="s">
        <v>14809</v>
      </c>
      <c r="C47" s="648" t="s">
        <v>14804</v>
      </c>
      <c r="D47" s="656" t="s">
        <v>55</v>
      </c>
      <c r="E47" s="656" t="s">
        <v>14812</v>
      </c>
      <c r="F47" s="656">
        <v>9.33</v>
      </c>
      <c r="G47" s="658" t="s">
        <v>14813</v>
      </c>
      <c r="H47" s="1253">
        <v>18141</v>
      </c>
      <c r="I47" s="657">
        <f t="shared" si="3"/>
        <v>18141</v>
      </c>
      <c r="J47" s="643"/>
      <c r="K47" s="647">
        <f t="shared" si="2"/>
        <v>16327</v>
      </c>
      <c r="L47" s="964">
        <v>16327</v>
      </c>
      <c r="N47" s="57"/>
    </row>
    <row r="48" spans="1:14" s="58" customFormat="1" ht="15.75" customHeight="1">
      <c r="A48" s="348" t="s">
        <v>27</v>
      </c>
      <c r="B48" s="349"/>
      <c r="C48" s="349"/>
      <c r="D48" s="349"/>
      <c r="E48" s="349"/>
      <c r="F48" s="349"/>
      <c r="G48" s="349"/>
      <c r="H48" s="347"/>
      <c r="I48" s="668"/>
      <c r="J48" s="643"/>
      <c r="K48" s="647"/>
      <c r="L48" s="964"/>
      <c r="N48" s="57"/>
    </row>
    <row r="49" spans="1:14" s="58" customFormat="1" ht="56.25" customHeight="1">
      <c r="A49" s="40"/>
      <c r="B49" s="35" t="s">
        <v>206</v>
      </c>
      <c r="C49" s="41" t="s">
        <v>160</v>
      </c>
      <c r="D49" s="40"/>
      <c r="E49" s="40"/>
      <c r="F49" s="40"/>
      <c r="G49" s="42" t="s">
        <v>53</v>
      </c>
      <c r="H49" s="1253">
        <v>906</v>
      </c>
      <c r="I49" s="657">
        <f t="shared" si="3"/>
        <v>906</v>
      </c>
      <c r="J49" s="643"/>
      <c r="K49" s="647">
        <f t="shared" si="2"/>
        <v>815</v>
      </c>
      <c r="L49" s="964">
        <v>815</v>
      </c>
      <c r="N49" s="57"/>
    </row>
    <row r="50" spans="1:14" s="58" customFormat="1" ht="59.25" customHeight="1">
      <c r="A50" s="40"/>
      <c r="B50" s="35" t="s">
        <v>204</v>
      </c>
      <c r="C50" s="41" t="s">
        <v>161</v>
      </c>
      <c r="D50" s="40"/>
      <c r="E50" s="40"/>
      <c r="F50" s="40"/>
      <c r="G50" s="42" t="s">
        <v>53</v>
      </c>
      <c r="H50" s="1253">
        <v>627</v>
      </c>
      <c r="I50" s="657">
        <f t="shared" si="3"/>
        <v>627</v>
      </c>
      <c r="J50" s="643"/>
      <c r="K50" s="647">
        <f t="shared" si="2"/>
        <v>564</v>
      </c>
      <c r="L50" s="964">
        <v>564</v>
      </c>
      <c r="N50" s="57"/>
    </row>
    <row r="51" spans="1:14" ht="51.75" customHeight="1">
      <c r="A51" s="170"/>
      <c r="B51" s="59" t="s">
        <v>207</v>
      </c>
      <c r="C51" s="41" t="s">
        <v>205</v>
      </c>
      <c r="D51" s="651"/>
      <c r="E51" s="651"/>
      <c r="F51" s="651"/>
      <c r="G51" s="650" t="s">
        <v>53</v>
      </c>
      <c r="H51" s="1253">
        <v>906</v>
      </c>
      <c r="I51" s="657">
        <f t="shared" si="3"/>
        <v>906</v>
      </c>
      <c r="J51" s="643"/>
      <c r="K51" s="647">
        <f t="shared" si="2"/>
        <v>815</v>
      </c>
      <c r="L51" s="964">
        <v>815</v>
      </c>
    </row>
    <row r="52" spans="1:14" ht="51.75" customHeight="1">
      <c r="A52" s="170"/>
      <c r="B52" s="59" t="s">
        <v>14810</v>
      </c>
      <c r="C52" s="59" t="s">
        <v>14805</v>
      </c>
      <c r="D52" s="651"/>
      <c r="E52" s="651"/>
      <c r="F52" s="651"/>
      <c r="G52" s="659" t="s">
        <v>53</v>
      </c>
      <c r="H52" s="1253">
        <v>906</v>
      </c>
      <c r="I52" s="657">
        <f t="shared" si="3"/>
        <v>906</v>
      </c>
      <c r="J52" s="643"/>
      <c r="K52" s="647">
        <f t="shared" si="2"/>
        <v>815</v>
      </c>
      <c r="L52" s="964">
        <v>815</v>
      </c>
    </row>
    <row r="53" spans="1:14" ht="15.75">
      <c r="A53" s="346" t="s">
        <v>208</v>
      </c>
      <c r="B53" s="347"/>
      <c r="C53" s="347"/>
      <c r="D53" s="347"/>
      <c r="E53" s="347"/>
      <c r="F53" s="347"/>
      <c r="G53" s="347"/>
      <c r="H53" s="347"/>
      <c r="I53" s="668"/>
      <c r="J53" s="643"/>
      <c r="K53" s="647"/>
      <c r="L53" s="964"/>
    </row>
    <row r="54" spans="1:14" ht="57" customHeight="1">
      <c r="A54" s="59"/>
      <c r="B54" s="60" t="s">
        <v>209</v>
      </c>
      <c r="C54" s="61" t="s">
        <v>210</v>
      </c>
      <c r="D54" s="61" t="s">
        <v>33</v>
      </c>
      <c r="E54" s="61" t="s">
        <v>116</v>
      </c>
      <c r="F54" s="61">
        <v>4.5</v>
      </c>
      <c r="G54" s="62" t="s">
        <v>211</v>
      </c>
      <c r="H54" s="1253">
        <v>14662</v>
      </c>
      <c r="I54" s="657">
        <f t="shared" si="3"/>
        <v>14662</v>
      </c>
      <c r="J54" s="643"/>
      <c r="K54" s="647">
        <f t="shared" si="2"/>
        <v>13196</v>
      </c>
      <c r="L54" s="964">
        <v>13196</v>
      </c>
    </row>
    <row r="55" spans="1:14" ht="57" customHeight="1">
      <c r="A55" s="59"/>
      <c r="B55" s="60" t="s">
        <v>212</v>
      </c>
      <c r="C55" s="61" t="s">
        <v>213</v>
      </c>
      <c r="D55" s="61" t="s">
        <v>33</v>
      </c>
      <c r="E55" s="61" t="s">
        <v>116</v>
      </c>
      <c r="F55" s="61">
        <v>4.5</v>
      </c>
      <c r="G55" s="62" t="s">
        <v>214</v>
      </c>
      <c r="H55" s="1253">
        <v>17856</v>
      </c>
      <c r="I55" s="657">
        <f t="shared" si="3"/>
        <v>17856</v>
      </c>
      <c r="J55" s="643"/>
      <c r="K55" s="647">
        <f t="shared" si="2"/>
        <v>16070</v>
      </c>
      <c r="L55" s="964">
        <v>16070</v>
      </c>
    </row>
    <row r="56" spans="1:14" ht="57" customHeight="1">
      <c r="A56" s="59"/>
      <c r="B56" s="60" t="s">
        <v>215</v>
      </c>
      <c r="C56" s="61" t="s">
        <v>216</v>
      </c>
      <c r="D56" s="61" t="s">
        <v>33</v>
      </c>
      <c r="E56" s="61" t="s">
        <v>116</v>
      </c>
      <c r="F56" s="61">
        <v>4.5</v>
      </c>
      <c r="G56" s="62" t="s">
        <v>217</v>
      </c>
      <c r="H56" s="1253">
        <v>22607</v>
      </c>
      <c r="I56" s="657">
        <f t="shared" si="3"/>
        <v>22607</v>
      </c>
      <c r="J56" s="643"/>
      <c r="K56" s="647">
        <f t="shared" si="2"/>
        <v>20346</v>
      </c>
      <c r="L56" s="964">
        <v>20346</v>
      </c>
    </row>
    <row r="57" spans="1:14" ht="57" customHeight="1">
      <c r="A57" s="59"/>
      <c r="B57" s="60" t="s">
        <v>218</v>
      </c>
      <c r="C57" s="61" t="s">
        <v>219</v>
      </c>
      <c r="D57" s="61" t="s">
        <v>33</v>
      </c>
      <c r="E57" s="61" t="s">
        <v>116</v>
      </c>
      <c r="F57" s="61">
        <v>4.5</v>
      </c>
      <c r="G57" s="62" t="s">
        <v>220</v>
      </c>
      <c r="H57" s="1253">
        <v>26557</v>
      </c>
      <c r="I57" s="657">
        <f t="shared" si="3"/>
        <v>26557</v>
      </c>
      <c r="J57" s="643"/>
      <c r="K57" s="647">
        <f t="shared" si="2"/>
        <v>23901</v>
      </c>
      <c r="L57" s="964">
        <v>23901</v>
      </c>
    </row>
    <row r="58" spans="1:14" ht="57" customHeight="1">
      <c r="A58" s="59"/>
      <c r="B58" s="60" t="s">
        <v>221</v>
      </c>
      <c r="C58" s="61" t="s">
        <v>222</v>
      </c>
      <c r="D58" s="61" t="s">
        <v>33</v>
      </c>
      <c r="E58" s="61" t="s">
        <v>116</v>
      </c>
      <c r="F58" s="61">
        <v>4.5</v>
      </c>
      <c r="G58" s="62" t="s">
        <v>223</v>
      </c>
      <c r="H58" s="1253">
        <v>14630</v>
      </c>
      <c r="I58" s="657">
        <f t="shared" si="3"/>
        <v>14630</v>
      </c>
      <c r="J58" s="643"/>
      <c r="K58" s="647">
        <f t="shared" si="2"/>
        <v>13167</v>
      </c>
      <c r="L58" s="964">
        <v>13167</v>
      </c>
    </row>
    <row r="59" spans="1:14" ht="57" customHeight="1">
      <c r="A59" s="59"/>
      <c r="B59" s="60" t="s">
        <v>224</v>
      </c>
      <c r="C59" s="61" t="s">
        <v>225</v>
      </c>
      <c r="D59" s="61" t="s">
        <v>33</v>
      </c>
      <c r="E59" s="61" t="s">
        <v>116</v>
      </c>
      <c r="F59" s="61">
        <v>4.5</v>
      </c>
      <c r="G59" s="62" t="s">
        <v>211</v>
      </c>
      <c r="H59" s="1253">
        <v>18453</v>
      </c>
      <c r="I59" s="657">
        <f t="shared" si="3"/>
        <v>18453</v>
      </c>
      <c r="J59" s="643"/>
      <c r="K59" s="647">
        <f t="shared" si="2"/>
        <v>16608</v>
      </c>
      <c r="L59" s="964">
        <v>16608</v>
      </c>
    </row>
    <row r="60" spans="1:14" ht="57" customHeight="1">
      <c r="A60" s="59"/>
      <c r="B60" s="60" t="s">
        <v>226</v>
      </c>
      <c r="C60" s="61" t="s">
        <v>227</v>
      </c>
      <c r="D60" s="61" t="s">
        <v>33</v>
      </c>
      <c r="E60" s="61" t="s">
        <v>116</v>
      </c>
      <c r="F60" s="61">
        <v>4.5</v>
      </c>
      <c r="G60" s="62" t="s">
        <v>211</v>
      </c>
      <c r="H60" s="1253">
        <v>21211</v>
      </c>
      <c r="I60" s="657">
        <f t="shared" si="3"/>
        <v>21211</v>
      </c>
      <c r="J60" s="643"/>
      <c r="K60" s="647">
        <f t="shared" si="2"/>
        <v>19090</v>
      </c>
      <c r="L60" s="964">
        <v>19090</v>
      </c>
    </row>
    <row r="61" spans="1:14" ht="57" customHeight="1">
      <c r="A61" s="59"/>
      <c r="B61" s="60" t="s">
        <v>228</v>
      </c>
      <c r="C61" s="61" t="s">
        <v>229</v>
      </c>
      <c r="D61" s="61" t="s">
        <v>33</v>
      </c>
      <c r="E61" s="61" t="s">
        <v>116</v>
      </c>
      <c r="F61" s="61">
        <v>4.5</v>
      </c>
      <c r="G61" s="62" t="s">
        <v>214</v>
      </c>
      <c r="H61" s="1253">
        <v>22299</v>
      </c>
      <c r="I61" s="657">
        <f t="shared" si="3"/>
        <v>22299</v>
      </c>
      <c r="J61" s="643"/>
      <c r="K61" s="647">
        <f t="shared" si="2"/>
        <v>20069</v>
      </c>
      <c r="L61" s="964">
        <v>20069</v>
      </c>
    </row>
    <row r="62" spans="1:14" ht="57" customHeight="1">
      <c r="A62" s="59"/>
      <c r="B62" s="60" t="s">
        <v>230</v>
      </c>
      <c r="C62" s="61" t="s">
        <v>231</v>
      </c>
      <c r="D62" s="61" t="s">
        <v>33</v>
      </c>
      <c r="E62" s="61" t="s">
        <v>116</v>
      </c>
      <c r="F62" s="61">
        <v>4.5</v>
      </c>
      <c r="G62" s="62" t="s">
        <v>214</v>
      </c>
      <c r="H62" s="1253">
        <v>24804</v>
      </c>
      <c r="I62" s="657">
        <f t="shared" si="3"/>
        <v>24804</v>
      </c>
      <c r="J62" s="643"/>
      <c r="K62" s="647">
        <f t="shared" si="2"/>
        <v>22324</v>
      </c>
      <c r="L62" s="964">
        <v>22324</v>
      </c>
    </row>
    <row r="63" spans="1:14" ht="57" customHeight="1">
      <c r="A63" s="59"/>
      <c r="B63" s="60" t="s">
        <v>232</v>
      </c>
      <c r="C63" s="61" t="s">
        <v>233</v>
      </c>
      <c r="D63" s="61" t="s">
        <v>33</v>
      </c>
      <c r="E63" s="61" t="s">
        <v>116</v>
      </c>
      <c r="F63" s="61">
        <v>4.5</v>
      </c>
      <c r="G63" s="62" t="s">
        <v>214</v>
      </c>
      <c r="H63" s="1253">
        <v>27220</v>
      </c>
      <c r="I63" s="657">
        <f t="shared" si="3"/>
        <v>27220</v>
      </c>
      <c r="J63" s="643"/>
      <c r="K63" s="647">
        <f t="shared" si="2"/>
        <v>24498</v>
      </c>
      <c r="L63" s="964">
        <v>24498</v>
      </c>
    </row>
    <row r="64" spans="1:14" ht="83.25" customHeight="1">
      <c r="A64" s="671"/>
      <c r="B64" s="672" t="s">
        <v>234</v>
      </c>
      <c r="C64" s="673" t="s">
        <v>235</v>
      </c>
      <c r="D64" s="671"/>
      <c r="E64" s="673"/>
      <c r="F64" s="673"/>
      <c r="G64" s="673"/>
      <c r="H64" s="1253">
        <v>906</v>
      </c>
      <c r="I64" s="674">
        <f t="shared" si="3"/>
        <v>906</v>
      </c>
      <c r="J64" s="643"/>
      <c r="K64" s="647">
        <f t="shared" si="2"/>
        <v>815</v>
      </c>
      <c r="L64" s="964">
        <v>815</v>
      </c>
    </row>
    <row r="65" spans="1:12" ht="65.25" customHeight="1">
      <c r="A65" s="675" t="s">
        <v>14</v>
      </c>
      <c r="B65" s="675" t="s">
        <v>71</v>
      </c>
      <c r="C65" s="675" t="s">
        <v>18</v>
      </c>
      <c r="D65" s="675" t="s">
        <v>70</v>
      </c>
      <c r="E65" s="675" t="s">
        <v>39</v>
      </c>
      <c r="F65" s="675" t="s">
        <v>69</v>
      </c>
      <c r="G65" s="675" t="s">
        <v>42</v>
      </c>
      <c r="H65" s="675" t="s">
        <v>47</v>
      </c>
      <c r="I65" s="676" t="s">
        <v>14720</v>
      </c>
      <c r="J65" s="643"/>
      <c r="K65" s="646" t="s">
        <v>2003</v>
      </c>
      <c r="L65" s="646" t="s">
        <v>2003</v>
      </c>
    </row>
    <row r="66" spans="1:12" ht="33.75" customHeight="1">
      <c r="A66" s="1293" t="s">
        <v>3264</v>
      </c>
      <c r="B66" s="1294"/>
      <c r="C66" s="1294"/>
      <c r="D66" s="1294"/>
      <c r="E66" s="1294"/>
      <c r="F66" s="1294"/>
      <c r="G66" s="1294"/>
      <c r="H66" s="1294"/>
      <c r="I66" s="1295"/>
      <c r="J66" s="643"/>
      <c r="K66" s="647"/>
      <c r="L66" s="964"/>
    </row>
    <row r="67" spans="1:12" ht="65.25" customHeight="1">
      <c r="A67" s="350"/>
      <c r="B67" s="350" t="s">
        <v>3265</v>
      </c>
      <c r="C67" s="351" t="s">
        <v>3266</v>
      </c>
      <c r="D67" s="352" t="s">
        <v>33</v>
      </c>
      <c r="E67" s="352" t="s">
        <v>3267</v>
      </c>
      <c r="F67" s="352">
        <v>3.15</v>
      </c>
      <c r="G67" s="669" t="s">
        <v>3268</v>
      </c>
      <c r="H67" s="1253">
        <v>14546</v>
      </c>
      <c r="I67" s="670">
        <f t="shared" si="3"/>
        <v>14546</v>
      </c>
      <c r="J67" s="643"/>
      <c r="K67" s="647">
        <f>ROUND(H67-H67*$M$11,0)</f>
        <v>13091</v>
      </c>
      <c r="L67" s="964">
        <v>13091</v>
      </c>
    </row>
    <row r="68" spans="1:12" ht="65.25" customHeight="1">
      <c r="A68" s="265"/>
      <c r="B68" s="265" t="s">
        <v>3269</v>
      </c>
      <c r="C68" s="266" t="s">
        <v>3270</v>
      </c>
      <c r="D68" s="267" t="s">
        <v>33</v>
      </c>
      <c r="E68" s="267" t="s">
        <v>3267</v>
      </c>
      <c r="F68" s="267">
        <v>3.15</v>
      </c>
      <c r="G68" s="268" t="s">
        <v>3271</v>
      </c>
      <c r="H68" s="1253">
        <v>16435</v>
      </c>
      <c r="I68" s="657">
        <f t="shared" si="3"/>
        <v>16435</v>
      </c>
      <c r="J68" s="643"/>
      <c r="K68" s="647">
        <f t="shared" ref="K68:K78" si="4">ROUND(H68-H68*$M$11,0)</f>
        <v>14792</v>
      </c>
      <c r="L68" s="964">
        <v>14792</v>
      </c>
    </row>
    <row r="69" spans="1:12" ht="65.25" customHeight="1">
      <c r="A69" s="265"/>
      <c r="B69" s="265" t="s">
        <v>3272</v>
      </c>
      <c r="C69" s="266" t="s">
        <v>3273</v>
      </c>
      <c r="D69" s="267" t="s">
        <v>33</v>
      </c>
      <c r="E69" s="267" t="s">
        <v>3267</v>
      </c>
      <c r="F69" s="267">
        <v>3.15</v>
      </c>
      <c r="G69" s="268" t="s">
        <v>3274</v>
      </c>
      <c r="H69" s="1253">
        <v>19315</v>
      </c>
      <c r="I69" s="657">
        <f t="shared" si="3"/>
        <v>19315</v>
      </c>
      <c r="J69" s="643"/>
      <c r="K69" s="647">
        <f t="shared" si="4"/>
        <v>17384</v>
      </c>
      <c r="L69" s="964">
        <v>17384</v>
      </c>
    </row>
    <row r="70" spans="1:12" ht="65.25" customHeight="1" thickBot="1">
      <c r="A70" s="265"/>
      <c r="B70" s="265" t="s">
        <v>3275</v>
      </c>
      <c r="C70" s="266" t="s">
        <v>3276</v>
      </c>
      <c r="D70" s="267" t="s">
        <v>33</v>
      </c>
      <c r="E70" s="267" t="s">
        <v>3267</v>
      </c>
      <c r="F70" s="267">
        <v>3.15</v>
      </c>
      <c r="G70" s="269" t="s">
        <v>3277</v>
      </c>
      <c r="H70" s="1253">
        <v>23378</v>
      </c>
      <c r="I70" s="657">
        <f t="shared" si="3"/>
        <v>23378</v>
      </c>
      <c r="J70" s="643"/>
      <c r="K70" s="647">
        <f t="shared" si="4"/>
        <v>21040</v>
      </c>
      <c r="L70" s="964">
        <v>21040</v>
      </c>
    </row>
    <row r="71" spans="1:12" ht="65.25" customHeight="1">
      <c r="A71" s="265"/>
      <c r="B71" s="265" t="s">
        <v>3278</v>
      </c>
      <c r="C71" s="266" t="s">
        <v>3279</v>
      </c>
      <c r="D71" s="267" t="s">
        <v>33</v>
      </c>
      <c r="E71" s="267" t="s">
        <v>3267</v>
      </c>
      <c r="F71" s="267">
        <v>3.15</v>
      </c>
      <c r="G71" s="270" t="s">
        <v>3280</v>
      </c>
      <c r="H71" s="1253">
        <v>13413</v>
      </c>
      <c r="I71" s="657">
        <f t="shared" si="3"/>
        <v>13413</v>
      </c>
      <c r="J71" s="643"/>
      <c r="K71" s="647">
        <f t="shared" si="4"/>
        <v>12072</v>
      </c>
      <c r="L71" s="964">
        <v>12072</v>
      </c>
    </row>
    <row r="72" spans="1:12" ht="65.25" customHeight="1">
      <c r="A72" s="265"/>
      <c r="B72" s="265" t="s">
        <v>3281</v>
      </c>
      <c r="C72" s="266" t="s">
        <v>3282</v>
      </c>
      <c r="D72" s="267" t="s">
        <v>33</v>
      </c>
      <c r="E72" s="267" t="s">
        <v>3267</v>
      </c>
      <c r="F72" s="267">
        <v>3.15</v>
      </c>
      <c r="G72" s="271" t="s">
        <v>3268</v>
      </c>
      <c r="H72" s="1253">
        <v>17119</v>
      </c>
      <c r="I72" s="657">
        <f t="shared" si="3"/>
        <v>17119</v>
      </c>
      <c r="J72" s="643"/>
      <c r="K72" s="647">
        <f t="shared" si="4"/>
        <v>15407</v>
      </c>
      <c r="L72" s="964">
        <v>15407</v>
      </c>
    </row>
    <row r="73" spans="1:12" ht="59.25" customHeight="1">
      <c r="A73" s="265"/>
      <c r="B73" s="265" t="s">
        <v>3283</v>
      </c>
      <c r="C73" s="266" t="s">
        <v>3284</v>
      </c>
      <c r="D73" s="267" t="s">
        <v>33</v>
      </c>
      <c r="E73" s="267" t="s">
        <v>3267</v>
      </c>
      <c r="F73" s="267">
        <v>3.15</v>
      </c>
      <c r="G73" s="271" t="s">
        <v>3268</v>
      </c>
      <c r="H73" s="1253">
        <v>19528</v>
      </c>
      <c r="I73" s="657">
        <f t="shared" si="3"/>
        <v>19528</v>
      </c>
      <c r="J73" s="643"/>
      <c r="K73" s="647">
        <f t="shared" si="4"/>
        <v>17575</v>
      </c>
      <c r="L73" s="964">
        <v>17575</v>
      </c>
    </row>
    <row r="74" spans="1:12" ht="72" customHeight="1">
      <c r="A74" s="265"/>
      <c r="B74" s="265" t="s">
        <v>3285</v>
      </c>
      <c r="C74" s="266" t="s">
        <v>3286</v>
      </c>
      <c r="D74" s="267" t="s">
        <v>33</v>
      </c>
      <c r="E74" s="267" t="s">
        <v>3267</v>
      </c>
      <c r="F74" s="267">
        <v>3.15</v>
      </c>
      <c r="G74" s="271" t="s">
        <v>3271</v>
      </c>
      <c r="H74" s="1253">
        <v>19619</v>
      </c>
      <c r="I74" s="657">
        <f t="shared" si="3"/>
        <v>19619</v>
      </c>
      <c r="J74" s="643"/>
      <c r="K74" s="647">
        <f t="shared" si="4"/>
        <v>17657</v>
      </c>
      <c r="L74" s="964">
        <v>17657</v>
      </c>
    </row>
    <row r="75" spans="1:12" ht="57" customHeight="1">
      <c r="A75" s="272"/>
      <c r="B75" s="272" t="s">
        <v>3288</v>
      </c>
      <c r="C75" s="273" t="s">
        <v>3287</v>
      </c>
      <c r="D75" s="274" t="s">
        <v>33</v>
      </c>
      <c r="E75" s="274" t="s">
        <v>3267</v>
      </c>
      <c r="F75" s="274">
        <v>3.15</v>
      </c>
      <c r="G75" s="275" t="s">
        <v>3271</v>
      </c>
      <c r="H75" s="1253">
        <v>23818</v>
      </c>
      <c r="I75" s="657">
        <f t="shared" si="3"/>
        <v>23818</v>
      </c>
      <c r="J75" s="643"/>
      <c r="K75" s="647">
        <f t="shared" si="4"/>
        <v>21436</v>
      </c>
      <c r="L75" s="964">
        <v>21436</v>
      </c>
    </row>
    <row r="76" spans="1:12" ht="34.5" customHeight="1">
      <c r="A76" s="265"/>
      <c r="B76" s="276" t="s">
        <v>3290</v>
      </c>
      <c r="C76" s="267" t="s">
        <v>3289</v>
      </c>
      <c r="D76" s="267" t="s">
        <v>33</v>
      </c>
      <c r="E76" s="267" t="s">
        <v>3267</v>
      </c>
      <c r="F76" s="267">
        <v>3.15</v>
      </c>
      <c r="G76" s="265"/>
      <c r="H76" s="1253">
        <v>27478</v>
      </c>
      <c r="I76" s="657">
        <f t="shared" si="3"/>
        <v>27478</v>
      </c>
      <c r="J76" s="643"/>
      <c r="K76" s="647">
        <f t="shared" si="4"/>
        <v>24730</v>
      </c>
      <c r="L76" s="964">
        <v>24730</v>
      </c>
    </row>
    <row r="77" spans="1:12">
      <c r="H77" s="1254"/>
      <c r="I77" s="657"/>
      <c r="J77" s="643"/>
      <c r="K77" s="647"/>
      <c r="L77" s="964"/>
    </row>
    <row r="78" spans="1:12" ht="24" customHeight="1">
      <c r="A78" s="265"/>
      <c r="B78" s="276" t="s">
        <v>14807</v>
      </c>
      <c r="C78" s="267" t="s">
        <v>14806</v>
      </c>
      <c r="D78" s="660" t="s">
        <v>14814</v>
      </c>
      <c r="E78" s="267"/>
      <c r="F78" s="267"/>
      <c r="G78" s="265"/>
      <c r="H78" s="1254">
        <v>1567.434</v>
      </c>
      <c r="I78" s="657">
        <f t="shared" ref="I78" si="5">H78-H78*$M$2</f>
        <v>1567.434</v>
      </c>
      <c r="J78" s="643"/>
      <c r="K78" s="647">
        <f t="shared" si="4"/>
        <v>1411</v>
      </c>
      <c r="L78" s="964">
        <v>1411</v>
      </c>
    </row>
  </sheetData>
  <customSheetViews>
    <customSheetView guid="{76FA2CE7-179E-4731-B7AE-63C5E5E79002}" scale="85">
      <selection activeCell="Q51" sqref="Q5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"/>
      <headerFooter alignWithMargins="0"/>
    </customSheetView>
    <customSheetView guid="{24F900A2-7147-4318-9E77-2B71404314A7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2"/>
      <headerFooter alignWithMargins="0"/>
    </customSheetView>
    <customSheetView guid="{A02336A9-D2FB-4D03-950A-00B6EBD6A28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3"/>
      <headerFooter alignWithMargins="0"/>
    </customSheetView>
    <customSheetView guid="{3E3E5346-F5D1-49F5-AB0E-78170B65853C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4"/>
      <headerFooter alignWithMargins="0"/>
    </customSheetView>
    <customSheetView guid="{D7CF3121-CFC0-4E70-8DCD-811E30042E24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5"/>
      <headerFooter alignWithMargins="0"/>
    </customSheetView>
    <customSheetView guid="{A76FD505-AF56-4CD8-967A-59C705AF567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6"/>
      <headerFooter alignWithMargins="0"/>
    </customSheetView>
    <customSheetView guid="{B3358888-E690-452C-98EC-431498422E6E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7"/>
      <headerFooter alignWithMargins="0"/>
    </customSheetView>
    <customSheetView guid="{6108970F-8E7A-462E-A499-E2FD79FB3A77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8"/>
      <headerFooter alignWithMargins="0"/>
    </customSheetView>
    <customSheetView guid="{45761FB6-8710-4C75-A8B6-5A7FCAACACDF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9"/>
      <headerFooter alignWithMargins="0"/>
    </customSheetView>
    <customSheetView guid="{C23E91BF-4A86-4D00-A577-1A263DDCB8B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0"/>
      <headerFooter alignWithMargins="0"/>
    </customSheetView>
    <customSheetView guid="{94E74550-0B2B-4B3C-8E97-CCCC46023914}" scale="85">
      <selection activeCell="I9" sqref="I9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1"/>
      <headerFooter alignWithMargins="0"/>
    </customSheetView>
  </customSheetViews>
  <mergeCells count="1">
    <mergeCell ref="A1:H1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2"/>
  <headerFooter alignWithMargins="0"/>
  <drawing r:id="rId1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N18"/>
  <sheetViews>
    <sheetView workbookViewId="0">
      <selection activeCell="Q12" sqref="Q12"/>
    </sheetView>
  </sheetViews>
  <sheetFormatPr defaultRowHeight="15"/>
  <cols>
    <col min="1" max="1" width="20.28515625" customWidth="1"/>
    <col min="2" max="2" width="50" bestFit="1" customWidth="1"/>
    <col min="8" max="8" width="12.28515625" customWidth="1"/>
    <col min="12" max="12" width="9.140625" style="603"/>
  </cols>
  <sheetData>
    <row r="1" spans="1:14">
      <c r="A1" s="1618" t="s">
        <v>167</v>
      </c>
      <c r="B1" s="1618"/>
      <c r="C1" s="1618"/>
      <c r="D1" s="1618"/>
      <c r="E1" s="1618"/>
      <c r="F1" s="1618"/>
      <c r="G1" s="43"/>
    </row>
    <row r="2" spans="1:14" s="44" customFormat="1" ht="24" customHeight="1">
      <c r="L2" s="603"/>
    </row>
    <row r="3" spans="1:14" s="44" customFormat="1" ht="16.5" customHeight="1">
      <c r="L3" s="603"/>
    </row>
    <row r="4" spans="1:14" s="44" customFormat="1" ht="14.25" customHeight="1">
      <c r="A4" s="2" t="s">
        <v>4</v>
      </c>
      <c r="B4" s="3"/>
      <c r="L4" s="603"/>
    </row>
    <row r="5" spans="1:14">
      <c r="A5" s="678" t="s">
        <v>3254</v>
      </c>
      <c r="B5" s="696">
        <v>0.15</v>
      </c>
      <c r="C5" s="43"/>
      <c r="D5" s="43"/>
      <c r="E5" s="43"/>
      <c r="F5" s="43"/>
      <c r="G5" s="43"/>
    </row>
    <row r="6" spans="1:14" ht="25.5">
      <c r="A6" s="1424" t="s">
        <v>16893</v>
      </c>
      <c r="B6" s="696">
        <v>0</v>
      </c>
      <c r="C6" s="43"/>
      <c r="D6" s="43"/>
      <c r="E6" s="43"/>
      <c r="F6" s="43"/>
      <c r="G6" s="43"/>
    </row>
    <row r="7" spans="1:14" ht="60">
      <c r="A7" s="45" t="s">
        <v>18</v>
      </c>
      <c r="B7" s="45" t="s">
        <v>3</v>
      </c>
      <c r="C7" s="45" t="s">
        <v>168</v>
      </c>
      <c r="D7" s="45" t="s">
        <v>117</v>
      </c>
      <c r="E7" s="45" t="s">
        <v>169</v>
      </c>
      <c r="F7" s="45" t="s">
        <v>166</v>
      </c>
      <c r="G7" s="45" t="s">
        <v>170</v>
      </c>
      <c r="H7" s="45" t="s">
        <v>24</v>
      </c>
      <c r="J7" s="371" t="s">
        <v>2003</v>
      </c>
    </row>
    <row r="8" spans="1:14">
      <c r="A8" s="47" t="s">
        <v>171</v>
      </c>
      <c r="B8" s="47" t="s">
        <v>172</v>
      </c>
      <c r="C8" s="46">
        <v>3</v>
      </c>
      <c r="D8" s="46">
        <v>25</v>
      </c>
      <c r="E8" s="46">
        <v>1.2</v>
      </c>
      <c r="F8" s="46">
        <v>30</v>
      </c>
      <c r="G8" s="1255">
        <v>88.933799999999991</v>
      </c>
      <c r="H8" s="15">
        <f>G8-G8*B4/100</f>
        <v>88.933799999999991</v>
      </c>
      <c r="I8" s="170"/>
      <c r="J8" s="1256">
        <f>ROUND(G8-G8*$B$5,0)</f>
        <v>76</v>
      </c>
      <c r="L8" s="949"/>
      <c r="M8" s="557"/>
      <c r="N8" s="459"/>
    </row>
    <row r="9" spans="1:14">
      <c r="A9" s="44"/>
      <c r="B9" s="44"/>
      <c r="C9" s="44"/>
      <c r="D9" s="44"/>
      <c r="E9" s="44"/>
      <c r="F9" s="44"/>
      <c r="G9" s="44"/>
    </row>
    <row r="10" spans="1:14">
      <c r="A10" s="44"/>
      <c r="B10" s="44"/>
      <c r="C10" s="44"/>
      <c r="D10" s="44"/>
      <c r="E10" s="44"/>
      <c r="F10" s="44"/>
      <c r="G10" s="44"/>
      <c r="I10" s="199"/>
    </row>
    <row r="11" spans="1:14" ht="23.25">
      <c r="A11" s="1619" t="s">
        <v>16878</v>
      </c>
      <c r="B11" s="1619"/>
      <c r="C11" s="1619"/>
      <c r="D11" s="1619"/>
      <c r="E11" s="1619"/>
      <c r="F11" s="1619"/>
      <c r="G11" s="1619"/>
      <c r="J11" s="205"/>
    </row>
    <row r="12" spans="1:14" ht="75">
      <c r="A12" s="1421" t="s">
        <v>18</v>
      </c>
      <c r="B12" s="1421" t="s">
        <v>3</v>
      </c>
      <c r="C12" s="1421" t="s">
        <v>168</v>
      </c>
      <c r="D12" s="1421" t="s">
        <v>117</v>
      </c>
      <c r="E12" s="1421" t="s">
        <v>13551</v>
      </c>
      <c r="F12" s="1421" t="s">
        <v>16879</v>
      </c>
      <c r="G12" s="1421" t="s">
        <v>16880</v>
      </c>
      <c r="J12" s="1422" t="s">
        <v>2003</v>
      </c>
    </row>
    <row r="13" spans="1:14">
      <c r="A13" s="1451" t="s">
        <v>16881</v>
      </c>
      <c r="B13" s="1444" t="s">
        <v>16882</v>
      </c>
      <c r="C13" s="1620">
        <v>6</v>
      </c>
      <c r="D13" s="1620">
        <v>2</v>
      </c>
      <c r="E13" s="1451">
        <v>184</v>
      </c>
      <c r="F13" s="1452">
        <v>27.586206896551726</v>
      </c>
      <c r="G13" s="1452">
        <f>F13-F13*$B$4/100</f>
        <v>27.586206896551726</v>
      </c>
      <c r="H13" s="170"/>
      <c r="I13" s="170"/>
      <c r="J13" s="1256">
        <f>ROUNDDOWN(G13-G13*$B$6,0)</f>
        <v>27</v>
      </c>
    </row>
    <row r="14" spans="1:14">
      <c r="A14" s="1451" t="s">
        <v>16883</v>
      </c>
      <c r="B14" s="1444" t="s">
        <v>16884</v>
      </c>
      <c r="C14" s="1621"/>
      <c r="D14" s="1621"/>
      <c r="E14" s="1451">
        <v>160</v>
      </c>
      <c r="F14" s="1452">
        <v>29.31034482758621</v>
      </c>
      <c r="G14" s="1452">
        <f t="shared" ref="G14:G18" si="0">F14-F14*$B$4/100</f>
        <v>29.31034482758621</v>
      </c>
      <c r="H14" s="170"/>
      <c r="I14" s="170"/>
      <c r="J14" s="1256">
        <f t="shared" ref="J14:J18" si="1">ROUNDDOWN(G14-G14*$B$6,0)</f>
        <v>29</v>
      </c>
    </row>
    <row r="15" spans="1:14">
      <c r="A15" s="1451" t="s">
        <v>16885</v>
      </c>
      <c r="B15" s="1444" t="s">
        <v>16886</v>
      </c>
      <c r="C15" s="1621"/>
      <c r="D15" s="1621"/>
      <c r="E15" s="1451">
        <v>120</v>
      </c>
      <c r="F15" s="1452">
        <v>36.206896551724142</v>
      </c>
      <c r="G15" s="1452">
        <f t="shared" si="0"/>
        <v>36.206896551724142</v>
      </c>
      <c r="H15" s="170"/>
      <c r="I15" s="170"/>
      <c r="J15" s="1256">
        <f t="shared" si="1"/>
        <v>36</v>
      </c>
    </row>
    <row r="16" spans="1:14">
      <c r="A16" s="1451" t="s">
        <v>16887</v>
      </c>
      <c r="B16" s="1444" t="s">
        <v>16888</v>
      </c>
      <c r="C16" s="1621"/>
      <c r="D16" s="1621"/>
      <c r="E16" s="1451">
        <v>184</v>
      </c>
      <c r="F16" s="1452">
        <v>27.586206896551726</v>
      </c>
      <c r="G16" s="1452">
        <f t="shared" si="0"/>
        <v>27.586206896551726</v>
      </c>
      <c r="H16" s="170"/>
      <c r="I16" s="170"/>
      <c r="J16" s="1256">
        <f t="shared" si="1"/>
        <v>27</v>
      </c>
    </row>
    <row r="17" spans="1:10">
      <c r="A17" s="1451" t="s">
        <v>16889</v>
      </c>
      <c r="B17" s="1444" t="s">
        <v>16890</v>
      </c>
      <c r="C17" s="1621"/>
      <c r="D17" s="1621"/>
      <c r="E17" s="1451">
        <v>160</v>
      </c>
      <c r="F17" s="1452">
        <v>29.31034482758621</v>
      </c>
      <c r="G17" s="1452">
        <f t="shared" si="0"/>
        <v>29.31034482758621</v>
      </c>
      <c r="H17" s="170"/>
      <c r="I17" s="170"/>
      <c r="J17" s="1256">
        <f t="shared" si="1"/>
        <v>29</v>
      </c>
    </row>
    <row r="18" spans="1:10">
      <c r="A18" s="1451" t="s">
        <v>16891</v>
      </c>
      <c r="B18" s="1444" t="s">
        <v>16892</v>
      </c>
      <c r="C18" s="1622"/>
      <c r="D18" s="1622"/>
      <c r="E18" s="1451">
        <v>120</v>
      </c>
      <c r="F18" s="1452">
        <v>36.206896551724142</v>
      </c>
      <c r="G18" s="1452">
        <f t="shared" si="0"/>
        <v>36.206896551724142</v>
      </c>
      <c r="H18" s="170"/>
      <c r="I18" s="170"/>
      <c r="J18" s="1256">
        <f t="shared" si="1"/>
        <v>36</v>
      </c>
    </row>
  </sheetData>
  <customSheetViews>
    <customSheetView guid="{76FA2CE7-179E-4731-B7AE-63C5E5E79002}">
      <selection activeCell="Q51" sqref="Q51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94E74550-0B2B-4B3C-8E97-CCCC46023914}">
      <selection activeCell="B15" sqref="B15"/>
      <pageMargins left="0.7" right="0.7" top="0.75" bottom="0.75" header="0.3" footer="0.3"/>
    </customSheetView>
  </customSheetViews>
  <mergeCells count="4">
    <mergeCell ref="A1:F1"/>
    <mergeCell ref="A11:G11"/>
    <mergeCell ref="C13:C18"/>
    <mergeCell ref="D13:D18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M11" sqref="M11"/>
    </sheetView>
  </sheetViews>
  <sheetFormatPr defaultColWidth="9.140625" defaultRowHeight="15"/>
  <cols>
    <col min="1" max="1" width="10.7109375" style="182" customWidth="1"/>
    <col min="2" max="2" width="16.28515625" style="182" bestFit="1" customWidth="1"/>
    <col min="3" max="3" width="46.7109375" style="245" customWidth="1"/>
    <col min="4" max="4" width="10.28515625" style="182" bestFit="1" customWidth="1"/>
    <col min="5" max="6" width="9.140625" style="182"/>
    <col min="7" max="7" width="9.140625" style="34"/>
    <col min="8" max="16384" width="9.140625" style="182"/>
  </cols>
  <sheetData>
    <row r="1" spans="1:9">
      <c r="A1" s="1625" t="s">
        <v>3063</v>
      </c>
      <c r="B1" s="1626"/>
      <c r="C1" s="1626"/>
      <c r="D1" s="1626"/>
      <c r="E1" s="1626"/>
      <c r="F1" s="1626"/>
    </row>
    <row r="3" spans="1:9">
      <c r="A3" s="243" t="s">
        <v>4</v>
      </c>
      <c r="B3" s="244">
        <v>0</v>
      </c>
    </row>
    <row r="4" spans="1:9" ht="56.25">
      <c r="A4" s="246" t="s">
        <v>14</v>
      </c>
      <c r="B4" s="246" t="s">
        <v>18</v>
      </c>
      <c r="C4" s="246" t="s">
        <v>15</v>
      </c>
      <c r="D4" s="246" t="s">
        <v>19</v>
      </c>
      <c r="E4" s="246" t="s">
        <v>32</v>
      </c>
      <c r="F4" s="246" t="s">
        <v>37</v>
      </c>
      <c r="H4" s="260" t="s">
        <v>2003</v>
      </c>
      <c r="I4" s="260" t="s">
        <v>2003</v>
      </c>
    </row>
    <row r="5" spans="1:9">
      <c r="A5" s="1623"/>
      <c r="B5" s="247" t="s">
        <v>3064</v>
      </c>
      <c r="C5" s="1624" t="s">
        <v>3065</v>
      </c>
      <c r="D5" s="248" t="s">
        <v>3066</v>
      </c>
      <c r="E5" s="263">
        <v>1214.3712</v>
      </c>
      <c r="F5" s="395">
        <f>E5-E5*$B$3/100</f>
        <v>1214.3712</v>
      </c>
      <c r="G5" s="23"/>
      <c r="H5" s="523">
        <f>ROUND(E5,0)</f>
        <v>1214</v>
      </c>
      <c r="I5" s="549">
        <v>1214</v>
      </c>
    </row>
    <row r="6" spans="1:9">
      <c r="A6" s="1623"/>
      <c r="B6" s="247" t="s">
        <v>3067</v>
      </c>
      <c r="C6" s="1624"/>
      <c r="D6" s="248" t="s">
        <v>3068</v>
      </c>
      <c r="E6" s="263">
        <v>2134.8906000000002</v>
      </c>
      <c r="F6" s="395">
        <f t="shared" ref="F6:F14" si="0">E6-E6*$B$3/100</f>
        <v>2134.8906000000002</v>
      </c>
      <c r="G6" s="23"/>
      <c r="H6" s="523">
        <f t="shared" ref="H6:H14" si="1">ROUND(E6,0)</f>
        <v>2135</v>
      </c>
      <c r="I6" s="549">
        <v>2135</v>
      </c>
    </row>
    <row r="7" spans="1:9">
      <c r="A7" s="1623"/>
      <c r="B7" s="247" t="s">
        <v>3069</v>
      </c>
      <c r="C7" s="1624"/>
      <c r="D7" s="248" t="s">
        <v>3070</v>
      </c>
      <c r="E7" s="263">
        <v>3466.2048</v>
      </c>
      <c r="F7" s="395">
        <f t="shared" si="0"/>
        <v>3466.2048</v>
      </c>
      <c r="G7" s="23"/>
      <c r="H7" s="523">
        <f t="shared" si="1"/>
        <v>3466</v>
      </c>
      <c r="I7" s="549">
        <v>3466</v>
      </c>
    </row>
    <row r="8" spans="1:9">
      <c r="A8" s="1623"/>
      <c r="B8" s="247" t="s">
        <v>3071</v>
      </c>
      <c r="C8" s="1624" t="s">
        <v>3072</v>
      </c>
      <c r="D8" s="248" t="s">
        <v>3066</v>
      </c>
      <c r="E8" s="263">
        <v>1481.2338</v>
      </c>
      <c r="F8" s="395">
        <f t="shared" si="0"/>
        <v>1481.2338</v>
      </c>
      <c r="G8" s="23"/>
      <c r="H8" s="523">
        <f t="shared" si="1"/>
        <v>1481</v>
      </c>
      <c r="I8" s="549">
        <v>1481</v>
      </c>
    </row>
    <row r="9" spans="1:9">
      <c r="A9" s="1623"/>
      <c r="B9" s="247" t="s">
        <v>3073</v>
      </c>
      <c r="C9" s="1624"/>
      <c r="D9" s="248" t="s">
        <v>3074</v>
      </c>
      <c r="E9" s="263">
        <v>1898.0159999999998</v>
      </c>
      <c r="F9" s="395">
        <f t="shared" si="0"/>
        <v>1898.0159999999998</v>
      </c>
      <c r="G9" s="23"/>
      <c r="H9" s="523">
        <f t="shared" si="1"/>
        <v>1898</v>
      </c>
      <c r="I9" s="549">
        <v>1898</v>
      </c>
    </row>
    <row r="10" spans="1:9">
      <c r="A10" s="1623"/>
      <c r="B10" s="247" t="s">
        <v>3075</v>
      </c>
      <c r="C10" s="1624"/>
      <c r="D10" s="248" t="s">
        <v>3068</v>
      </c>
      <c r="E10" s="263">
        <v>2488.7082</v>
      </c>
      <c r="F10" s="395">
        <f t="shared" si="0"/>
        <v>2488.7082</v>
      </c>
      <c r="G10" s="23"/>
      <c r="H10" s="523">
        <f t="shared" si="1"/>
        <v>2489</v>
      </c>
      <c r="I10" s="549">
        <v>2489</v>
      </c>
    </row>
    <row r="11" spans="1:9">
      <c r="A11" s="1623"/>
      <c r="B11" s="247" t="s">
        <v>3076</v>
      </c>
      <c r="C11" s="1624"/>
      <c r="D11" s="248" t="s">
        <v>3070</v>
      </c>
      <c r="E11" s="263">
        <v>3894.9821999999999</v>
      </c>
      <c r="F11" s="395">
        <f t="shared" si="0"/>
        <v>3894.9821999999999</v>
      </c>
      <c r="G11" s="23"/>
      <c r="H11" s="523">
        <f t="shared" si="1"/>
        <v>3895</v>
      </c>
      <c r="I11" s="549">
        <v>3895</v>
      </c>
    </row>
    <row r="12" spans="1:9">
      <c r="A12" s="1623"/>
      <c r="B12" s="247" t="s">
        <v>3077</v>
      </c>
      <c r="C12" s="1624" t="s">
        <v>3078</v>
      </c>
      <c r="D12" s="250">
        <v>20</v>
      </c>
      <c r="E12" s="263">
        <v>1274.337</v>
      </c>
      <c r="F12" s="395">
        <f t="shared" si="0"/>
        <v>1274.337</v>
      </c>
      <c r="G12" s="23"/>
      <c r="H12" s="523">
        <f t="shared" si="1"/>
        <v>1274</v>
      </c>
      <c r="I12" s="549">
        <v>1274</v>
      </c>
    </row>
    <row r="13" spans="1:9">
      <c r="A13" s="1623"/>
      <c r="B13" s="247" t="s">
        <v>3079</v>
      </c>
      <c r="C13" s="1624"/>
      <c r="D13" s="250">
        <v>25</v>
      </c>
      <c r="E13" s="263">
        <v>1544.1984</v>
      </c>
      <c r="F13" s="395">
        <f t="shared" si="0"/>
        <v>1544.1984</v>
      </c>
      <c r="G13" s="23"/>
      <c r="H13" s="523">
        <f t="shared" si="1"/>
        <v>1544</v>
      </c>
      <c r="I13" s="549">
        <v>1544</v>
      </c>
    </row>
    <row r="14" spans="1:9">
      <c r="A14" s="1623"/>
      <c r="B14" s="247" t="s">
        <v>3080</v>
      </c>
      <c r="C14" s="1624"/>
      <c r="D14" s="250">
        <v>32</v>
      </c>
      <c r="E14" s="263">
        <v>1951.9944</v>
      </c>
      <c r="F14" s="395">
        <f t="shared" si="0"/>
        <v>1951.9944</v>
      </c>
      <c r="G14" s="23"/>
      <c r="H14" s="523">
        <f t="shared" si="1"/>
        <v>1952</v>
      </c>
      <c r="I14" s="549">
        <v>1952</v>
      </c>
    </row>
  </sheetData>
  <mergeCells count="7">
    <mergeCell ref="A12:A14"/>
    <mergeCell ref="C12:C14"/>
    <mergeCell ref="A1:F1"/>
    <mergeCell ref="A5:A7"/>
    <mergeCell ref="C5:C7"/>
    <mergeCell ref="A8:A11"/>
    <mergeCell ref="C8:C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445"/>
  <sheetViews>
    <sheetView topLeftCell="A7889" zoomScale="85" zoomScaleNormal="85" workbookViewId="0">
      <selection activeCell="G7915" sqref="G7915"/>
    </sheetView>
  </sheetViews>
  <sheetFormatPr defaultColWidth="21.140625" defaultRowHeight="15"/>
  <cols>
    <col min="2" max="2" width="77.28515625" customWidth="1"/>
    <col min="3" max="3" width="21.140625" style="34"/>
    <col min="4" max="4" width="22.5703125" style="34" customWidth="1"/>
  </cols>
  <sheetData>
    <row r="1" spans="1:4">
      <c r="A1" s="1467" t="s">
        <v>3291</v>
      </c>
      <c r="B1" s="1460"/>
      <c r="C1" s="1460"/>
      <c r="D1" s="1468"/>
    </row>
    <row r="2" spans="1:4">
      <c r="A2" s="278" t="str">
        <f>'Rommer секционные радиаторы'!B20</f>
        <v>Артикул</v>
      </c>
      <c r="B2" s="279"/>
      <c r="C2" s="353" t="str">
        <f>'Rommer секционные радиаторы'!I20</f>
        <v>Цена, руб</v>
      </c>
      <c r="D2" s="524" t="str">
        <f>'Rommer секционные радиаторы'!K20</f>
        <v>РИЦ</v>
      </c>
    </row>
    <row r="3" spans="1:4">
      <c r="A3" s="247" t="str">
        <f>'Rommer секционные радиаторы'!B22</f>
        <v>RAL-1210-050004</v>
      </c>
      <c r="B3" s="247"/>
      <c r="C3" s="280">
        <f>'Rommer секционные радиаторы'!I22</f>
        <v>3235.1</v>
      </c>
      <c r="D3" s="280">
        <f>'Rommer секционные радиаторы'!K22</f>
        <v>3235</v>
      </c>
    </row>
    <row r="4" spans="1:4">
      <c r="A4" s="247" t="str">
        <f>'Rommer секционные радиаторы'!B23</f>
        <v>RAL-1210-050006</v>
      </c>
      <c r="B4" s="247"/>
      <c r="C4" s="280">
        <f>'Rommer секционные радиаторы'!I23</f>
        <v>4852.1000000000004</v>
      </c>
      <c r="D4" s="280">
        <f>'Rommer секционные радиаторы'!K23</f>
        <v>4852</v>
      </c>
    </row>
    <row r="5" spans="1:4">
      <c r="A5" s="247" t="str">
        <f>'Rommer секционные радиаторы'!B24</f>
        <v>RAL-1210-050008</v>
      </c>
      <c r="B5" s="247"/>
      <c r="C5" s="280">
        <f>'Rommer секционные радиаторы'!I24</f>
        <v>6470.2</v>
      </c>
      <c r="D5" s="280">
        <f>'Rommer секционные радиаторы'!K24</f>
        <v>6470</v>
      </c>
    </row>
    <row r="6" spans="1:4">
      <c r="A6" s="247" t="str">
        <f>'Rommer секционные радиаторы'!B25</f>
        <v>RAL-1210-050010</v>
      </c>
      <c r="B6" s="247"/>
      <c r="C6" s="280">
        <f>'Rommer секционные радиаторы'!I25</f>
        <v>8088.3</v>
      </c>
      <c r="D6" s="280">
        <f>'Rommer секционные радиаторы'!K25</f>
        <v>8088</v>
      </c>
    </row>
    <row r="7" spans="1:4">
      <c r="A7" s="247" t="str">
        <f>'Rommer секционные радиаторы'!B26</f>
        <v>RAL-1210-050012</v>
      </c>
      <c r="B7" s="247"/>
      <c r="C7" s="280">
        <f>'Rommer секционные радиаторы'!I26</f>
        <v>9705.2999999999993</v>
      </c>
      <c r="D7" s="280">
        <f>'Rommer секционные радиаторы'!K26</f>
        <v>9705</v>
      </c>
    </row>
    <row r="8" spans="1:4">
      <c r="A8" s="247" t="str">
        <f>'Rommer секционные радиаторы'!B27</f>
        <v>RAL-1210-035004</v>
      </c>
      <c r="B8" s="247"/>
      <c r="C8" s="280">
        <f>'Rommer секционные радиаторы'!I27</f>
        <v>3029.4</v>
      </c>
      <c r="D8" s="280">
        <f>'Rommer секционные радиаторы'!K27</f>
        <v>3029</v>
      </c>
    </row>
    <row r="9" spans="1:4">
      <c r="A9" s="247" t="str">
        <f>'Rommer секционные радиаторы'!B28</f>
        <v>RAL-1210-035006</v>
      </c>
      <c r="B9" s="247"/>
      <c r="C9" s="280">
        <f>'Rommer секционные радиаторы'!I28</f>
        <v>4544.1000000000004</v>
      </c>
      <c r="D9" s="280">
        <f>'Rommer секционные радиаторы'!K28</f>
        <v>4544</v>
      </c>
    </row>
    <row r="10" spans="1:4">
      <c r="A10" s="247" t="str">
        <f>'Rommer секционные радиаторы'!B29</f>
        <v>RAL-1210-035008</v>
      </c>
      <c r="B10" s="247"/>
      <c r="C10" s="280">
        <f>'Rommer секционные радиаторы'!I29</f>
        <v>6057.7</v>
      </c>
      <c r="D10" s="280">
        <f>'Rommer секционные радиаторы'!K29</f>
        <v>6057</v>
      </c>
    </row>
    <row r="11" spans="1:4">
      <c r="A11" s="247" t="str">
        <f>'Rommer секционные радиаторы'!B30</f>
        <v>RAL-1210-035010</v>
      </c>
      <c r="B11" s="247"/>
      <c r="C11" s="280">
        <f>'Rommer секционные радиаторы'!I30</f>
        <v>7571.3</v>
      </c>
      <c r="D11" s="280">
        <f>'Rommer секционные радиаторы'!K30</f>
        <v>7571</v>
      </c>
    </row>
    <row r="12" spans="1:4">
      <c r="A12" s="247" t="str">
        <f>'Rommer секционные радиаторы'!B31</f>
        <v>RAL-1210-035012</v>
      </c>
      <c r="B12" s="247"/>
      <c r="C12" s="280">
        <f>'Rommer секционные радиаторы'!I31</f>
        <v>9087.1</v>
      </c>
      <c r="D12" s="280">
        <f>'Rommer секционные радиаторы'!K31</f>
        <v>9087</v>
      </c>
    </row>
    <row r="13" spans="1:4">
      <c r="A13" s="247" t="str">
        <f>'Rommer секционные радиаторы'!B44</f>
        <v>RAL-0210-050004</v>
      </c>
      <c r="B13" s="247"/>
      <c r="C13" s="280">
        <f>'Rommer секционные радиаторы'!I44</f>
        <v>2743.4</v>
      </c>
      <c r="D13" s="280">
        <f>'Rommer секционные радиаторы'!K44</f>
        <v>2743</v>
      </c>
    </row>
    <row r="14" spans="1:4">
      <c r="A14" s="247" t="str">
        <f>'Rommer секционные радиаторы'!B45</f>
        <v>RAL-0210-050006</v>
      </c>
      <c r="B14" s="247"/>
      <c r="C14" s="280">
        <f>'Rommer секционные радиаторы'!I45</f>
        <v>4115.1000000000004</v>
      </c>
      <c r="D14" s="280">
        <f>'Rommer секционные радиаторы'!K45</f>
        <v>4115</v>
      </c>
    </row>
    <row r="15" spans="1:4">
      <c r="A15" s="247" t="str">
        <f>'Rommer секционные радиаторы'!B46</f>
        <v>RAL-0210-050008</v>
      </c>
      <c r="B15" s="247"/>
      <c r="C15" s="280">
        <f>'Rommer секционные радиаторы'!I46</f>
        <v>5487.9</v>
      </c>
      <c r="D15" s="280">
        <f>'Rommer секционные радиаторы'!K46</f>
        <v>5487</v>
      </c>
    </row>
    <row r="16" spans="1:4">
      <c r="A16" s="247" t="str">
        <f>'Rommer секционные радиаторы'!B47</f>
        <v>RAL-0210-050010</v>
      </c>
      <c r="B16" s="247"/>
      <c r="C16" s="280">
        <f>'Rommer секционные радиаторы'!I47</f>
        <v>6859.6</v>
      </c>
      <c r="D16" s="280">
        <f>'Rommer секционные радиаторы'!K47</f>
        <v>6859</v>
      </c>
    </row>
    <row r="17" spans="1:4">
      <c r="A17" s="247" t="str">
        <f>'Rommer секционные радиаторы'!B48</f>
        <v>RAL-0210-050012</v>
      </c>
      <c r="B17" s="247"/>
      <c r="C17" s="280">
        <f>'Rommer секционные радиаторы'!I48</f>
        <v>8231.2999999999993</v>
      </c>
      <c r="D17" s="280">
        <f>'Rommer секционные радиаторы'!K48</f>
        <v>8231</v>
      </c>
    </row>
    <row r="18" spans="1:4">
      <c r="A18" s="247" t="str">
        <f>'Rommer секционные радиаторы'!B61</f>
        <v>RAL-3210-050004</v>
      </c>
      <c r="B18" s="247"/>
      <c r="C18" s="280">
        <f>'Rommer секционные радиаторы'!I61</f>
        <v>2770.9</v>
      </c>
      <c r="D18" s="280">
        <f>'Rommer секционные радиаторы'!K61</f>
        <v>2770</v>
      </c>
    </row>
    <row r="19" spans="1:4">
      <c r="A19" s="247" t="str">
        <f>'Rommer секционные радиаторы'!B62</f>
        <v>RAL-3210-050006</v>
      </c>
      <c r="B19" s="247"/>
      <c r="C19" s="280">
        <f>'Rommer секционные радиаторы'!I62</f>
        <v>4156.8999999999996</v>
      </c>
      <c r="D19" s="280">
        <f>'Rommer секционные радиаторы'!K62</f>
        <v>4156</v>
      </c>
    </row>
    <row r="20" spans="1:4">
      <c r="A20" s="247" t="str">
        <f>'Rommer секционные радиаторы'!B63</f>
        <v>RAL-3210-050008</v>
      </c>
      <c r="B20" s="247"/>
      <c r="C20" s="280">
        <f>'Rommer секционные радиаторы'!I63</f>
        <v>5541.8</v>
      </c>
      <c r="D20" s="280">
        <f>'Rommer секционные радиаторы'!K63</f>
        <v>5541</v>
      </c>
    </row>
    <row r="21" spans="1:4">
      <c r="A21" s="247" t="str">
        <f>'Rommer секционные радиаторы'!B64</f>
        <v>RAL-3210-050010</v>
      </c>
      <c r="B21" s="247"/>
      <c r="C21" s="280">
        <f>'Rommer секционные радиаторы'!I64</f>
        <v>6926.7</v>
      </c>
      <c r="D21" s="280">
        <f>'Rommer секционные радиаторы'!K64</f>
        <v>6926</v>
      </c>
    </row>
    <row r="22" spans="1:4">
      <c r="A22" s="247" t="str">
        <f>'Rommer секционные радиаторы'!B65</f>
        <v>RAL-3210-050012</v>
      </c>
      <c r="B22" s="247"/>
      <c r="C22" s="280">
        <f>'Rommer секционные радиаторы'!I65</f>
        <v>8312.7000000000007</v>
      </c>
      <c r="D22" s="280">
        <f>'Rommer секционные радиаторы'!K65</f>
        <v>8312</v>
      </c>
    </row>
    <row r="23" spans="1:4">
      <c r="A23" s="247" t="str">
        <f>'Rommer секционные радиаторы'!B66</f>
        <v>RAL-3210-020006</v>
      </c>
      <c r="B23" s="247"/>
      <c r="C23" s="280">
        <f>'Rommer секционные радиаторы'!I66</f>
        <v>3973.2</v>
      </c>
      <c r="D23" s="280">
        <f>'Rommer секционные радиаторы'!K66</f>
        <v>3973</v>
      </c>
    </row>
    <row r="24" spans="1:4">
      <c r="A24" s="247" t="str">
        <f>'Rommer секционные радиаторы'!B67</f>
        <v>RAL-3210-020008</v>
      </c>
      <c r="B24" s="247"/>
      <c r="C24" s="280">
        <f>'Rommer секционные радиаторы'!I67</f>
        <v>5298.7</v>
      </c>
      <c r="D24" s="280">
        <f>'Rommer секционные радиаторы'!K67</f>
        <v>5298</v>
      </c>
    </row>
    <row r="25" spans="1:4">
      <c r="A25" s="247" t="str">
        <f>'Rommer секционные радиаторы'!B68</f>
        <v>RAL-3210-020010</v>
      </c>
      <c r="B25" s="247"/>
      <c r="C25" s="280">
        <f>'Rommer секционные радиаторы'!I68</f>
        <v>6623.1</v>
      </c>
      <c r="D25" s="280">
        <f>'Rommer секционные радиаторы'!K68</f>
        <v>6623</v>
      </c>
    </row>
    <row r="26" spans="1:4">
      <c r="A26" s="247" t="str">
        <f>'Rommer секционные радиаторы'!B69</f>
        <v>RAL-3210-020012</v>
      </c>
      <c r="B26" s="247"/>
      <c r="C26" s="280">
        <f>'Rommer секционные радиаторы'!I69</f>
        <v>7947.5</v>
      </c>
      <c r="D26" s="280">
        <f>'Rommer секционные радиаторы'!K69</f>
        <v>7947</v>
      </c>
    </row>
    <row r="27" spans="1:4">
      <c r="A27" s="247" t="str">
        <f>'Rommer секционные радиаторы'!B70</f>
        <v>RAL-3210-020014</v>
      </c>
      <c r="B27" s="247"/>
      <c r="C27" s="280">
        <f>'Rommer секционные радиаторы'!I70</f>
        <v>9270.7999999999993</v>
      </c>
      <c r="D27" s="280">
        <f>'Rommer секционные радиаторы'!K70</f>
        <v>9270</v>
      </c>
    </row>
    <row r="28" spans="1:4">
      <c r="A28" s="247" t="str">
        <f>'Rommer секционные радиаторы'!B85</f>
        <v>RBM-1210-050004</v>
      </c>
      <c r="B28" s="247"/>
      <c r="C28" s="280">
        <f>'Rommer секционные радиаторы'!I85</f>
        <v>3472.7</v>
      </c>
      <c r="D28" s="280">
        <f>'Rommer секционные радиаторы'!K85</f>
        <v>3472</v>
      </c>
    </row>
    <row r="29" spans="1:4">
      <c r="A29" s="247" t="str">
        <f>'Rommer секционные радиаторы'!B86</f>
        <v>RBM-1210-050006</v>
      </c>
      <c r="B29" s="247"/>
      <c r="C29" s="280">
        <f>'Rommer секционные радиаторы'!I86</f>
        <v>5210.7</v>
      </c>
      <c r="D29" s="280">
        <f>'Rommer секционные радиаторы'!K86</f>
        <v>5210</v>
      </c>
    </row>
    <row r="30" spans="1:4">
      <c r="A30" s="247" t="str">
        <f>'Rommer секционные радиаторы'!B87</f>
        <v>RBM-1210-050008</v>
      </c>
      <c r="B30" s="247"/>
      <c r="C30" s="280">
        <f>'Rommer секционные радиаторы'!I87</f>
        <v>6946.5</v>
      </c>
      <c r="D30" s="280">
        <f>'Rommer секционные радиаторы'!K87</f>
        <v>6946</v>
      </c>
    </row>
    <row r="31" spans="1:4">
      <c r="A31" s="247" t="str">
        <f>'Rommer секционные радиаторы'!B88</f>
        <v>RBM-1210-050010</v>
      </c>
      <c r="B31" s="247"/>
      <c r="C31" s="280">
        <f>'Rommer секционные радиаторы'!I88</f>
        <v>8682.2999999999993</v>
      </c>
      <c r="D31" s="280">
        <f>'Rommer секционные радиаторы'!K88</f>
        <v>8682</v>
      </c>
    </row>
    <row r="32" spans="1:4">
      <c r="A32" s="247" t="str">
        <f>'Rommer секционные радиаторы'!B89</f>
        <v>RBM-1210-050012</v>
      </c>
      <c r="B32" s="247"/>
      <c r="C32" s="280">
        <f>'Rommer секционные радиаторы'!I89</f>
        <v>10420.299999999999</v>
      </c>
      <c r="D32" s="280">
        <f>'Rommer секционные радиаторы'!K89</f>
        <v>10420</v>
      </c>
    </row>
    <row r="33" spans="1:4">
      <c r="A33" s="247" t="str">
        <f>'Rommer секционные радиаторы'!B90</f>
        <v>RBM-1210-035004</v>
      </c>
      <c r="B33" s="247"/>
      <c r="C33" s="280">
        <f>'Rommer секционные радиаторы'!I90</f>
        <v>3264.8</v>
      </c>
      <c r="D33" s="280">
        <f>'Rommer секционные радиаторы'!K90</f>
        <v>3264</v>
      </c>
    </row>
    <row r="34" spans="1:4">
      <c r="A34" s="247" t="str">
        <f>'Rommer секционные радиаторы'!B91</f>
        <v>RBM-1210-035006</v>
      </c>
      <c r="B34" s="247"/>
      <c r="C34" s="280">
        <f>'Rommer секционные радиаторы'!I91</f>
        <v>4899.3999999999996</v>
      </c>
      <c r="D34" s="280">
        <f>'Rommer секционные радиаторы'!K91</f>
        <v>4899</v>
      </c>
    </row>
    <row r="35" spans="1:4">
      <c r="A35" s="247" t="str">
        <f>'Rommer секционные радиаторы'!B92</f>
        <v>RBM-1210-035008</v>
      </c>
      <c r="B35" s="247"/>
      <c r="C35" s="280">
        <f>'Rommer секционные радиаторы'!I92</f>
        <v>6531.8</v>
      </c>
      <c r="D35" s="280">
        <f>'Rommer секционные радиаторы'!K92</f>
        <v>6531</v>
      </c>
    </row>
    <row r="36" spans="1:4">
      <c r="A36" s="247" t="str">
        <f>'Rommer секционные радиаторы'!B93</f>
        <v>RBM-1210-035010</v>
      </c>
      <c r="B36" s="247"/>
      <c r="C36" s="280">
        <f>'Rommer секционные радиаторы'!I93</f>
        <v>8164.2</v>
      </c>
      <c r="D36" s="280">
        <f>'Rommer секционные радиаторы'!K93</f>
        <v>8164</v>
      </c>
    </row>
    <row r="37" spans="1:4">
      <c r="A37" s="247" t="str">
        <f>'Rommer секционные радиаторы'!B94</f>
        <v>RBM-1210-035012</v>
      </c>
      <c r="B37" s="247"/>
      <c r="C37" s="280">
        <f>'Rommer секционные радиаторы'!I94</f>
        <v>9796.6</v>
      </c>
      <c r="D37" s="280">
        <f>'Rommer секционные радиаторы'!K94</f>
        <v>9796</v>
      </c>
    </row>
    <row r="38" spans="1:4">
      <c r="A38" s="247" t="str">
        <f>'Rommer секционные радиаторы'!B107</f>
        <v>RBM-0210-050004</v>
      </c>
      <c r="B38" s="247"/>
      <c r="C38" s="280">
        <f>'Rommer секционные радиаторы'!I107</f>
        <v>2850.1</v>
      </c>
      <c r="D38" s="280">
        <f>'Rommer секционные радиаторы'!K107</f>
        <v>2850</v>
      </c>
    </row>
    <row r="39" spans="1:4">
      <c r="A39" s="247" t="str">
        <f>'Rommer секционные радиаторы'!B108</f>
        <v>RBM-0210-050006</v>
      </c>
      <c r="B39" s="247"/>
      <c r="C39" s="280">
        <f>'Rommer секционные радиаторы'!I108</f>
        <v>4274.6000000000004</v>
      </c>
      <c r="D39" s="280">
        <f>'Rommer секционные радиаторы'!K108</f>
        <v>4274</v>
      </c>
    </row>
    <row r="40" spans="1:4">
      <c r="A40" s="247" t="str">
        <f>'Rommer секционные радиаторы'!B109</f>
        <v>RBM-0210-050008</v>
      </c>
      <c r="B40" s="247"/>
      <c r="C40" s="280">
        <f>'Rommer секционные радиаторы'!I109</f>
        <v>5698</v>
      </c>
      <c r="D40" s="280">
        <f>'Rommer секционные радиаторы'!K109</f>
        <v>5698</v>
      </c>
    </row>
    <row r="41" spans="1:4">
      <c r="A41" s="247" t="str">
        <f>'Rommer секционные радиаторы'!B110</f>
        <v>RBM-0210-050010</v>
      </c>
      <c r="B41" s="247"/>
      <c r="C41" s="280">
        <f>'Rommer секционные радиаторы'!I110</f>
        <v>7124.7</v>
      </c>
      <c r="D41" s="280">
        <f>'Rommer секционные радиаторы'!K110</f>
        <v>7124</v>
      </c>
    </row>
    <row r="42" spans="1:4">
      <c r="A42" s="247" t="str">
        <f>'Rommer секционные радиаторы'!B111</f>
        <v>RBM-0210-050012</v>
      </c>
      <c r="B42" s="247"/>
      <c r="C42" s="280">
        <f>'Rommer секционные радиаторы'!I111</f>
        <v>8549.2000000000007</v>
      </c>
      <c r="D42" s="280">
        <f>'Rommer секционные радиаторы'!K111</f>
        <v>8549</v>
      </c>
    </row>
    <row r="43" spans="1:4">
      <c r="A43" s="247" t="str">
        <f>'Rommer секционные радиаторы'!B125</f>
        <v>RBM-3210-050004</v>
      </c>
      <c r="B43" s="247"/>
      <c r="C43" s="280">
        <f>'Rommer секционные радиаторы'!I125</f>
        <v>3147.1</v>
      </c>
      <c r="D43" s="280">
        <f>'Rommer секционные радиаторы'!K125</f>
        <v>3147</v>
      </c>
    </row>
    <row r="44" spans="1:4">
      <c r="A44" s="247" t="str">
        <f>'Rommer секционные радиаторы'!B126</f>
        <v>RBM-3210-050006</v>
      </c>
      <c r="B44" s="247"/>
      <c r="C44" s="280">
        <f>'Rommer секционные радиаторы'!I126</f>
        <v>4721.2</v>
      </c>
      <c r="D44" s="280">
        <f>'Rommer секционные радиаторы'!K126</f>
        <v>4721</v>
      </c>
    </row>
    <row r="45" spans="1:4">
      <c r="A45" s="247" t="str">
        <f>'Rommer секционные радиаторы'!B127</f>
        <v>RBM-3210-050008</v>
      </c>
      <c r="B45" s="247"/>
      <c r="C45" s="280">
        <f>'Rommer секционные радиаторы'!I127</f>
        <v>6294.2</v>
      </c>
      <c r="D45" s="280">
        <f>'Rommer секционные радиаторы'!K127</f>
        <v>6294</v>
      </c>
    </row>
    <row r="46" spans="1:4">
      <c r="A46" s="247" t="str">
        <f>'Rommer секционные радиаторы'!B128</f>
        <v>RBM-3210-050010</v>
      </c>
      <c r="B46" s="247"/>
      <c r="C46" s="280">
        <f>'Rommer секционные радиаторы'!I128</f>
        <v>7868.3</v>
      </c>
      <c r="D46" s="280">
        <f>'Rommer секционные радиаторы'!K128</f>
        <v>7868</v>
      </c>
    </row>
    <row r="47" spans="1:4">
      <c r="A47" s="247" t="str">
        <f>'Rommer секционные радиаторы'!B129</f>
        <v>RBM-3210-050012</v>
      </c>
      <c r="B47" s="247"/>
      <c r="C47" s="280">
        <f>'Rommer секционные радиаторы'!I129</f>
        <v>9441.2999999999993</v>
      </c>
      <c r="D47" s="280">
        <f>'Rommer секционные радиаторы'!K129</f>
        <v>9441</v>
      </c>
    </row>
    <row r="48" spans="1:4">
      <c r="A48" s="247" t="str">
        <f>'Rommer секционные радиаторы'!B130</f>
        <v>RBM-3210-020006</v>
      </c>
      <c r="B48" s="247"/>
      <c r="C48" s="280">
        <f>'Rommer секционные радиаторы'!I130</f>
        <v>4285.6000000000004</v>
      </c>
      <c r="D48" s="280">
        <f>'Rommer секционные радиаторы'!K130</f>
        <v>4285</v>
      </c>
    </row>
    <row r="49" spans="1:4">
      <c r="A49" s="247" t="str">
        <f>'Rommer секционные радиаторы'!B131</f>
        <v>RBM-3210-020008</v>
      </c>
      <c r="B49" s="247"/>
      <c r="C49" s="280">
        <f>'Rommer секционные радиаторы'!I131</f>
        <v>5713.4</v>
      </c>
      <c r="D49" s="280">
        <f>'Rommer секционные радиаторы'!K131</f>
        <v>5713</v>
      </c>
    </row>
    <row r="50" spans="1:4">
      <c r="A50" s="247" t="str">
        <f>'Rommer секционные радиаторы'!B132</f>
        <v>RBM-3210-020010</v>
      </c>
      <c r="B50" s="247"/>
      <c r="C50" s="280">
        <f>'Rommer секционные радиаторы'!I132</f>
        <v>7141.2</v>
      </c>
      <c r="D50" s="280">
        <f>'Rommer секционные радиаторы'!K132</f>
        <v>7141</v>
      </c>
    </row>
    <row r="51" spans="1:4">
      <c r="A51" s="247" t="str">
        <f>'Rommer секционные радиаторы'!B133</f>
        <v>RBM-3210-020012</v>
      </c>
      <c r="B51" s="247"/>
      <c r="C51" s="280">
        <f>'Rommer секционные радиаторы'!I133</f>
        <v>8570.1</v>
      </c>
      <c r="D51" s="280">
        <f>'Rommer секционные радиаторы'!K133</f>
        <v>8570</v>
      </c>
    </row>
    <row r="52" spans="1:4">
      <c r="A52" s="247" t="str">
        <f>'Rommer секционные радиаторы'!B134</f>
        <v>RBM-3210-020014</v>
      </c>
      <c r="B52" s="247"/>
      <c r="C52" s="280">
        <f>'Rommer секционные радиаторы'!I134</f>
        <v>9997.9</v>
      </c>
      <c r="D52" s="280">
        <f>'Rommer секционные радиаторы'!K134</f>
        <v>9997</v>
      </c>
    </row>
    <row r="53" spans="1:4">
      <c r="A53" s="1469" t="s">
        <v>3293</v>
      </c>
      <c r="B53" s="1469"/>
      <c r="C53" s="1469"/>
      <c r="D53" s="1469"/>
    </row>
    <row r="54" spans="1:4">
      <c r="A54" s="278" t="str">
        <f>'Rommer Конвекторы внутрипольные'!A14</f>
        <v>Артикул</v>
      </c>
      <c r="B54" s="278"/>
      <c r="C54" s="279" t="str">
        <f>'Rommer Конвекторы внутрипольные'!F14</f>
        <v>Цена с НДС, руб</v>
      </c>
      <c r="D54" s="353" t="str">
        <f>'Rommer Конвекторы внутрипольные'!J14</f>
        <v>РИЦ</v>
      </c>
    </row>
    <row r="55" spans="1:4">
      <c r="A55" s="281" t="str">
        <f>'Rommer Конвекторы внутрипольные'!A16</f>
        <v>RCN1-1000-0820080</v>
      </c>
      <c r="B55" s="281"/>
      <c r="C55" s="280">
        <f>'Rommer Конвекторы внутрипольные'!F16</f>
        <v>17548</v>
      </c>
      <c r="D55" s="280">
        <f>'Rommer Конвекторы внутрипольные'!J16</f>
        <v>15793</v>
      </c>
    </row>
    <row r="56" spans="1:4">
      <c r="A56" s="281" t="str">
        <f>'Rommer Конвекторы внутрипольные'!A17</f>
        <v>RCN1-1000-0820090</v>
      </c>
      <c r="B56" s="281"/>
      <c r="C56" s="280">
        <f>'Rommer Конвекторы внутрипольные'!F17</f>
        <v>19274</v>
      </c>
      <c r="D56" s="280">
        <f>'Rommer Конвекторы внутрипольные'!J17</f>
        <v>17347</v>
      </c>
    </row>
    <row r="57" spans="1:4">
      <c r="A57" s="281" t="str">
        <f>'Rommer Конвекторы внутрипольные'!A18</f>
        <v>RCN1-1000-0820100</v>
      </c>
      <c r="B57" s="281"/>
      <c r="C57" s="280">
        <f>'Rommer Конвекторы внутрипольные'!F18</f>
        <v>20999</v>
      </c>
      <c r="D57" s="280">
        <f>'Rommer Конвекторы внутрипольные'!J18</f>
        <v>18899</v>
      </c>
    </row>
    <row r="58" spans="1:4">
      <c r="A58" s="281" t="str">
        <f>'Rommer Конвекторы внутрипольные'!A19</f>
        <v>RCN1-1000-0820110</v>
      </c>
      <c r="B58" s="281"/>
      <c r="C58" s="280">
        <f>'Rommer Конвекторы внутрипольные'!F19</f>
        <v>22725</v>
      </c>
      <c r="D58" s="280">
        <f>'Rommer Конвекторы внутрипольные'!J19</f>
        <v>20453</v>
      </c>
    </row>
    <row r="59" spans="1:4">
      <c r="A59" s="281" t="str">
        <f>'Rommer Конвекторы внутрипольные'!A20</f>
        <v>RCN1-1000-0820120</v>
      </c>
      <c r="B59" s="281"/>
      <c r="C59" s="280">
        <f>'Rommer Конвекторы внутрипольные'!F20</f>
        <v>24451</v>
      </c>
      <c r="D59" s="280">
        <f>'Rommer Конвекторы внутрипольные'!J20</f>
        <v>22006</v>
      </c>
    </row>
    <row r="60" spans="1:4">
      <c r="A60" s="281" t="str">
        <f>'Rommer Конвекторы внутрипольные'!A21</f>
        <v>RCN1-1000-0820130</v>
      </c>
      <c r="B60" s="281"/>
      <c r="C60" s="280">
        <f>'Rommer Конвекторы внутрипольные'!F21</f>
        <v>26177</v>
      </c>
      <c r="D60" s="280">
        <f>'Rommer Конвекторы внутрипольные'!J21</f>
        <v>23559</v>
      </c>
    </row>
    <row r="61" spans="1:4">
      <c r="A61" s="281" t="str">
        <f>'Rommer Конвекторы внутрипольные'!A22</f>
        <v>RCN1-1000-0820140</v>
      </c>
      <c r="B61" s="281"/>
      <c r="C61" s="280">
        <f>'Rommer Конвекторы внутрипольные'!F22</f>
        <v>27903</v>
      </c>
      <c r="D61" s="280">
        <f>'Rommer Конвекторы внутрипольные'!J22</f>
        <v>25113</v>
      </c>
    </row>
    <row r="62" spans="1:4">
      <c r="A62" s="281" t="str">
        <f>'Rommer Конвекторы внутрипольные'!A23</f>
        <v>RCN1-1000-0820150</v>
      </c>
      <c r="B62" s="281"/>
      <c r="C62" s="280">
        <f>'Rommer Конвекторы внутрипольные'!F23</f>
        <v>29629</v>
      </c>
      <c r="D62" s="280">
        <f>'Rommer Конвекторы внутрипольные'!J23</f>
        <v>26666</v>
      </c>
    </row>
    <row r="63" spans="1:4">
      <c r="A63" s="281" t="str">
        <f>'Rommer Конвекторы внутрипольные'!A24</f>
        <v>RCN1-1000-0820160</v>
      </c>
      <c r="B63" s="281"/>
      <c r="C63" s="280">
        <f>'Rommer Конвекторы внутрипольные'!F24</f>
        <v>31355</v>
      </c>
      <c r="D63" s="280">
        <f>'Rommer Конвекторы внутрипольные'!J24</f>
        <v>28220</v>
      </c>
    </row>
    <row r="64" spans="1:4">
      <c r="A64" s="281" t="str">
        <f>'Rommer Конвекторы внутрипольные'!A25</f>
        <v>RCN1-1000-0820170</v>
      </c>
      <c r="B64" s="281"/>
      <c r="C64" s="280">
        <f>'Rommer Конвекторы внутрипольные'!F25</f>
        <v>33081</v>
      </c>
      <c r="D64" s="280">
        <f>'Rommer Конвекторы внутрипольные'!J25</f>
        <v>29773</v>
      </c>
    </row>
    <row r="65" spans="1:4">
      <c r="A65" s="281" t="str">
        <f>'Rommer Конвекторы внутрипольные'!A26</f>
        <v>RCN1-1000-0820180</v>
      </c>
      <c r="B65" s="281"/>
      <c r="C65" s="280">
        <f>'Rommer Конвекторы внутрипольные'!F26</f>
        <v>34806</v>
      </c>
      <c r="D65" s="280">
        <f>'Rommer Конвекторы внутрипольные'!J26</f>
        <v>31325</v>
      </c>
    </row>
    <row r="66" spans="1:4">
      <c r="A66" s="281" t="str">
        <f>'Rommer Конвекторы внутрипольные'!A27</f>
        <v>RCN1-1000-0820190</v>
      </c>
      <c r="B66" s="281"/>
      <c r="C66" s="280">
        <f>'Rommer Конвекторы внутрипольные'!F27</f>
        <v>36532</v>
      </c>
      <c r="D66" s="280">
        <f>'Rommer Конвекторы внутрипольные'!J27</f>
        <v>32879</v>
      </c>
    </row>
    <row r="67" spans="1:4">
      <c r="A67" s="281" t="str">
        <f>'Rommer Конвекторы внутрипольные'!A28</f>
        <v>RCN1-1000-0820200</v>
      </c>
      <c r="B67" s="281"/>
      <c r="C67" s="280">
        <f>'Rommer Конвекторы внутрипольные'!F28</f>
        <v>38258</v>
      </c>
      <c r="D67" s="280">
        <f>'Rommer Конвекторы внутрипольные'!J28</f>
        <v>34432</v>
      </c>
    </row>
    <row r="68" spans="1:4">
      <c r="A68" s="281" t="str">
        <f>'Rommer Конвекторы внутрипольные'!A29</f>
        <v>RCN1-1000-0820210</v>
      </c>
      <c r="B68" s="281"/>
      <c r="C68" s="280">
        <f>'Rommer Конвекторы внутрипольные'!F29</f>
        <v>39984</v>
      </c>
      <c r="D68" s="280">
        <f>'Rommer Конвекторы внутрипольные'!J29</f>
        <v>35986</v>
      </c>
    </row>
    <row r="69" spans="1:4">
      <c r="A69" s="281" t="str">
        <f>'Rommer Конвекторы внутрипольные'!A30</f>
        <v>RCN1-1000-0820220</v>
      </c>
      <c r="B69" s="281"/>
      <c r="C69" s="280">
        <f>'Rommer Конвекторы внутрипольные'!F30</f>
        <v>41710</v>
      </c>
      <c r="D69" s="280">
        <f>'Rommer Конвекторы внутрипольные'!J30</f>
        <v>37539</v>
      </c>
    </row>
    <row r="70" spans="1:4">
      <c r="A70" s="281" t="str">
        <f>'Rommer Конвекторы внутрипольные'!A31</f>
        <v>RCN1-1000-0820230</v>
      </c>
      <c r="B70" s="281"/>
      <c r="C70" s="280">
        <f>'Rommer Конвекторы внутрипольные'!F31</f>
        <v>43436</v>
      </c>
      <c r="D70" s="280">
        <f>'Rommer Конвекторы внутрипольные'!J31</f>
        <v>39092</v>
      </c>
    </row>
    <row r="71" spans="1:4">
      <c r="A71" s="281" t="str">
        <f>'Rommer Конвекторы внутрипольные'!A32</f>
        <v>RCN1-1000-0820240</v>
      </c>
      <c r="B71" s="281"/>
      <c r="C71" s="280">
        <f>'Rommer Конвекторы внутрипольные'!F32</f>
        <v>45162</v>
      </c>
      <c r="D71" s="280">
        <f>'Rommer Конвекторы внутрипольные'!J32</f>
        <v>40646</v>
      </c>
    </row>
    <row r="72" spans="1:4">
      <c r="A72" s="281" t="str">
        <f>'Rommer Конвекторы внутрипольные'!A33</f>
        <v>RCN1-1000-0820250</v>
      </c>
      <c r="B72" s="281"/>
      <c r="C72" s="280">
        <f>'Rommer Конвекторы внутрипольные'!F33</f>
        <v>46887</v>
      </c>
      <c r="D72" s="280">
        <f>'Rommer Конвекторы внутрипольные'!J33</f>
        <v>42198</v>
      </c>
    </row>
    <row r="73" spans="1:4">
      <c r="A73" s="281" t="str">
        <f>'Rommer Конвекторы внутрипольные'!A34</f>
        <v>RCN1-1000-0820260</v>
      </c>
      <c r="B73" s="281"/>
      <c r="C73" s="280">
        <f>'Rommer Конвекторы внутрипольные'!F34</f>
        <v>48613</v>
      </c>
      <c r="D73" s="280">
        <f>'Rommer Конвекторы внутрипольные'!J34</f>
        <v>43752</v>
      </c>
    </row>
    <row r="74" spans="1:4">
      <c r="A74" s="281" t="str">
        <f>'Rommer Конвекторы внутрипольные'!A35</f>
        <v>RCN1-1000-0820270</v>
      </c>
      <c r="B74" s="281"/>
      <c r="C74" s="280">
        <f>'Rommer Конвекторы внутрипольные'!F35</f>
        <v>50339</v>
      </c>
      <c r="D74" s="280">
        <f>'Rommer Конвекторы внутрипольные'!J35</f>
        <v>45305</v>
      </c>
    </row>
    <row r="75" spans="1:4">
      <c r="A75" s="281" t="str">
        <f>'Rommer Конвекторы внутрипольные'!A36</f>
        <v>RCN1-1000-0820280</v>
      </c>
      <c r="B75" s="281"/>
      <c r="C75" s="280">
        <f>'Rommer Конвекторы внутрипольные'!F36</f>
        <v>52065</v>
      </c>
      <c r="D75" s="280">
        <f>'Rommer Конвекторы внутрипольные'!J36</f>
        <v>46859</v>
      </c>
    </row>
    <row r="76" spans="1:4">
      <c r="A76" s="281" t="str">
        <f>'Rommer Конвекторы внутрипольные'!A37</f>
        <v>RCN1-1000-0820290</v>
      </c>
      <c r="B76" s="281"/>
      <c r="C76" s="280">
        <f>'Rommer Конвекторы внутрипольные'!F37</f>
        <v>53791</v>
      </c>
      <c r="D76" s="280">
        <f>'Rommer Конвекторы внутрипольные'!J37</f>
        <v>48412</v>
      </c>
    </row>
    <row r="77" spans="1:4">
      <c r="A77" s="281" t="str">
        <f>'Rommer Конвекторы внутрипольные'!A38</f>
        <v>RCN1-1000-0820300</v>
      </c>
      <c r="B77" s="281"/>
      <c r="C77" s="280">
        <f>'Rommer Конвекторы внутрипольные'!F38</f>
        <v>55517</v>
      </c>
      <c r="D77" s="280">
        <f>'Rommer Конвекторы внутрипольные'!J38</f>
        <v>49965</v>
      </c>
    </row>
    <row r="78" spans="1:4">
      <c r="A78" s="281" t="str">
        <f>'Rommer Конвекторы внутрипольные'!A39</f>
        <v>RCN1-1000-0820310</v>
      </c>
      <c r="B78" s="281"/>
      <c r="C78" s="280">
        <f>'Rommer Конвекторы внутрипольные'!F39</f>
        <v>57243</v>
      </c>
      <c r="D78" s="280">
        <f>'Rommer Конвекторы внутрипольные'!J39</f>
        <v>51519</v>
      </c>
    </row>
    <row r="79" spans="1:4">
      <c r="A79" s="281" t="str">
        <f>'Rommer Конвекторы внутрипольные'!A40</f>
        <v>RCN1-1000-0820320</v>
      </c>
      <c r="B79" s="281"/>
      <c r="C79" s="280">
        <f>'Rommer Конвекторы внутрипольные'!F40</f>
        <v>58968</v>
      </c>
      <c r="D79" s="280">
        <f>'Rommer Конвекторы внутрипольные'!J40</f>
        <v>53071</v>
      </c>
    </row>
    <row r="80" spans="1:4">
      <c r="A80" s="281" t="str">
        <f>'Rommer Конвекторы внутрипольные'!A41</f>
        <v>RCN1-1000-0820330</v>
      </c>
      <c r="B80" s="281"/>
      <c r="C80" s="280">
        <f>'Rommer Конвекторы внутрипольные'!F41</f>
        <v>60694</v>
      </c>
      <c r="D80" s="280">
        <f>'Rommer Конвекторы внутрипольные'!J41</f>
        <v>54625</v>
      </c>
    </row>
    <row r="81" spans="1:4">
      <c r="A81" s="281" t="str">
        <f>'Rommer Конвекторы внутрипольные'!A42</f>
        <v>RCN1-1000-0820340</v>
      </c>
      <c r="B81" s="281"/>
      <c r="C81" s="280">
        <f>'Rommer Конвекторы внутрипольные'!F42</f>
        <v>62420</v>
      </c>
      <c r="D81" s="280">
        <f>'Rommer Конвекторы внутрипольные'!J42</f>
        <v>56178</v>
      </c>
    </row>
    <row r="82" spans="1:4">
      <c r="A82" s="281" t="str">
        <f>'Rommer Конвекторы внутрипольные'!A43</f>
        <v>RCN1-1000-0820350</v>
      </c>
      <c r="B82" s="281"/>
      <c r="C82" s="280">
        <f>'Rommer Конвекторы внутрипольные'!F43</f>
        <v>64146</v>
      </c>
      <c r="D82" s="280">
        <f>'Rommer Конвекторы внутрипольные'!J43</f>
        <v>57731</v>
      </c>
    </row>
    <row r="83" spans="1:4">
      <c r="A83" s="281" t="str">
        <f>'Rommer Конвекторы внутрипольные'!A44</f>
        <v>RCN1-1000-0820360</v>
      </c>
      <c r="B83" s="281"/>
      <c r="C83" s="280">
        <f>'Rommer Конвекторы внутрипольные'!F44</f>
        <v>65872</v>
      </c>
      <c r="D83" s="280">
        <f>'Rommer Конвекторы внутрипольные'!J44</f>
        <v>59285</v>
      </c>
    </row>
    <row r="84" spans="1:4">
      <c r="A84" s="281" t="str">
        <f>'Rommer Конвекторы внутрипольные'!A45</f>
        <v>RCN1-1000-0820370</v>
      </c>
      <c r="B84" s="281"/>
      <c r="C84" s="280">
        <f>'Rommer Конвекторы внутрипольные'!F45</f>
        <v>67598</v>
      </c>
      <c r="D84" s="280">
        <f>'Rommer Конвекторы внутрипольные'!J45</f>
        <v>60838</v>
      </c>
    </row>
    <row r="85" spans="1:4">
      <c r="A85" s="281" t="str">
        <f>'Rommer Конвекторы внутрипольные'!A46</f>
        <v>RCN1-1000-0820380</v>
      </c>
      <c r="B85" s="281"/>
      <c r="C85" s="280">
        <f>'Rommer Конвекторы внутрипольные'!F46</f>
        <v>69324</v>
      </c>
      <c r="D85" s="280">
        <f>'Rommer Конвекторы внутрипольные'!J46</f>
        <v>62392</v>
      </c>
    </row>
    <row r="86" spans="1:4">
      <c r="A86" s="281" t="str">
        <f>'Rommer Конвекторы внутрипольные'!A47</f>
        <v>RCN1-1000-0820390</v>
      </c>
      <c r="B86" s="281"/>
      <c r="C86" s="280">
        <f>'Rommer Конвекторы внутрипольные'!F47</f>
        <v>71049</v>
      </c>
      <c r="D86" s="280">
        <f>'Rommer Конвекторы внутрипольные'!J47</f>
        <v>63944</v>
      </c>
    </row>
    <row r="87" spans="1:4">
      <c r="A87" s="281" t="str">
        <f>'Rommer Конвекторы внутрипольные'!A48</f>
        <v>RCN1-1000-0820400</v>
      </c>
      <c r="B87" s="281"/>
      <c r="C87" s="280">
        <f>'Rommer Конвекторы внутрипольные'!F48</f>
        <v>72775</v>
      </c>
      <c r="D87" s="280">
        <f>'Rommer Конвекторы внутрипольные'!J48</f>
        <v>65498</v>
      </c>
    </row>
    <row r="88" spans="1:4">
      <c r="A88" s="281" t="str">
        <f>'Rommer Конвекторы внутрипольные'!A49</f>
        <v>RCN1-1000-0820410</v>
      </c>
      <c r="B88" s="281"/>
      <c r="C88" s="280">
        <f>'Rommer Конвекторы внутрипольные'!F49</f>
        <v>74501</v>
      </c>
      <c r="D88" s="280">
        <f>'Rommer Конвекторы внутрипольные'!J49</f>
        <v>67051</v>
      </c>
    </row>
    <row r="89" spans="1:4">
      <c r="A89" s="281" t="str">
        <f>'Rommer Конвекторы внутрипольные'!A50</f>
        <v>RCN1-1000-0820420</v>
      </c>
      <c r="B89" s="281"/>
      <c r="C89" s="280">
        <f>'Rommer Конвекторы внутрипольные'!F50</f>
        <v>76227</v>
      </c>
      <c r="D89" s="280">
        <f>'Rommer Конвекторы внутрипольные'!J50</f>
        <v>68604</v>
      </c>
    </row>
    <row r="90" spans="1:4">
      <c r="A90" s="281" t="str">
        <f>'Rommer Конвекторы внутрипольные'!A51</f>
        <v>RCN1-1000-0820430</v>
      </c>
      <c r="B90" s="281"/>
      <c r="C90" s="280">
        <f>'Rommer Конвекторы внутрипольные'!F51</f>
        <v>77953</v>
      </c>
      <c r="D90" s="280">
        <f>'Rommer Конвекторы внутрипольные'!J51</f>
        <v>70158</v>
      </c>
    </row>
    <row r="91" spans="1:4">
      <c r="A91" s="281" t="str">
        <f>'Rommer Конвекторы внутрипольные'!A52</f>
        <v>RCN1-1000-0820440</v>
      </c>
      <c r="B91" s="281"/>
      <c r="C91" s="280">
        <f>'Rommer Конвекторы внутрипольные'!F52</f>
        <v>79679</v>
      </c>
      <c r="D91" s="280">
        <f>'Rommer Конвекторы внутрипольные'!J52</f>
        <v>71711</v>
      </c>
    </row>
    <row r="92" spans="1:4">
      <c r="A92" s="281" t="str">
        <f>'Rommer Конвекторы внутрипольные'!A53</f>
        <v>RCN1-1000-0820450</v>
      </c>
      <c r="B92" s="281"/>
      <c r="C92" s="280">
        <f>'Rommer Конвекторы внутрипольные'!F53</f>
        <v>81405</v>
      </c>
      <c r="D92" s="280">
        <f>'Rommer Конвекторы внутрипольные'!J53</f>
        <v>73265</v>
      </c>
    </row>
    <row r="93" spans="1:4">
      <c r="A93" s="281" t="str">
        <f>'Rommer Конвекторы внутрипольные'!A54</f>
        <v>RCN1-1000-0820460</v>
      </c>
      <c r="B93" s="281"/>
      <c r="C93" s="280">
        <f>'Rommer Конвекторы внутрипольные'!F54</f>
        <v>83131</v>
      </c>
      <c r="D93" s="280">
        <f>'Rommer Конвекторы внутрипольные'!J54</f>
        <v>74818</v>
      </c>
    </row>
    <row r="94" spans="1:4">
      <c r="A94" s="281" t="str">
        <f>'Rommer Конвекторы внутрипольные'!A55</f>
        <v>RCN1-1000-0820470</v>
      </c>
      <c r="B94" s="281"/>
      <c r="C94" s="280">
        <f>'Rommer Конвекторы внутрипольные'!F55</f>
        <v>84856</v>
      </c>
      <c r="D94" s="280">
        <f>'Rommer Конвекторы внутрипольные'!J55</f>
        <v>76370</v>
      </c>
    </row>
    <row r="95" spans="1:4">
      <c r="A95" s="281" t="str">
        <f>'Rommer Конвекторы внутрипольные'!A56</f>
        <v>RCN1-1000-0820480</v>
      </c>
      <c r="B95" s="281"/>
      <c r="C95" s="280">
        <f>'Rommer Конвекторы внутрипольные'!F56</f>
        <v>86582</v>
      </c>
      <c r="D95" s="280">
        <f>'Rommer Конвекторы внутрипольные'!J56</f>
        <v>77924</v>
      </c>
    </row>
    <row r="96" spans="1:4">
      <c r="A96" s="281" t="str">
        <f>'Rommer Конвекторы внутрипольные'!A57</f>
        <v>RCN1-1000-0820490</v>
      </c>
      <c r="B96" s="281"/>
      <c r="C96" s="280">
        <f>'Rommer Конвекторы внутрипольные'!F57</f>
        <v>88308</v>
      </c>
      <c r="D96" s="280">
        <f>'Rommer Конвекторы внутрипольные'!J57</f>
        <v>79477</v>
      </c>
    </row>
    <row r="97" spans="1:4">
      <c r="A97" s="281" t="str">
        <f>'Rommer Конвекторы внутрипольные'!A58</f>
        <v>RCN1-1000-0820500</v>
      </c>
      <c r="B97" s="281"/>
      <c r="C97" s="280">
        <f>'Rommer Конвекторы внутрипольные'!F58</f>
        <v>90034</v>
      </c>
      <c r="D97" s="280">
        <f>'Rommer Конвекторы внутрипольные'!J58</f>
        <v>81031</v>
      </c>
    </row>
    <row r="98" spans="1:4">
      <c r="A98" s="281" t="str">
        <f>'Rommer Конвекторы внутрипольные'!A59</f>
        <v>RCN2-1000-0826080</v>
      </c>
      <c r="B98" s="281"/>
      <c r="C98" s="280">
        <f>'Rommer Конвекторы внутрипольные'!F59</f>
        <v>19143</v>
      </c>
      <c r="D98" s="280">
        <f>'Rommer Конвекторы внутрипольные'!J59</f>
        <v>17229</v>
      </c>
    </row>
    <row r="99" spans="1:4">
      <c r="A99" s="281" t="str">
        <f>'Rommer Конвекторы внутрипольные'!A60</f>
        <v>RCN2-1000-0826090</v>
      </c>
      <c r="B99" s="281"/>
      <c r="C99" s="280">
        <f>'Rommer Конвекторы внутрипольные'!F60</f>
        <v>21081</v>
      </c>
      <c r="D99" s="280">
        <f>'Rommer Конвекторы внутрипольные'!J60</f>
        <v>18973</v>
      </c>
    </row>
    <row r="100" spans="1:4">
      <c r="A100" s="281" t="str">
        <f>'Rommer Конвекторы внутрипольные'!A61</f>
        <v>RCN2-1000-0826100</v>
      </c>
      <c r="B100" s="281"/>
      <c r="C100" s="280">
        <f>'Rommer Конвекторы внутрипольные'!F61</f>
        <v>23020</v>
      </c>
      <c r="D100" s="280">
        <f>'Rommer Конвекторы внутрипольные'!J61</f>
        <v>20718</v>
      </c>
    </row>
    <row r="101" spans="1:4">
      <c r="A101" s="281" t="str">
        <f>'Rommer Конвекторы внутрипольные'!A62</f>
        <v>RCN2-1000-0826110</v>
      </c>
      <c r="B101" s="281"/>
      <c r="C101" s="280">
        <f>'Rommer Конвекторы внутрипольные'!F62</f>
        <v>24959</v>
      </c>
      <c r="D101" s="280">
        <f>'Rommer Конвекторы внутрипольные'!J62</f>
        <v>22463</v>
      </c>
    </row>
    <row r="102" spans="1:4">
      <c r="A102" s="281" t="str">
        <f>'Rommer Конвекторы внутрипольные'!A63</f>
        <v>RCN2-1000-0826120</v>
      </c>
      <c r="B102" s="281"/>
      <c r="C102" s="280">
        <f>'Rommer Конвекторы внутрипольные'!F63</f>
        <v>26898</v>
      </c>
      <c r="D102" s="280">
        <f>'Rommer Конвекторы внутрипольные'!J63</f>
        <v>24208</v>
      </c>
    </row>
    <row r="103" spans="1:4">
      <c r="A103" s="281" t="str">
        <f>'Rommer Конвекторы внутрипольные'!A64</f>
        <v>RCN2-1000-0826130</v>
      </c>
      <c r="B103" s="281"/>
      <c r="C103" s="280">
        <f>'Rommer Конвекторы внутрипольные'!F64</f>
        <v>28836</v>
      </c>
      <c r="D103" s="280">
        <f>'Rommer Конвекторы внутрипольные'!J64</f>
        <v>25952</v>
      </c>
    </row>
    <row r="104" spans="1:4">
      <c r="A104" s="281" t="str">
        <f>'Rommer Конвекторы внутрипольные'!A65</f>
        <v>RCN2-1000-0826140</v>
      </c>
      <c r="B104" s="281"/>
      <c r="C104" s="280">
        <f>'Rommer Конвекторы внутрипольные'!F65</f>
        <v>30775</v>
      </c>
      <c r="D104" s="280">
        <f>'Rommer Конвекторы внутрипольные'!J65</f>
        <v>27698</v>
      </c>
    </row>
    <row r="105" spans="1:4">
      <c r="A105" s="281" t="str">
        <f>'Rommer Конвекторы внутрипольные'!A66</f>
        <v>RCN2-1000-0826150</v>
      </c>
      <c r="B105" s="281"/>
      <c r="C105" s="280">
        <f>'Rommer Конвекторы внутрипольные'!F66</f>
        <v>32714</v>
      </c>
      <c r="D105" s="280">
        <f>'Rommer Конвекторы внутрипольные'!J66</f>
        <v>29443</v>
      </c>
    </row>
    <row r="106" spans="1:4">
      <c r="A106" s="281" t="str">
        <f>'Rommer Конвекторы внутрипольные'!A67</f>
        <v>RCN2-1000-0826160</v>
      </c>
      <c r="B106" s="281"/>
      <c r="C106" s="280">
        <f>'Rommer Конвекторы внутрипольные'!F67</f>
        <v>34653</v>
      </c>
      <c r="D106" s="280">
        <f>'Rommer Конвекторы внутрипольные'!J67</f>
        <v>31188</v>
      </c>
    </row>
    <row r="107" spans="1:4">
      <c r="A107" s="281" t="str">
        <f>'Rommer Конвекторы внутрипольные'!A68</f>
        <v>RCN2-1000-0826170</v>
      </c>
      <c r="B107" s="281"/>
      <c r="C107" s="280">
        <f>'Rommer Конвекторы внутрипольные'!F68</f>
        <v>36592</v>
      </c>
      <c r="D107" s="280">
        <f>'Rommer Конвекторы внутрипольные'!J68</f>
        <v>32933</v>
      </c>
    </row>
    <row r="108" spans="1:4">
      <c r="A108" s="281" t="str">
        <f>'Rommer Конвекторы внутрипольные'!A69</f>
        <v>RCN2-1000-0826180</v>
      </c>
      <c r="B108" s="281"/>
      <c r="C108" s="280">
        <f>'Rommer Конвекторы внутрипольные'!F69</f>
        <v>38530</v>
      </c>
      <c r="D108" s="280">
        <f>'Rommer Конвекторы внутрипольные'!J69</f>
        <v>34677</v>
      </c>
    </row>
    <row r="109" spans="1:4">
      <c r="A109" s="281" t="str">
        <f>'Rommer Конвекторы внутрипольные'!A70</f>
        <v>RCN2-1000-0826190</v>
      </c>
      <c r="B109" s="281"/>
      <c r="C109" s="280">
        <f>'Rommer Конвекторы внутрипольные'!F70</f>
        <v>40469</v>
      </c>
      <c r="D109" s="280">
        <f>'Rommer Конвекторы внутрипольные'!J70</f>
        <v>36422</v>
      </c>
    </row>
    <row r="110" spans="1:4">
      <c r="A110" s="281" t="str">
        <f>'Rommer Конвекторы внутрипольные'!A71</f>
        <v>RCN2-1000-0826200</v>
      </c>
      <c r="B110" s="281"/>
      <c r="C110" s="280">
        <f>'Rommer Конвекторы внутрипольные'!F71</f>
        <v>42408</v>
      </c>
      <c r="D110" s="280">
        <f>'Rommer Конвекторы внутрипольные'!J71</f>
        <v>38167</v>
      </c>
    </row>
    <row r="111" spans="1:4">
      <c r="A111" s="281" t="str">
        <f>'Rommer Конвекторы внутрипольные'!A72</f>
        <v>RCN2-1000-0826210</v>
      </c>
      <c r="B111" s="281"/>
      <c r="C111" s="280">
        <f>'Rommer Конвекторы внутрипольные'!F72</f>
        <v>44347</v>
      </c>
      <c r="D111" s="280">
        <f>'Rommer Конвекторы внутрипольные'!J72</f>
        <v>39912</v>
      </c>
    </row>
    <row r="112" spans="1:4">
      <c r="A112" s="281" t="str">
        <f>'Rommer Конвекторы внутрипольные'!A73</f>
        <v>RCN2-1000-0826220</v>
      </c>
      <c r="B112" s="281"/>
      <c r="C112" s="280">
        <f>'Rommer Конвекторы внутрипольные'!F73</f>
        <v>46286</v>
      </c>
      <c r="D112" s="280">
        <f>'Rommer Конвекторы внутрипольные'!J73</f>
        <v>41657</v>
      </c>
    </row>
    <row r="113" spans="1:4">
      <c r="A113" s="281" t="str">
        <f>'Rommer Конвекторы внутрипольные'!A74</f>
        <v>RCN2-1000-0826230</v>
      </c>
      <c r="B113" s="281"/>
      <c r="C113" s="280">
        <f>'Rommer Конвекторы внутрипольные'!F74</f>
        <v>48224</v>
      </c>
      <c r="D113" s="280">
        <f>'Rommer Конвекторы внутрипольные'!J74</f>
        <v>43402</v>
      </c>
    </row>
    <row r="114" spans="1:4">
      <c r="A114" s="281" t="str">
        <f>'Rommer Конвекторы внутрипольные'!A75</f>
        <v>RCN2-1000-0826240</v>
      </c>
      <c r="B114" s="281"/>
      <c r="C114" s="280">
        <f>'Rommer Конвекторы внутрипольные'!F75</f>
        <v>50163</v>
      </c>
      <c r="D114" s="280">
        <f>'Rommer Конвекторы внутрипольные'!J75</f>
        <v>45147</v>
      </c>
    </row>
    <row r="115" spans="1:4">
      <c r="A115" s="281" t="str">
        <f>'Rommer Конвекторы внутрипольные'!A76</f>
        <v>RCN2-1000-0826250</v>
      </c>
      <c r="B115" s="281"/>
      <c r="C115" s="280">
        <f>'Rommer Конвекторы внутрипольные'!F76</f>
        <v>52102</v>
      </c>
      <c r="D115" s="280">
        <f>'Rommer Конвекторы внутрипольные'!J76</f>
        <v>46892</v>
      </c>
    </row>
    <row r="116" spans="1:4">
      <c r="A116" s="281" t="str">
        <f>'Rommer Конвекторы внутрипольные'!A77</f>
        <v>RCN2-1000-0826260</v>
      </c>
      <c r="B116" s="281"/>
      <c r="C116" s="280">
        <f>'Rommer Конвекторы внутрипольные'!F77</f>
        <v>54041</v>
      </c>
      <c r="D116" s="280">
        <f>'Rommer Конвекторы внутрипольные'!J77</f>
        <v>48637</v>
      </c>
    </row>
    <row r="117" spans="1:4">
      <c r="A117" s="281" t="str">
        <f>'Rommer Конвекторы внутрипольные'!A78</f>
        <v>RCN2-1000-0826270</v>
      </c>
      <c r="B117" s="281"/>
      <c r="C117" s="280">
        <f>'Rommer Конвекторы внутрипольные'!F78</f>
        <v>55980</v>
      </c>
      <c r="D117" s="280">
        <f>'Rommer Конвекторы внутрипольные'!J78</f>
        <v>50382</v>
      </c>
    </row>
    <row r="118" spans="1:4">
      <c r="A118" s="281" t="str">
        <f>'Rommer Конвекторы внутрипольные'!A79</f>
        <v>RCN2-1000-0826280</v>
      </c>
      <c r="B118" s="281"/>
      <c r="C118" s="280">
        <f>'Rommer Конвекторы внутрипольные'!F79</f>
        <v>57918</v>
      </c>
      <c r="D118" s="280">
        <f>'Rommer Конвекторы внутрипольные'!J79</f>
        <v>52126</v>
      </c>
    </row>
    <row r="119" spans="1:4">
      <c r="A119" s="281" t="str">
        <f>'Rommer Конвекторы внутрипольные'!A80</f>
        <v>RCN2-1000-0826290</v>
      </c>
      <c r="B119" s="281"/>
      <c r="C119" s="280">
        <f>'Rommer Конвекторы внутрипольные'!F80</f>
        <v>59857</v>
      </c>
      <c r="D119" s="280">
        <f>'Rommer Конвекторы внутрипольные'!J80</f>
        <v>53871</v>
      </c>
    </row>
    <row r="120" spans="1:4">
      <c r="A120" s="281" t="str">
        <f>'Rommer Конвекторы внутрипольные'!A81</f>
        <v>RCN2-1000-0826300</v>
      </c>
      <c r="B120" s="281"/>
      <c r="C120" s="280">
        <f>'Rommer Конвекторы внутрипольные'!F81</f>
        <v>61796</v>
      </c>
      <c r="D120" s="280">
        <f>'Rommer Конвекторы внутрипольные'!J81</f>
        <v>55616</v>
      </c>
    </row>
    <row r="121" spans="1:4">
      <c r="A121" s="281" t="str">
        <f>'Rommer Конвекторы внутрипольные'!A82</f>
        <v>RCN2-1000-0826310</v>
      </c>
      <c r="B121" s="281"/>
      <c r="C121" s="280">
        <f>'Rommer Конвекторы внутрипольные'!F82</f>
        <v>63735</v>
      </c>
      <c r="D121" s="280">
        <f>'Rommer Конвекторы внутрипольные'!J82</f>
        <v>57362</v>
      </c>
    </row>
    <row r="122" spans="1:4">
      <c r="A122" s="281" t="str">
        <f>'Rommer Конвекторы внутрипольные'!A83</f>
        <v>RCN2-1000-0826320</v>
      </c>
      <c r="B122" s="281"/>
      <c r="C122" s="280">
        <f>'Rommer Конвекторы внутрипольные'!F83</f>
        <v>65674</v>
      </c>
      <c r="D122" s="280">
        <f>'Rommer Конвекторы внутрипольные'!J83</f>
        <v>59107</v>
      </c>
    </row>
    <row r="123" spans="1:4">
      <c r="A123" s="281" t="str">
        <f>'Rommer Конвекторы внутрипольные'!A84</f>
        <v>RCN2-1000-0826330</v>
      </c>
      <c r="B123" s="281"/>
      <c r="C123" s="280">
        <f>'Rommer Конвекторы внутрипольные'!F84</f>
        <v>67612</v>
      </c>
      <c r="D123" s="280">
        <f>'Rommer Конвекторы внутрипольные'!J84</f>
        <v>60851</v>
      </c>
    </row>
    <row r="124" spans="1:4">
      <c r="A124" s="281" t="str">
        <f>'Rommer Конвекторы внутрипольные'!A85</f>
        <v>RCN2-1000-0826340</v>
      </c>
      <c r="B124" s="281"/>
      <c r="C124" s="280">
        <f>'Rommer Конвекторы внутрипольные'!F85</f>
        <v>69551</v>
      </c>
      <c r="D124" s="280">
        <f>'Rommer Конвекторы внутрипольные'!J85</f>
        <v>62596</v>
      </c>
    </row>
    <row r="125" spans="1:4">
      <c r="A125" s="281" t="str">
        <f>'Rommer Конвекторы внутрипольные'!A86</f>
        <v>RCN2-1000-0826350</v>
      </c>
      <c r="B125" s="281"/>
      <c r="C125" s="280">
        <f>'Rommer Конвекторы внутрипольные'!F86</f>
        <v>71490</v>
      </c>
      <c r="D125" s="280">
        <f>'Rommer Конвекторы внутрипольные'!J86</f>
        <v>64341</v>
      </c>
    </row>
    <row r="126" spans="1:4">
      <c r="A126" s="281" t="str">
        <f>'Rommer Конвекторы внутрипольные'!A87</f>
        <v>RCN2-1000-0826360</v>
      </c>
      <c r="B126" s="281"/>
      <c r="C126" s="280">
        <f>'Rommer Конвекторы внутрипольные'!F87</f>
        <v>73429</v>
      </c>
      <c r="D126" s="280">
        <f>'Rommer Конвекторы внутрипольные'!J87</f>
        <v>66086</v>
      </c>
    </row>
    <row r="127" spans="1:4">
      <c r="A127" s="281" t="str">
        <f>'Rommer Конвекторы внутрипольные'!A88</f>
        <v>RCN2-1000-0826370</v>
      </c>
      <c r="B127" s="281"/>
      <c r="C127" s="280">
        <f>'Rommer Конвекторы внутрипольные'!F88</f>
        <v>75368</v>
      </c>
      <c r="D127" s="280">
        <f>'Rommer Конвекторы внутрипольные'!J88</f>
        <v>67831</v>
      </c>
    </row>
    <row r="128" spans="1:4">
      <c r="A128" s="281" t="str">
        <f>'Rommer Конвекторы внутрипольные'!A89</f>
        <v>RCN2-1000-0826380</v>
      </c>
      <c r="B128" s="281"/>
      <c r="C128" s="280">
        <f>'Rommer Конвекторы внутрипольные'!F89</f>
        <v>77306</v>
      </c>
      <c r="D128" s="280">
        <f>'Rommer Конвекторы внутрипольные'!J89</f>
        <v>69575</v>
      </c>
    </row>
    <row r="129" spans="1:4">
      <c r="A129" s="281" t="str">
        <f>'Rommer Конвекторы внутрипольные'!A90</f>
        <v>RCN2-1000-0826390</v>
      </c>
      <c r="B129" s="281"/>
      <c r="C129" s="280">
        <f>'Rommer Конвекторы внутрипольные'!F90</f>
        <v>79245</v>
      </c>
      <c r="D129" s="280">
        <f>'Rommer Конвекторы внутрипольные'!J90</f>
        <v>71321</v>
      </c>
    </row>
    <row r="130" spans="1:4">
      <c r="A130" s="281" t="str">
        <f>'Rommer Конвекторы внутрипольные'!A91</f>
        <v>RCN2-1000-0826400</v>
      </c>
      <c r="B130" s="281"/>
      <c r="C130" s="280">
        <f>'Rommer Конвекторы внутрипольные'!F91</f>
        <v>81184</v>
      </c>
      <c r="D130" s="280">
        <f>'Rommer Конвекторы внутрипольные'!J91</f>
        <v>73066</v>
      </c>
    </row>
    <row r="131" spans="1:4">
      <c r="A131" s="281" t="str">
        <f>'Rommer Конвекторы внутрипольные'!A92</f>
        <v>RCN2-1000-0826410</v>
      </c>
      <c r="B131" s="281"/>
      <c r="C131" s="280">
        <f>'Rommer Конвекторы внутрипольные'!F92</f>
        <v>83123</v>
      </c>
      <c r="D131" s="280">
        <f>'Rommer Конвекторы внутрипольные'!J92</f>
        <v>74811</v>
      </c>
    </row>
    <row r="132" spans="1:4">
      <c r="A132" s="281" t="str">
        <f>'Rommer Конвекторы внутрипольные'!A93</f>
        <v>RCN2-1000-0826420</v>
      </c>
      <c r="B132" s="281"/>
      <c r="C132" s="280">
        <f>'Rommer Конвекторы внутрипольные'!F93</f>
        <v>85061</v>
      </c>
      <c r="D132" s="280">
        <f>'Rommer Конвекторы внутрипольные'!J93</f>
        <v>76555</v>
      </c>
    </row>
    <row r="133" spans="1:4">
      <c r="A133" s="281" t="str">
        <f>'Rommer Конвекторы внутрипольные'!A94</f>
        <v>RCN2-1000-0826430</v>
      </c>
      <c r="B133" s="281"/>
      <c r="C133" s="280">
        <f>'Rommer Конвекторы внутрипольные'!F94</f>
        <v>87000</v>
      </c>
      <c r="D133" s="280">
        <f>'Rommer Конвекторы внутрипольные'!J94</f>
        <v>78300</v>
      </c>
    </row>
    <row r="134" spans="1:4">
      <c r="A134" s="281" t="str">
        <f>'Rommer Конвекторы внутрипольные'!A95</f>
        <v>RCN2-1000-0826440</v>
      </c>
      <c r="B134" s="281"/>
      <c r="C134" s="280">
        <f>'Rommer Конвекторы внутрипольные'!F95</f>
        <v>88939</v>
      </c>
      <c r="D134" s="280">
        <f>'Rommer Конвекторы внутрипольные'!J95</f>
        <v>80045</v>
      </c>
    </row>
    <row r="135" spans="1:4">
      <c r="A135" s="281" t="str">
        <f>'Rommer Конвекторы внутрипольные'!A96</f>
        <v>RCN2-1000-0826450</v>
      </c>
      <c r="B135" s="281"/>
      <c r="C135" s="280">
        <f>'Rommer Конвекторы внутрипольные'!F96</f>
        <v>90878</v>
      </c>
      <c r="D135" s="280">
        <f>'Rommer Конвекторы внутрипольные'!J96</f>
        <v>81790</v>
      </c>
    </row>
    <row r="136" spans="1:4">
      <c r="A136" s="281" t="str">
        <f>'Rommer Конвекторы внутрипольные'!A97</f>
        <v>RCN2-1000-0826460</v>
      </c>
      <c r="B136" s="281"/>
      <c r="C136" s="280">
        <f>'Rommer Конвекторы внутрипольные'!F97</f>
        <v>92817</v>
      </c>
      <c r="D136" s="280">
        <f>'Rommer Конвекторы внутрипольные'!J97</f>
        <v>83535</v>
      </c>
    </row>
    <row r="137" spans="1:4">
      <c r="A137" s="281" t="str">
        <f>'Rommer Конвекторы внутрипольные'!A98</f>
        <v>RCN2-1000-0826470</v>
      </c>
      <c r="B137" s="281"/>
      <c r="C137" s="280">
        <f>'Rommer Конвекторы внутрипольные'!F98</f>
        <v>94755</v>
      </c>
      <c r="D137" s="280">
        <f>'Rommer Конвекторы внутрипольные'!J98</f>
        <v>85280</v>
      </c>
    </row>
    <row r="138" spans="1:4">
      <c r="A138" s="281" t="str">
        <f>'Rommer Конвекторы внутрипольные'!A99</f>
        <v>RCN2-1000-0826480</v>
      </c>
      <c r="B138" s="281"/>
      <c r="C138" s="280">
        <f>'Rommer Конвекторы внутрипольные'!F99</f>
        <v>96694</v>
      </c>
      <c r="D138" s="280">
        <f>'Rommer Конвекторы внутрипольные'!J99</f>
        <v>87025</v>
      </c>
    </row>
    <row r="139" spans="1:4">
      <c r="A139" s="281" t="str">
        <f>'Rommer Конвекторы внутрипольные'!A100</f>
        <v>RCN2-1000-0826490</v>
      </c>
      <c r="B139" s="281"/>
      <c r="C139" s="280">
        <f>'Rommer Конвекторы внутрипольные'!F100</f>
        <v>98633</v>
      </c>
      <c r="D139" s="280">
        <f>'Rommer Конвекторы внутрипольные'!J100</f>
        <v>88770</v>
      </c>
    </row>
    <row r="140" spans="1:4">
      <c r="A140" s="281" t="str">
        <f>'Rommer Конвекторы внутрипольные'!A101</f>
        <v>RCN2-1000-0826500</v>
      </c>
      <c r="B140" s="281"/>
      <c r="C140" s="280">
        <f>'Rommer Конвекторы внутрипольные'!F101</f>
        <v>100572</v>
      </c>
      <c r="D140" s="280">
        <f>'Rommer Конвекторы внутрипольные'!J101</f>
        <v>90515</v>
      </c>
    </row>
    <row r="141" spans="1:4">
      <c r="A141" s="281" t="str">
        <f>'Rommer Конвекторы внутрипольные'!A102</f>
        <v>RCN3-1000-0830080</v>
      </c>
      <c r="B141" s="281"/>
      <c r="C141" s="280">
        <f>'Rommer Конвекторы внутрипольные'!F102</f>
        <v>20806</v>
      </c>
      <c r="D141" s="280">
        <f>'Rommer Конвекторы внутрипольные'!J102</f>
        <v>18725</v>
      </c>
    </row>
    <row r="142" spans="1:4">
      <c r="A142" s="281" t="str">
        <f>'Rommer Конвекторы внутрипольные'!A103</f>
        <v>RCN3-1000-0830090</v>
      </c>
      <c r="B142" s="281"/>
      <c r="C142" s="280">
        <f>'Rommer Конвекторы внутрипольные'!F103</f>
        <v>22897</v>
      </c>
      <c r="D142" s="280">
        <f>'Rommer Конвекторы внутрипольные'!J103</f>
        <v>20607</v>
      </c>
    </row>
    <row r="143" spans="1:4">
      <c r="A143" s="281" t="str">
        <f>'Rommer Конвекторы внутрипольные'!A104</f>
        <v>RCN3-1000-0830100</v>
      </c>
      <c r="B143" s="281"/>
      <c r="C143" s="280">
        <f>'Rommer Конвекторы внутрипольные'!F104</f>
        <v>24988</v>
      </c>
      <c r="D143" s="280">
        <f>'Rommer Конвекторы внутрипольные'!J104</f>
        <v>22489</v>
      </c>
    </row>
    <row r="144" spans="1:4">
      <c r="A144" s="281" t="str">
        <f>'Rommer Конвекторы внутрипольные'!A105</f>
        <v>RCN3-1000-0830110</v>
      </c>
      <c r="B144" s="281"/>
      <c r="C144" s="280">
        <f>'Rommer Конвекторы внутрипольные'!F105</f>
        <v>27079</v>
      </c>
      <c r="D144" s="280">
        <f>'Rommer Конвекторы внутрипольные'!J105</f>
        <v>24371</v>
      </c>
    </row>
    <row r="145" spans="1:4">
      <c r="A145" s="281" t="str">
        <f>'Rommer Конвекторы внутрипольные'!A106</f>
        <v>RCN3-1000-0830120</v>
      </c>
      <c r="B145" s="281"/>
      <c r="C145" s="280">
        <f>'Rommer Конвекторы внутрипольные'!F106</f>
        <v>29170</v>
      </c>
      <c r="D145" s="280">
        <f>'Rommer Конвекторы внутрипольные'!J106</f>
        <v>26253</v>
      </c>
    </row>
    <row r="146" spans="1:4">
      <c r="A146" s="281" t="str">
        <f>'Rommer Конвекторы внутрипольные'!A107</f>
        <v>RCN3-1000-0830130</v>
      </c>
      <c r="B146" s="281"/>
      <c r="C146" s="280">
        <f>'Rommer Конвекторы внутрипольные'!F107</f>
        <v>31262</v>
      </c>
      <c r="D146" s="280">
        <f>'Rommer Конвекторы внутрипольные'!J107</f>
        <v>28136</v>
      </c>
    </row>
    <row r="147" spans="1:4">
      <c r="A147" s="281" t="str">
        <f>'Rommer Конвекторы внутрипольные'!A108</f>
        <v>RCN3-1000-0830140</v>
      </c>
      <c r="B147" s="281"/>
      <c r="C147" s="280">
        <f>'Rommer Конвекторы внутрипольные'!F108</f>
        <v>33353</v>
      </c>
      <c r="D147" s="280">
        <f>'Rommer Конвекторы внутрипольные'!J108</f>
        <v>30018</v>
      </c>
    </row>
    <row r="148" spans="1:4">
      <c r="A148" s="281" t="str">
        <f>'Rommer Конвекторы внутрипольные'!A109</f>
        <v>RCN3-1000-0830150</v>
      </c>
      <c r="B148" s="281"/>
      <c r="C148" s="280">
        <f>'Rommer Конвекторы внутрипольные'!F109</f>
        <v>35444</v>
      </c>
      <c r="D148" s="280">
        <f>'Rommer Конвекторы внутрипольные'!J109</f>
        <v>31900</v>
      </c>
    </row>
    <row r="149" spans="1:4">
      <c r="A149" s="281" t="str">
        <f>'Rommer Конвекторы внутрипольные'!A110</f>
        <v>RCN3-1000-0830160</v>
      </c>
      <c r="B149" s="281"/>
      <c r="C149" s="280">
        <f>'Rommer Конвекторы внутрипольные'!F110</f>
        <v>37535</v>
      </c>
      <c r="D149" s="280">
        <f>'Rommer Конвекторы внутрипольные'!J110</f>
        <v>33782</v>
      </c>
    </row>
    <row r="150" spans="1:4">
      <c r="A150" s="281" t="str">
        <f>'Rommer Конвекторы внутрипольные'!A111</f>
        <v>RCN3-1000-0830170</v>
      </c>
      <c r="B150" s="281"/>
      <c r="C150" s="280">
        <f>'Rommer Конвекторы внутрипольные'!F111</f>
        <v>39626</v>
      </c>
      <c r="D150" s="280">
        <f>'Rommer Конвекторы внутрипольные'!J111</f>
        <v>35663</v>
      </c>
    </row>
    <row r="151" spans="1:4">
      <c r="A151" s="281" t="str">
        <f>'Rommer Конвекторы внутрипольные'!A112</f>
        <v>RCN3-1000-0830180</v>
      </c>
      <c r="B151" s="281"/>
      <c r="C151" s="280">
        <f>'Rommer Конвекторы внутрипольные'!F112</f>
        <v>41718</v>
      </c>
      <c r="D151" s="280">
        <f>'Rommer Конвекторы внутрипольные'!J112</f>
        <v>37546</v>
      </c>
    </row>
    <row r="152" spans="1:4">
      <c r="A152" s="281" t="str">
        <f>'Rommer Конвекторы внутрипольные'!A113</f>
        <v>RCN3-1000-0830190</v>
      </c>
      <c r="B152" s="281"/>
      <c r="C152" s="280">
        <f>'Rommer Конвекторы внутрипольные'!F113</f>
        <v>43809</v>
      </c>
      <c r="D152" s="280">
        <f>'Rommer Конвекторы внутрипольные'!J113</f>
        <v>39428</v>
      </c>
    </row>
    <row r="153" spans="1:4">
      <c r="A153" s="281" t="str">
        <f>'Rommer Конвекторы внутрипольные'!A114</f>
        <v>RCN3-1000-0830200</v>
      </c>
      <c r="B153" s="281"/>
      <c r="C153" s="280">
        <f>'Rommer Конвекторы внутрипольные'!F114</f>
        <v>45900</v>
      </c>
      <c r="D153" s="280">
        <f>'Rommer Конвекторы внутрипольные'!J114</f>
        <v>41310</v>
      </c>
    </row>
    <row r="154" spans="1:4">
      <c r="A154" s="281" t="str">
        <f>'Rommer Конвекторы внутрипольные'!A115</f>
        <v>RCN3-1000-0830210</v>
      </c>
      <c r="B154" s="281"/>
      <c r="C154" s="280">
        <f>'Rommer Конвекторы внутрипольные'!F115</f>
        <v>47991</v>
      </c>
      <c r="D154" s="280">
        <f>'Rommer Конвекторы внутрипольные'!J115</f>
        <v>43192</v>
      </c>
    </row>
    <row r="155" spans="1:4">
      <c r="A155" s="281" t="str">
        <f>'Rommer Конвекторы внутрипольные'!A116</f>
        <v>RCN3-1000-0830220</v>
      </c>
      <c r="B155" s="281"/>
      <c r="C155" s="280">
        <f>'Rommer Конвекторы внутрипольные'!F116</f>
        <v>50083</v>
      </c>
      <c r="D155" s="280">
        <f>'Rommer Конвекторы внутрипольные'!J116</f>
        <v>45075</v>
      </c>
    </row>
    <row r="156" spans="1:4">
      <c r="A156" s="281" t="str">
        <f>'Rommer Конвекторы внутрипольные'!A117</f>
        <v>RCN3-1000-0830230</v>
      </c>
      <c r="B156" s="281"/>
      <c r="C156" s="280">
        <f>'Rommer Конвекторы внутрипольные'!F117</f>
        <v>52174</v>
      </c>
      <c r="D156" s="280">
        <f>'Rommer Конвекторы внутрипольные'!J117</f>
        <v>46957</v>
      </c>
    </row>
    <row r="157" spans="1:4">
      <c r="A157" s="281" t="str">
        <f>'Rommer Конвекторы внутрипольные'!A118</f>
        <v>RCN3-1000-0830240</v>
      </c>
      <c r="B157" s="281"/>
      <c r="C157" s="280">
        <f>'Rommer Конвекторы внутрипольные'!F118</f>
        <v>54265</v>
      </c>
      <c r="D157" s="280">
        <f>'Rommer Конвекторы внутрипольные'!J118</f>
        <v>48839</v>
      </c>
    </row>
    <row r="158" spans="1:4">
      <c r="A158" s="281" t="str">
        <f>'Rommer Конвекторы внутрипольные'!A119</f>
        <v>RCN3-1000-0830250</v>
      </c>
      <c r="B158" s="281"/>
      <c r="C158" s="280">
        <f>'Rommer Конвекторы внутрипольные'!F119</f>
        <v>56356</v>
      </c>
      <c r="D158" s="280">
        <f>'Rommer Конвекторы внутрипольные'!J119</f>
        <v>50720</v>
      </c>
    </row>
    <row r="159" spans="1:4">
      <c r="A159" s="281" t="str">
        <f>'Rommer Конвекторы внутрипольные'!A120</f>
        <v>RCN3-1000-0830260</v>
      </c>
      <c r="B159" s="281"/>
      <c r="C159" s="280">
        <f>'Rommer Конвекторы внутрипольные'!F120</f>
        <v>58447</v>
      </c>
      <c r="D159" s="280">
        <f>'Rommer Конвекторы внутрипольные'!J120</f>
        <v>52602</v>
      </c>
    </row>
    <row r="160" spans="1:4">
      <c r="A160" s="281" t="str">
        <f>'Rommer Конвекторы внутрипольные'!A121</f>
        <v>RCN3-1000-0830270</v>
      </c>
      <c r="B160" s="281"/>
      <c r="C160" s="280">
        <f>'Rommer Конвекторы внутрипольные'!F121</f>
        <v>60539</v>
      </c>
      <c r="D160" s="280">
        <f>'Rommer Конвекторы внутрипольные'!J121</f>
        <v>54485</v>
      </c>
    </row>
    <row r="161" spans="1:4">
      <c r="A161" s="281" t="str">
        <f>'Rommer Конвекторы внутрипольные'!A122</f>
        <v>RCN3-1000-0830280</v>
      </c>
      <c r="B161" s="281"/>
      <c r="C161" s="280">
        <f>'Rommer Конвекторы внутрипольные'!F122</f>
        <v>62630</v>
      </c>
      <c r="D161" s="280">
        <f>'Rommer Конвекторы внутрипольные'!J122</f>
        <v>56367</v>
      </c>
    </row>
    <row r="162" spans="1:4">
      <c r="A162" s="281" t="str">
        <f>'Rommer Конвекторы внутрипольные'!A123</f>
        <v>RCN3-1000-0830290</v>
      </c>
      <c r="B162" s="281"/>
      <c r="C162" s="280">
        <f>'Rommer Конвекторы внутрипольные'!F123</f>
        <v>64721</v>
      </c>
      <c r="D162" s="280">
        <f>'Rommer Конвекторы внутрипольные'!J123</f>
        <v>58249</v>
      </c>
    </row>
    <row r="163" spans="1:4">
      <c r="A163" s="281" t="str">
        <f>'Rommer Конвекторы внутрипольные'!A124</f>
        <v>RCN3-1000-0830300</v>
      </c>
      <c r="B163" s="281"/>
      <c r="C163" s="280">
        <f>'Rommer Конвекторы внутрипольные'!F124</f>
        <v>66812</v>
      </c>
      <c r="D163" s="280">
        <f>'Rommer Конвекторы внутрипольные'!J124</f>
        <v>60131</v>
      </c>
    </row>
    <row r="164" spans="1:4">
      <c r="A164" s="281" t="str">
        <f>'Rommer Конвекторы внутрипольные'!A125</f>
        <v>RCN3-1000-0830310</v>
      </c>
      <c r="B164" s="281"/>
      <c r="C164" s="280">
        <f>'Rommer Конвекторы внутрипольные'!F125</f>
        <v>68903</v>
      </c>
      <c r="D164" s="280">
        <f>'Rommer Конвекторы внутрипольные'!J125</f>
        <v>62013</v>
      </c>
    </row>
    <row r="165" spans="1:4">
      <c r="A165" s="281" t="str">
        <f>'Rommer Конвекторы внутрипольные'!A126</f>
        <v>RCN3-1000-0830320</v>
      </c>
      <c r="B165" s="281"/>
      <c r="C165" s="280">
        <f>'Rommer Конвекторы внутрипольные'!F126</f>
        <v>70995</v>
      </c>
      <c r="D165" s="280">
        <f>'Rommer Конвекторы внутрипольные'!J126</f>
        <v>63896</v>
      </c>
    </row>
    <row r="166" spans="1:4">
      <c r="A166" s="281" t="str">
        <f>'Rommer Конвекторы внутрипольные'!A127</f>
        <v>RCN3-1000-0830330</v>
      </c>
      <c r="B166" s="281"/>
      <c r="C166" s="280">
        <f>'Rommer Конвекторы внутрипольные'!F127</f>
        <v>73086</v>
      </c>
      <c r="D166" s="280">
        <f>'Rommer Конвекторы внутрипольные'!J127</f>
        <v>65777</v>
      </c>
    </row>
    <row r="167" spans="1:4">
      <c r="A167" s="281" t="str">
        <f>'Rommer Конвекторы внутрипольные'!A128</f>
        <v>RCN3-1000-0830340</v>
      </c>
      <c r="B167" s="281"/>
      <c r="C167" s="280">
        <f>'Rommer Конвекторы внутрипольные'!F128</f>
        <v>75177</v>
      </c>
      <c r="D167" s="280">
        <f>'Rommer Конвекторы внутрипольные'!J128</f>
        <v>67659</v>
      </c>
    </row>
    <row r="168" spans="1:4">
      <c r="A168" s="281" t="str">
        <f>'Rommer Конвекторы внутрипольные'!A129</f>
        <v>RCN3-1000-0830350</v>
      </c>
      <c r="B168" s="281"/>
      <c r="C168" s="280">
        <f>'Rommer Конвекторы внутрипольные'!F129</f>
        <v>77268</v>
      </c>
      <c r="D168" s="280">
        <f>'Rommer Конвекторы внутрипольные'!J129</f>
        <v>69541</v>
      </c>
    </row>
    <row r="169" spans="1:4">
      <c r="A169" s="281" t="str">
        <f>'Rommer Конвекторы внутрипольные'!A130</f>
        <v>RCN3-1000-0830360</v>
      </c>
      <c r="B169" s="281"/>
      <c r="C169" s="280">
        <f>'Rommer Конвекторы внутрипольные'!F130</f>
        <v>79359</v>
      </c>
      <c r="D169" s="280">
        <f>'Rommer Конвекторы внутрипольные'!J130</f>
        <v>71423</v>
      </c>
    </row>
    <row r="170" spans="1:4">
      <c r="A170" s="281" t="str">
        <f>'Rommer Конвекторы внутрипольные'!A131</f>
        <v>RCN3-1000-0830370</v>
      </c>
      <c r="B170" s="281"/>
      <c r="C170" s="280">
        <f>'Rommer Конвекторы внутрипольные'!F131</f>
        <v>81451</v>
      </c>
      <c r="D170" s="280">
        <f>'Rommer Конвекторы внутрипольные'!J131</f>
        <v>73306</v>
      </c>
    </row>
    <row r="171" spans="1:4">
      <c r="A171" s="281" t="str">
        <f>'Rommer Конвекторы внутрипольные'!A132</f>
        <v>RCN3-1000-0830380</v>
      </c>
      <c r="B171" s="281"/>
      <c r="C171" s="280">
        <f>'Rommer Конвекторы внутрипольные'!F132</f>
        <v>83542</v>
      </c>
      <c r="D171" s="280">
        <f>'Rommer Конвекторы внутрипольные'!J132</f>
        <v>75188</v>
      </c>
    </row>
    <row r="172" spans="1:4">
      <c r="A172" s="281" t="str">
        <f>'Rommer Конвекторы внутрипольные'!A133</f>
        <v>RCN3-1000-0830390</v>
      </c>
      <c r="B172" s="281"/>
      <c r="C172" s="280">
        <f>'Rommer Конвекторы внутрипольные'!F133</f>
        <v>85633</v>
      </c>
      <c r="D172" s="280">
        <f>'Rommer Конвекторы внутрипольные'!J133</f>
        <v>77070</v>
      </c>
    </row>
    <row r="173" spans="1:4">
      <c r="A173" s="281" t="str">
        <f>'Rommer Конвекторы внутрипольные'!A134</f>
        <v>RCN3-1000-0830400</v>
      </c>
      <c r="B173" s="281"/>
      <c r="C173" s="280">
        <f>'Rommer Конвекторы внутрипольные'!F134</f>
        <v>87724</v>
      </c>
      <c r="D173" s="280">
        <f>'Rommer Конвекторы внутрипольные'!J134</f>
        <v>78952</v>
      </c>
    </row>
    <row r="174" spans="1:4">
      <c r="A174" s="281" t="str">
        <f>'Rommer Конвекторы внутрипольные'!A135</f>
        <v>RCN3-1000-0830410</v>
      </c>
      <c r="B174" s="281"/>
      <c r="C174" s="280">
        <f>'Rommer Конвекторы внутрипольные'!F135</f>
        <v>89815</v>
      </c>
      <c r="D174" s="280">
        <f>'Rommer Конвекторы внутрипольные'!J135</f>
        <v>80834</v>
      </c>
    </row>
    <row r="175" spans="1:4">
      <c r="A175" s="281" t="str">
        <f>'Rommer Конвекторы внутрипольные'!A136</f>
        <v>RCN3-1000-0830420</v>
      </c>
      <c r="B175" s="281"/>
      <c r="C175" s="280">
        <f>'Rommer Конвекторы внутрипольные'!F136</f>
        <v>91907</v>
      </c>
      <c r="D175" s="280">
        <f>'Rommer Конвекторы внутрипольные'!J136</f>
        <v>82716</v>
      </c>
    </row>
    <row r="176" spans="1:4">
      <c r="A176" s="281" t="str">
        <f>'Rommer Конвекторы внутрипольные'!A137</f>
        <v>RCN3-1000-0830430</v>
      </c>
      <c r="B176" s="281"/>
      <c r="C176" s="280">
        <f>'Rommer Конвекторы внутрипольные'!F137</f>
        <v>93998</v>
      </c>
      <c r="D176" s="280">
        <f>'Rommer Конвекторы внутрипольные'!J137</f>
        <v>84598</v>
      </c>
    </row>
    <row r="177" spans="1:4">
      <c r="A177" s="281" t="str">
        <f>'Rommer Конвекторы внутрипольные'!A138</f>
        <v>RCN3-1000-0830440</v>
      </c>
      <c r="B177" s="281"/>
      <c r="C177" s="280">
        <f>'Rommer Конвекторы внутрипольные'!F138</f>
        <v>96089</v>
      </c>
      <c r="D177" s="280">
        <f>'Rommer Конвекторы внутрипольные'!J138</f>
        <v>86480</v>
      </c>
    </row>
    <row r="178" spans="1:4">
      <c r="A178" s="281" t="str">
        <f>'Rommer Конвекторы внутрипольные'!A139</f>
        <v>RCN3-1000-0830450</v>
      </c>
      <c r="B178" s="281"/>
      <c r="C178" s="280">
        <f>'Rommer Конвекторы внутрипольные'!F139</f>
        <v>98180</v>
      </c>
      <c r="D178" s="280">
        <f>'Rommer Конвекторы внутрипольные'!J139</f>
        <v>88362</v>
      </c>
    </row>
    <row r="179" spans="1:4">
      <c r="A179" s="281" t="str">
        <f>'Rommer Конвекторы внутрипольные'!A140</f>
        <v>RCN3-1000-0830460</v>
      </c>
      <c r="B179" s="281"/>
      <c r="C179" s="280">
        <f>'Rommer Конвекторы внутрипольные'!F140</f>
        <v>100271</v>
      </c>
      <c r="D179" s="280">
        <f>'Rommer Конвекторы внутрипольные'!J140</f>
        <v>90244</v>
      </c>
    </row>
    <row r="180" spans="1:4">
      <c r="A180" s="281" t="str">
        <f>'Rommer Конвекторы внутрипольные'!A141</f>
        <v>RCN3-1000-0830470</v>
      </c>
      <c r="B180" s="281"/>
      <c r="C180" s="280">
        <f>'Rommer Конвекторы внутрипольные'!F141</f>
        <v>102363</v>
      </c>
      <c r="D180" s="280">
        <f>'Rommer Конвекторы внутрипольные'!J141</f>
        <v>92127</v>
      </c>
    </row>
    <row r="181" spans="1:4">
      <c r="A181" s="281" t="str">
        <f>'Rommer Конвекторы внутрипольные'!A142</f>
        <v>RCN3-1000-0830480</v>
      </c>
      <c r="B181" s="281"/>
      <c r="C181" s="280">
        <f>'Rommer Конвекторы внутрипольные'!F142</f>
        <v>104454</v>
      </c>
      <c r="D181" s="280">
        <f>'Rommer Конвекторы внутрипольные'!J142</f>
        <v>94009</v>
      </c>
    </row>
    <row r="182" spans="1:4">
      <c r="A182" s="281" t="str">
        <f>'Rommer Конвекторы внутрипольные'!A143</f>
        <v>RCN3-1000-0830490</v>
      </c>
      <c r="B182" s="281"/>
      <c r="C182" s="280">
        <f>'Rommer Конвекторы внутрипольные'!F143</f>
        <v>106545</v>
      </c>
      <c r="D182" s="280">
        <f>'Rommer Конвекторы внутрипольные'!J143</f>
        <v>95891</v>
      </c>
    </row>
    <row r="183" spans="1:4">
      <c r="A183" s="281" t="str">
        <f>'Rommer Конвекторы внутрипольные'!A144</f>
        <v>RCN3-1000-0830500</v>
      </c>
      <c r="B183" s="281"/>
      <c r="C183" s="280">
        <f>'Rommer Конвекторы внутрипольные'!F144</f>
        <v>108636</v>
      </c>
      <c r="D183" s="280">
        <f>'Rommer Конвекторы внутрипольные'!J144</f>
        <v>97772</v>
      </c>
    </row>
    <row r="184" spans="1:4">
      <c r="A184" s="281" t="str">
        <f>'Rommer Конвекторы внутрипольные'!A145</f>
        <v>RCN4-1000-0838080</v>
      </c>
      <c r="B184" s="281"/>
      <c r="C184" s="280">
        <f>'Rommer Конвекторы внутрипольные'!F145</f>
        <v>25799</v>
      </c>
      <c r="D184" s="280">
        <f>'Rommer Конвекторы внутрипольные'!J145</f>
        <v>23219</v>
      </c>
    </row>
    <row r="185" spans="1:4">
      <c r="A185" s="281" t="str">
        <f>'Rommer Конвекторы внутрипольные'!A146</f>
        <v>RCN4-1000-0838090</v>
      </c>
      <c r="B185" s="281"/>
      <c r="C185" s="280">
        <f>'Rommer Конвекторы внутрипольные'!F146</f>
        <v>28386</v>
      </c>
      <c r="D185" s="280">
        <f>'Rommer Конвекторы внутрипольные'!J146</f>
        <v>25547</v>
      </c>
    </row>
    <row r="186" spans="1:4">
      <c r="A186" s="281" t="str">
        <f>'Rommer Конвекторы внутрипольные'!A147</f>
        <v>RCN4-1000-0838100</v>
      </c>
      <c r="B186" s="281"/>
      <c r="C186" s="280">
        <f>'Rommer Конвекторы внутрипольные'!F147</f>
        <v>30973</v>
      </c>
      <c r="D186" s="280">
        <f>'Rommer Конвекторы внутрипольные'!J147</f>
        <v>27876</v>
      </c>
    </row>
    <row r="187" spans="1:4">
      <c r="A187" s="281" t="str">
        <f>'Rommer Конвекторы внутрипольные'!A148</f>
        <v>RCN4-1000-0838110</v>
      </c>
      <c r="B187" s="281"/>
      <c r="C187" s="280">
        <f>'Rommer Конвекторы внутрипольные'!F148</f>
        <v>33559</v>
      </c>
      <c r="D187" s="280">
        <f>'Rommer Конвекторы внутрипольные'!J148</f>
        <v>30203</v>
      </c>
    </row>
    <row r="188" spans="1:4">
      <c r="A188" s="281" t="str">
        <f>'Rommer Конвекторы внутрипольные'!A149</f>
        <v>RCN4-1000-0838120</v>
      </c>
      <c r="B188" s="281"/>
      <c r="C188" s="280">
        <f>'Rommer Конвекторы внутрипольные'!F149</f>
        <v>36146</v>
      </c>
      <c r="D188" s="280">
        <f>'Rommer Конвекторы внутрипольные'!J149</f>
        <v>32531</v>
      </c>
    </row>
    <row r="189" spans="1:4">
      <c r="A189" s="281" t="str">
        <f>'Rommer Конвекторы внутрипольные'!A150</f>
        <v>RCN4-1000-0838130</v>
      </c>
      <c r="B189" s="281"/>
      <c r="C189" s="280">
        <f>'Rommer Конвекторы внутрипольные'!F150</f>
        <v>38732</v>
      </c>
      <c r="D189" s="280">
        <f>'Rommer Конвекторы внутрипольные'!J150</f>
        <v>34859</v>
      </c>
    </row>
    <row r="190" spans="1:4">
      <c r="A190" s="281" t="str">
        <f>'Rommer Конвекторы внутрипольные'!A151</f>
        <v>RCN4-1000-0838140</v>
      </c>
      <c r="B190" s="281"/>
      <c r="C190" s="280">
        <f>'Rommer Конвекторы внутрипольные'!F151</f>
        <v>41319</v>
      </c>
      <c r="D190" s="280">
        <f>'Rommer Конвекторы внутрипольные'!J151</f>
        <v>37187</v>
      </c>
    </row>
    <row r="191" spans="1:4">
      <c r="A191" s="281" t="str">
        <f>'Rommer Конвекторы внутрипольные'!A152</f>
        <v>RCN4-1000-0838150</v>
      </c>
      <c r="B191" s="281"/>
      <c r="C191" s="280">
        <f>'Rommer Конвекторы внутрипольные'!F152</f>
        <v>43905</v>
      </c>
      <c r="D191" s="280">
        <f>'Rommer Конвекторы внутрипольные'!J152</f>
        <v>39515</v>
      </c>
    </row>
    <row r="192" spans="1:4">
      <c r="A192" s="281" t="str">
        <f>'Rommer Конвекторы внутрипольные'!A153</f>
        <v>RCN4-1000-0838160</v>
      </c>
      <c r="B192" s="281"/>
      <c r="C192" s="280">
        <f>'Rommer Конвекторы внутрипольные'!F153</f>
        <v>46492</v>
      </c>
      <c r="D192" s="280">
        <f>'Rommer Конвекторы внутрипольные'!J153</f>
        <v>41843</v>
      </c>
    </row>
    <row r="193" spans="1:4">
      <c r="A193" s="281" t="str">
        <f>'Rommer Конвекторы внутрипольные'!A154</f>
        <v>RCN4-1000-0838170</v>
      </c>
      <c r="B193" s="281"/>
      <c r="C193" s="280">
        <f>'Rommer Конвекторы внутрипольные'!F154</f>
        <v>49078</v>
      </c>
      <c r="D193" s="280">
        <f>'Rommer Конвекторы внутрипольные'!J154</f>
        <v>44170</v>
      </c>
    </row>
    <row r="194" spans="1:4">
      <c r="A194" s="281" t="str">
        <f>'Rommer Конвекторы внутрипольные'!A155</f>
        <v>RCN4-1000-0838180</v>
      </c>
      <c r="B194" s="281"/>
      <c r="C194" s="280">
        <f>'Rommer Конвекторы внутрипольные'!F155</f>
        <v>51665</v>
      </c>
      <c r="D194" s="280">
        <f>'Rommer Конвекторы внутрипольные'!J155</f>
        <v>46499</v>
      </c>
    </row>
    <row r="195" spans="1:4">
      <c r="A195" s="281" t="str">
        <f>'Rommer Конвекторы внутрипольные'!A156</f>
        <v>RCN4-1000-0838190</v>
      </c>
      <c r="B195" s="281"/>
      <c r="C195" s="280">
        <f>'Rommer Конвекторы внутрипольные'!F156</f>
        <v>54251</v>
      </c>
      <c r="D195" s="280">
        <f>'Rommer Конвекторы внутрипольные'!J156</f>
        <v>48826</v>
      </c>
    </row>
    <row r="196" spans="1:4">
      <c r="A196" s="281" t="str">
        <f>'Rommer Конвекторы внутрипольные'!A157</f>
        <v>RCN4-1000-0838200</v>
      </c>
      <c r="B196" s="281"/>
      <c r="C196" s="280">
        <f>'Rommer Конвекторы внутрипольные'!F157</f>
        <v>56838</v>
      </c>
      <c r="D196" s="280">
        <f>'Rommer Конвекторы внутрипольные'!J157</f>
        <v>51154</v>
      </c>
    </row>
    <row r="197" spans="1:4">
      <c r="A197" s="281" t="str">
        <f>'Rommer Конвекторы внутрипольные'!A158</f>
        <v>RCN4-1000-0838210</v>
      </c>
      <c r="B197" s="281"/>
      <c r="C197" s="280">
        <f>'Rommer Конвекторы внутрипольные'!F158</f>
        <v>59425</v>
      </c>
      <c r="D197" s="280">
        <f>'Rommer Конвекторы внутрипольные'!J158</f>
        <v>53483</v>
      </c>
    </row>
    <row r="198" spans="1:4">
      <c r="A198" s="281" t="str">
        <f>'Rommer Конвекторы внутрипольные'!A159</f>
        <v>RCN4-1000-0838220</v>
      </c>
      <c r="B198" s="281"/>
      <c r="C198" s="280">
        <f>'Rommer Конвекторы внутрипольные'!F159</f>
        <v>62011</v>
      </c>
      <c r="D198" s="280">
        <f>'Rommer Конвекторы внутрипольные'!J159</f>
        <v>55810</v>
      </c>
    </row>
    <row r="199" spans="1:4">
      <c r="A199" s="281" t="str">
        <f>'Rommer Конвекторы внутрипольные'!A160</f>
        <v>RCN4-1000-0838230</v>
      </c>
      <c r="B199" s="281"/>
      <c r="C199" s="280">
        <f>'Rommer Конвекторы внутрипольные'!F160</f>
        <v>64598</v>
      </c>
      <c r="D199" s="280">
        <f>'Rommer Конвекторы внутрипольные'!J160</f>
        <v>58138</v>
      </c>
    </row>
    <row r="200" spans="1:4">
      <c r="A200" s="281" t="str">
        <f>'Rommer Конвекторы внутрипольные'!A161</f>
        <v>RCN4-1000-0838240</v>
      </c>
      <c r="B200" s="281"/>
      <c r="C200" s="280">
        <f>'Rommer Конвекторы внутрипольные'!F161</f>
        <v>67184</v>
      </c>
      <c r="D200" s="280">
        <f>'Rommer Конвекторы внутрипольные'!J161</f>
        <v>60466</v>
      </c>
    </row>
    <row r="201" spans="1:4">
      <c r="A201" s="281" t="str">
        <f>'Rommer Конвекторы внутрипольные'!A162</f>
        <v>RCN4-1000-0838250</v>
      </c>
      <c r="B201" s="281"/>
      <c r="C201" s="280">
        <f>'Rommer Конвекторы внутрипольные'!F162</f>
        <v>69771</v>
      </c>
      <c r="D201" s="280">
        <f>'Rommer Конвекторы внутрипольные'!J162</f>
        <v>62794</v>
      </c>
    </row>
    <row r="202" spans="1:4">
      <c r="A202" s="281" t="str">
        <f>'Rommer Конвекторы внутрипольные'!A163</f>
        <v>RCN4-1000-0838260</v>
      </c>
      <c r="B202" s="281"/>
      <c r="C202" s="280">
        <f>'Rommer Конвекторы внутрипольные'!F163</f>
        <v>72357</v>
      </c>
      <c r="D202" s="280">
        <f>'Rommer Конвекторы внутрипольные'!J163</f>
        <v>65121</v>
      </c>
    </row>
    <row r="203" spans="1:4">
      <c r="A203" s="281" t="str">
        <f>'Rommer Конвекторы внутрипольные'!A164</f>
        <v>RCN4-1000-0838270</v>
      </c>
      <c r="B203" s="281"/>
      <c r="C203" s="280">
        <f>'Rommer Конвекторы внутрипольные'!F164</f>
        <v>74944</v>
      </c>
      <c r="D203" s="280">
        <f>'Rommer Конвекторы внутрипольные'!J164</f>
        <v>67450</v>
      </c>
    </row>
    <row r="204" spans="1:4">
      <c r="A204" s="281" t="str">
        <f>'Rommer Конвекторы внутрипольные'!A165</f>
        <v>RCN4-1000-0838280</v>
      </c>
      <c r="B204" s="281"/>
      <c r="C204" s="280">
        <f>'Rommer Конвекторы внутрипольные'!F165</f>
        <v>77530</v>
      </c>
      <c r="D204" s="280">
        <f>'Rommer Конвекторы внутрипольные'!J165</f>
        <v>69777</v>
      </c>
    </row>
    <row r="205" spans="1:4">
      <c r="A205" s="281" t="str">
        <f>'Rommer Конвекторы внутрипольные'!A166</f>
        <v>RCN4-1000-0838290</v>
      </c>
      <c r="B205" s="281"/>
      <c r="C205" s="280">
        <f>'Rommer Конвекторы внутрипольные'!F166</f>
        <v>80117</v>
      </c>
      <c r="D205" s="280">
        <f>'Rommer Конвекторы внутрипольные'!J166</f>
        <v>72105</v>
      </c>
    </row>
    <row r="206" spans="1:4">
      <c r="A206" s="281" t="str">
        <f>'Rommer Конвекторы внутрипольные'!A167</f>
        <v>RCN4-1000-0838300</v>
      </c>
      <c r="B206" s="281"/>
      <c r="C206" s="280">
        <f>'Rommer Конвекторы внутрипольные'!F167</f>
        <v>82704</v>
      </c>
      <c r="D206" s="280">
        <f>'Rommer Конвекторы внутрипольные'!J167</f>
        <v>74434</v>
      </c>
    </row>
    <row r="207" spans="1:4">
      <c r="A207" s="281" t="str">
        <f>'Rommer Конвекторы внутрипольные'!A168</f>
        <v>RCN4-1000-0838310</v>
      </c>
      <c r="B207" s="281"/>
      <c r="C207" s="280">
        <f>'Rommer Конвекторы внутрипольные'!F168</f>
        <v>85290</v>
      </c>
      <c r="D207" s="280">
        <f>'Rommer Конвекторы внутрипольные'!J168</f>
        <v>76761</v>
      </c>
    </row>
    <row r="208" spans="1:4">
      <c r="A208" s="281" t="str">
        <f>'Rommer Конвекторы внутрипольные'!A169</f>
        <v>RCN4-1000-0838320</v>
      </c>
      <c r="B208" s="281"/>
      <c r="C208" s="280">
        <f>'Rommer Конвекторы внутрипольные'!F169</f>
        <v>87877</v>
      </c>
      <c r="D208" s="280">
        <f>'Rommer Конвекторы внутрипольные'!J169</f>
        <v>79089</v>
      </c>
    </row>
    <row r="209" spans="1:4">
      <c r="A209" s="281" t="str">
        <f>'Rommer Конвекторы внутрипольные'!A170</f>
        <v>RCN4-1000-0838330</v>
      </c>
      <c r="B209" s="281"/>
      <c r="C209" s="280">
        <f>'Rommer Конвекторы внутрипольные'!F170</f>
        <v>90463</v>
      </c>
      <c r="D209" s="280">
        <f>'Rommer Конвекторы внутрипольные'!J170</f>
        <v>81417</v>
      </c>
    </row>
    <row r="210" spans="1:4">
      <c r="A210" s="281" t="str">
        <f>'Rommer Конвекторы внутрипольные'!A171</f>
        <v>RCN4-1000-0838340</v>
      </c>
      <c r="B210" s="281"/>
      <c r="C210" s="280">
        <f>'Rommer Конвекторы внутрипольные'!F171</f>
        <v>93050</v>
      </c>
      <c r="D210" s="280">
        <f>'Rommer Конвекторы внутрипольные'!J171</f>
        <v>83745</v>
      </c>
    </row>
    <row r="211" spans="1:4">
      <c r="A211" s="281" t="str">
        <f>'Rommer Конвекторы внутрипольные'!A172</f>
        <v>RCN4-1000-0838350</v>
      </c>
      <c r="B211" s="281"/>
      <c r="C211" s="280">
        <f>'Rommer Конвекторы внутрипольные'!F172</f>
        <v>95636</v>
      </c>
      <c r="D211" s="280">
        <f>'Rommer Конвекторы внутрипольные'!J172</f>
        <v>86072</v>
      </c>
    </row>
    <row r="212" spans="1:4">
      <c r="A212" s="281" t="str">
        <f>'Rommer Конвекторы внутрипольные'!A173</f>
        <v>RCN4-1000-0838360</v>
      </c>
      <c r="B212" s="281"/>
      <c r="C212" s="280">
        <f>'Rommer Конвекторы внутрипольные'!F173</f>
        <v>98223</v>
      </c>
      <c r="D212" s="280">
        <f>'Rommer Конвекторы внутрипольные'!J173</f>
        <v>88401</v>
      </c>
    </row>
    <row r="213" spans="1:4">
      <c r="A213" s="281" t="str">
        <f>'Rommer Конвекторы внутрипольные'!A174</f>
        <v>RCN4-1000-0838370</v>
      </c>
      <c r="B213" s="281"/>
      <c r="C213" s="280">
        <f>'Rommer Конвекторы внутрипольные'!F174</f>
        <v>100809</v>
      </c>
      <c r="D213" s="280">
        <f>'Rommer Конвекторы внутрипольные'!J174</f>
        <v>90728</v>
      </c>
    </row>
    <row r="214" spans="1:4">
      <c r="A214" s="281" t="str">
        <f>'Rommer Конвекторы внутрипольные'!A175</f>
        <v>RCN4-1000-0838380</v>
      </c>
      <c r="B214" s="281"/>
      <c r="C214" s="280">
        <f>'Rommer Конвекторы внутрипольные'!F175</f>
        <v>103396</v>
      </c>
      <c r="D214" s="280">
        <f>'Rommer Конвекторы внутрипольные'!J175</f>
        <v>93056</v>
      </c>
    </row>
    <row r="215" spans="1:4">
      <c r="A215" s="281" t="str">
        <f>'Rommer Конвекторы внутрипольные'!A176</f>
        <v>RCN4-1000-0838390</v>
      </c>
      <c r="B215" s="281"/>
      <c r="C215" s="280">
        <f>'Rommer Конвекторы внутрипольные'!F176</f>
        <v>105983</v>
      </c>
      <c r="D215" s="280">
        <f>'Rommer Конвекторы внутрипольные'!J176</f>
        <v>95385</v>
      </c>
    </row>
    <row r="216" spans="1:4">
      <c r="A216" s="281" t="str">
        <f>'Rommer Конвекторы внутрипольные'!A177</f>
        <v>RCN4-1000-0838400</v>
      </c>
      <c r="B216" s="281"/>
      <c r="C216" s="280">
        <f>'Rommer Конвекторы внутрипольные'!F177</f>
        <v>108569</v>
      </c>
      <c r="D216" s="280">
        <f>'Rommer Конвекторы внутрипольные'!J177</f>
        <v>97712</v>
      </c>
    </row>
    <row r="217" spans="1:4">
      <c r="A217" s="281" t="str">
        <f>'Rommer Конвекторы внутрипольные'!A178</f>
        <v>RCN4-1000-0838410</v>
      </c>
      <c r="B217" s="281"/>
      <c r="C217" s="280">
        <f>'Rommer Конвекторы внутрипольные'!F178</f>
        <v>111156</v>
      </c>
      <c r="D217" s="280">
        <f>'Rommer Конвекторы внутрипольные'!J178</f>
        <v>100040</v>
      </c>
    </row>
    <row r="218" spans="1:4">
      <c r="A218" s="281" t="str">
        <f>'Rommer Конвекторы внутрипольные'!A179</f>
        <v>RCN4-1000-0838420</v>
      </c>
      <c r="B218" s="281"/>
      <c r="C218" s="280">
        <f>'Rommer Конвекторы внутрипольные'!F179</f>
        <v>113742</v>
      </c>
      <c r="D218" s="280">
        <f>'Rommer Конвекторы внутрипольные'!J179</f>
        <v>102368</v>
      </c>
    </row>
    <row r="219" spans="1:4">
      <c r="A219" s="281" t="str">
        <f>'Rommer Конвекторы внутрипольные'!A180</f>
        <v>RCN4-1000-0838430</v>
      </c>
      <c r="B219" s="281"/>
      <c r="C219" s="280">
        <f>'Rommer Конвекторы внутрипольные'!F180</f>
        <v>116329</v>
      </c>
      <c r="D219" s="280">
        <f>'Rommer Конвекторы внутрипольные'!J180</f>
        <v>104696</v>
      </c>
    </row>
    <row r="220" spans="1:4">
      <c r="A220" s="281" t="str">
        <f>'Rommer Конвекторы внутрипольные'!A181</f>
        <v>RCN4-1000-0838440</v>
      </c>
      <c r="B220" s="281"/>
      <c r="C220" s="280">
        <f>'Rommer Конвекторы внутрипольные'!F181</f>
        <v>118915</v>
      </c>
      <c r="D220" s="280">
        <f>'Rommer Конвекторы внутрипольные'!J181</f>
        <v>107024</v>
      </c>
    </row>
    <row r="221" spans="1:4">
      <c r="A221" s="281" t="str">
        <f>'Rommer Конвекторы внутрипольные'!A182</f>
        <v>RCN4-1000-0838450</v>
      </c>
      <c r="B221" s="281"/>
      <c r="C221" s="280">
        <f>'Rommer Конвекторы внутрипольные'!F182</f>
        <v>121502</v>
      </c>
      <c r="D221" s="280">
        <f>'Rommer Конвекторы внутрипольные'!J182</f>
        <v>109352</v>
      </c>
    </row>
    <row r="222" spans="1:4">
      <c r="A222" s="281" t="str">
        <f>'Rommer Конвекторы внутрипольные'!A183</f>
        <v>RCN4-1000-0838460</v>
      </c>
      <c r="B222" s="281"/>
      <c r="C222" s="280">
        <f>'Rommer Конвекторы внутрипольные'!F183</f>
        <v>124088</v>
      </c>
      <c r="D222" s="280">
        <f>'Rommer Конвекторы внутрипольные'!J183</f>
        <v>111679</v>
      </c>
    </row>
    <row r="223" spans="1:4">
      <c r="A223" s="281" t="str">
        <f>'Rommer Конвекторы внутрипольные'!A184</f>
        <v>RCN4-1000-0838470</v>
      </c>
      <c r="B223" s="281"/>
      <c r="C223" s="280">
        <f>'Rommer Конвекторы внутрипольные'!F184</f>
        <v>126675</v>
      </c>
      <c r="D223" s="280">
        <f>'Rommer Конвекторы внутрипольные'!J184</f>
        <v>114008</v>
      </c>
    </row>
    <row r="224" spans="1:4">
      <c r="A224" s="281" t="str">
        <f>'Rommer Конвекторы внутрипольные'!A185</f>
        <v>RCN4-1000-0838480</v>
      </c>
      <c r="B224" s="281"/>
      <c r="C224" s="280">
        <f>'Rommer Конвекторы внутрипольные'!F185</f>
        <v>129261</v>
      </c>
      <c r="D224" s="280">
        <f>'Rommer Конвекторы внутрипольные'!J185</f>
        <v>116335</v>
      </c>
    </row>
    <row r="225" spans="1:4">
      <c r="A225" s="281" t="str">
        <f>'Rommer Конвекторы внутрипольные'!A186</f>
        <v>RCN4-1000-0838490</v>
      </c>
      <c r="B225" s="281"/>
      <c r="C225" s="280">
        <f>'Rommer Конвекторы внутрипольные'!F186</f>
        <v>131848</v>
      </c>
      <c r="D225" s="280">
        <f>'Rommer Конвекторы внутрипольные'!J186</f>
        <v>118663</v>
      </c>
    </row>
    <row r="226" spans="1:4">
      <c r="A226" s="281" t="str">
        <f>'Rommer Конвекторы внутрипольные'!A187</f>
        <v>RCN4-1000-0838500</v>
      </c>
      <c r="B226" s="281"/>
      <c r="C226" s="280">
        <f>'Rommer Конвекторы внутрипольные'!F187</f>
        <v>134435</v>
      </c>
      <c r="D226" s="280">
        <f>'Rommer Конвекторы внутрипольные'!J187</f>
        <v>120992</v>
      </c>
    </row>
    <row r="227" spans="1:4">
      <c r="A227" s="281" t="str">
        <f>'Rommer Конвекторы внутрипольные'!A188</f>
        <v>RCN1-1000-1020080</v>
      </c>
      <c r="B227" s="281"/>
      <c r="C227" s="280">
        <f>'Rommer Конвекторы внутрипольные'!F188</f>
        <v>17654</v>
      </c>
      <c r="D227" s="280">
        <f>'Rommer Конвекторы внутрипольные'!J188</f>
        <v>15889</v>
      </c>
    </row>
    <row r="228" spans="1:4">
      <c r="A228" s="281" t="str">
        <f>'Rommer Конвекторы внутрипольные'!A189</f>
        <v>RCN1-1000-1020090</v>
      </c>
      <c r="B228" s="281"/>
      <c r="C228" s="280">
        <f>'Rommer Конвекторы внутрипольные'!F189</f>
        <v>19406</v>
      </c>
      <c r="D228" s="280">
        <f>'Rommer Конвекторы внутрипольные'!J189</f>
        <v>17465</v>
      </c>
    </row>
    <row r="229" spans="1:4">
      <c r="A229" s="281" t="str">
        <f>'Rommer Конвекторы внутрипольные'!A190</f>
        <v>RCN1-1000-1020100</v>
      </c>
      <c r="B229" s="281"/>
      <c r="C229" s="280">
        <f>'Rommer Конвекторы внутрипольные'!F190</f>
        <v>21158</v>
      </c>
      <c r="D229" s="280">
        <f>'Rommer Конвекторы внутрипольные'!J190</f>
        <v>19042</v>
      </c>
    </row>
    <row r="230" spans="1:4">
      <c r="A230" s="281" t="str">
        <f>'Rommer Конвекторы внутрипольные'!A191</f>
        <v>RCN1-1000-1020110</v>
      </c>
      <c r="B230" s="281"/>
      <c r="C230" s="280">
        <f>'Rommer Конвекторы внутрипольные'!F191</f>
        <v>22909</v>
      </c>
      <c r="D230" s="280">
        <f>'Rommer Конвекторы внутрипольные'!J191</f>
        <v>20618</v>
      </c>
    </row>
    <row r="231" spans="1:4">
      <c r="A231" s="281" t="str">
        <f>'Rommer Конвекторы внутрипольные'!A192</f>
        <v>RCN1-1000-1020120</v>
      </c>
      <c r="B231" s="281"/>
      <c r="C231" s="280">
        <f>'Rommer Конвекторы внутрипольные'!F192</f>
        <v>24661</v>
      </c>
      <c r="D231" s="280">
        <f>'Rommer Конвекторы внутрипольные'!J192</f>
        <v>22195</v>
      </c>
    </row>
    <row r="232" spans="1:4">
      <c r="A232" s="281" t="str">
        <f>'Rommer Конвекторы внутрипольные'!A193</f>
        <v>RCN1-1000-1020130</v>
      </c>
      <c r="B232" s="281"/>
      <c r="C232" s="280">
        <f>'Rommer Конвекторы внутрипольные'!F193</f>
        <v>26412</v>
      </c>
      <c r="D232" s="280">
        <f>'Rommer Конвекторы внутрипольные'!J193</f>
        <v>23771</v>
      </c>
    </row>
    <row r="233" spans="1:4">
      <c r="A233" s="281" t="str">
        <f>'Rommer Конвекторы внутрипольные'!A194</f>
        <v>RCN1-1000-1020140</v>
      </c>
      <c r="B233" s="281"/>
      <c r="C233" s="280">
        <f>'Rommer Конвекторы внутрипольные'!F194</f>
        <v>28164</v>
      </c>
      <c r="D233" s="280">
        <f>'Rommer Конвекторы внутрипольные'!J194</f>
        <v>25348</v>
      </c>
    </row>
    <row r="234" spans="1:4">
      <c r="A234" s="281" t="str">
        <f>'Rommer Конвекторы внутрипольные'!A195</f>
        <v>RCN1-1000-1020150</v>
      </c>
      <c r="B234" s="281"/>
      <c r="C234" s="280">
        <f>'Rommer Конвекторы внутрипольные'!F195</f>
        <v>29916</v>
      </c>
      <c r="D234" s="280">
        <f>'Rommer Конвекторы внутрипольные'!J195</f>
        <v>26924</v>
      </c>
    </row>
    <row r="235" spans="1:4">
      <c r="A235" s="281" t="str">
        <f>'Rommer Конвекторы внутрипольные'!A196</f>
        <v>RCN1-1000-1020160</v>
      </c>
      <c r="B235" s="281"/>
      <c r="C235" s="280">
        <f>'Rommer Конвекторы внутрипольные'!F196</f>
        <v>31667</v>
      </c>
      <c r="D235" s="280">
        <f>'Rommer Конвекторы внутрипольные'!J196</f>
        <v>28500</v>
      </c>
    </row>
    <row r="236" spans="1:4">
      <c r="A236" s="281" t="str">
        <f>'Rommer Конвекторы внутрипольные'!A197</f>
        <v>RCN1-1000-1020170</v>
      </c>
      <c r="B236" s="281"/>
      <c r="C236" s="280">
        <f>'Rommer Конвекторы внутрипольные'!F197</f>
        <v>33419</v>
      </c>
      <c r="D236" s="280">
        <f>'Rommer Конвекторы внутрипольные'!J197</f>
        <v>30077</v>
      </c>
    </row>
    <row r="237" spans="1:4">
      <c r="A237" s="281" t="str">
        <f>'Rommer Конвекторы внутрипольные'!A198</f>
        <v>RCN1-1000-1020180</v>
      </c>
      <c r="B237" s="281"/>
      <c r="C237" s="280">
        <f>'Rommer Конвекторы внутрипольные'!F198</f>
        <v>35171</v>
      </c>
      <c r="D237" s="280">
        <f>'Rommer Конвекторы внутрипольные'!J198</f>
        <v>31654</v>
      </c>
    </row>
    <row r="238" spans="1:4">
      <c r="A238" s="281" t="str">
        <f>'Rommer Конвекторы внутрипольные'!A199</f>
        <v>RCN1-1000-1020190</v>
      </c>
      <c r="B238" s="281"/>
      <c r="C238" s="280">
        <f>'Rommer Конвекторы внутрипольные'!F199</f>
        <v>36922</v>
      </c>
      <c r="D238" s="280">
        <f>'Rommer Конвекторы внутрипольные'!J199</f>
        <v>33230</v>
      </c>
    </row>
    <row r="239" spans="1:4">
      <c r="A239" s="281" t="str">
        <f>'Rommer Конвекторы внутрипольные'!A200</f>
        <v>RCN1-1000-1020200</v>
      </c>
      <c r="B239" s="281"/>
      <c r="C239" s="280">
        <f>'Rommer Конвекторы внутрипольные'!F200</f>
        <v>38674</v>
      </c>
      <c r="D239" s="280">
        <f>'Rommer Конвекторы внутрипольные'!J200</f>
        <v>34807</v>
      </c>
    </row>
    <row r="240" spans="1:4">
      <c r="A240" s="281" t="str">
        <f>'Rommer Конвекторы внутрипольные'!A201</f>
        <v>RCN1-1000-1020210</v>
      </c>
      <c r="B240" s="281"/>
      <c r="C240" s="280">
        <f>'Rommer Конвекторы внутрипольные'!F201</f>
        <v>40426</v>
      </c>
      <c r="D240" s="280">
        <f>'Rommer Конвекторы внутрипольные'!J201</f>
        <v>36383</v>
      </c>
    </row>
    <row r="241" spans="1:4">
      <c r="A241" s="281" t="str">
        <f>'Rommer Конвекторы внутрипольные'!A202</f>
        <v>RCN1-1000-1020220</v>
      </c>
      <c r="B241" s="281"/>
      <c r="C241" s="280">
        <f>'Rommer Конвекторы внутрипольные'!F202</f>
        <v>42177</v>
      </c>
      <c r="D241" s="280">
        <f>'Rommer Конвекторы внутрипольные'!J202</f>
        <v>37959</v>
      </c>
    </row>
    <row r="242" spans="1:4">
      <c r="A242" s="281" t="str">
        <f>'Rommer Конвекторы внутрипольные'!A203</f>
        <v>RCN1-1000-1020230</v>
      </c>
      <c r="B242" s="281"/>
      <c r="C242" s="280">
        <f>'Rommer Конвекторы внутрипольные'!F203</f>
        <v>43929</v>
      </c>
      <c r="D242" s="280">
        <f>'Rommer Конвекторы внутрипольные'!J203</f>
        <v>39536</v>
      </c>
    </row>
    <row r="243" spans="1:4">
      <c r="A243" s="281" t="str">
        <f>'Rommer Конвекторы внутрипольные'!A204</f>
        <v>RCN1-1000-1020240</v>
      </c>
      <c r="B243" s="281"/>
      <c r="C243" s="280">
        <f>'Rommer Конвекторы внутрипольные'!F204</f>
        <v>45680</v>
      </c>
      <c r="D243" s="280">
        <f>'Rommer Конвекторы внутрипольные'!J204</f>
        <v>41112</v>
      </c>
    </row>
    <row r="244" spans="1:4">
      <c r="A244" s="281" t="str">
        <f>'Rommer Конвекторы внутрипольные'!A205</f>
        <v>RCN1-1000-1020250</v>
      </c>
      <c r="B244" s="281"/>
      <c r="C244" s="280">
        <f>'Rommer Конвекторы внутрипольные'!F205</f>
        <v>47432</v>
      </c>
      <c r="D244" s="280">
        <f>'Rommer Конвекторы внутрипольные'!J205</f>
        <v>42689</v>
      </c>
    </row>
    <row r="245" spans="1:4">
      <c r="A245" s="281" t="str">
        <f>'Rommer Конвекторы внутрипольные'!A206</f>
        <v>RCN1-1000-1020260</v>
      </c>
      <c r="B245" s="281"/>
      <c r="C245" s="280">
        <f>'Rommer Конвекторы внутрипольные'!F206</f>
        <v>49184</v>
      </c>
      <c r="D245" s="280">
        <f>'Rommer Конвекторы внутрипольные'!J206</f>
        <v>44266</v>
      </c>
    </row>
    <row r="246" spans="1:4">
      <c r="A246" s="281" t="str">
        <f>'Rommer Конвекторы внутрипольные'!A207</f>
        <v>RCN1-1000-1020270</v>
      </c>
      <c r="B246" s="281"/>
      <c r="C246" s="280">
        <f>'Rommer Конвекторы внутрипольные'!F207</f>
        <v>50935</v>
      </c>
      <c r="D246" s="280">
        <f>'Rommer Конвекторы внутрипольные'!J207</f>
        <v>45842</v>
      </c>
    </row>
    <row r="247" spans="1:4">
      <c r="A247" s="281" t="str">
        <f>'Rommer Конвекторы внутрипольные'!A208</f>
        <v>RCN1-1000-1020280</v>
      </c>
      <c r="B247" s="281"/>
      <c r="C247" s="280">
        <f>'Rommer Конвекторы внутрипольные'!F208</f>
        <v>52687</v>
      </c>
      <c r="D247" s="280">
        <f>'Rommer Конвекторы внутрипольные'!J208</f>
        <v>47418</v>
      </c>
    </row>
    <row r="248" spans="1:4">
      <c r="A248" s="281" t="str">
        <f>'Rommer Конвекторы внутрипольные'!A209</f>
        <v>RCN1-1000-1020290</v>
      </c>
      <c r="B248" s="281"/>
      <c r="C248" s="280">
        <f>'Rommer Конвекторы внутрипольные'!F209</f>
        <v>54439</v>
      </c>
      <c r="D248" s="280">
        <f>'Rommer Конвекторы внутрипольные'!J209</f>
        <v>48995</v>
      </c>
    </row>
    <row r="249" spans="1:4">
      <c r="A249" s="281" t="str">
        <f>'Rommer Конвекторы внутрипольные'!A210</f>
        <v>RCN1-1000-1020300</v>
      </c>
      <c r="B249" s="281"/>
      <c r="C249" s="280">
        <f>'Rommer Конвекторы внутрипольные'!F210</f>
        <v>56190</v>
      </c>
      <c r="D249" s="280">
        <f>'Rommer Конвекторы внутрипольные'!J210</f>
        <v>50571</v>
      </c>
    </row>
    <row r="250" spans="1:4">
      <c r="A250" s="281" t="str">
        <f>'Rommer Конвекторы внутрипольные'!A211</f>
        <v>RCN1-1000-1020310</v>
      </c>
      <c r="B250" s="281"/>
      <c r="C250" s="280">
        <f>'Rommer Конвекторы внутрипольные'!F211</f>
        <v>57942</v>
      </c>
      <c r="D250" s="280">
        <f>'Rommer Конвекторы внутрипольные'!J211</f>
        <v>52148</v>
      </c>
    </row>
    <row r="251" spans="1:4">
      <c r="A251" s="281" t="str">
        <f>'Rommer Конвекторы внутрипольные'!A212</f>
        <v>RCN1-1000-1020320</v>
      </c>
      <c r="B251" s="281"/>
      <c r="C251" s="280">
        <f>'Rommer Конвекторы внутрипольные'!F212</f>
        <v>59694</v>
      </c>
      <c r="D251" s="280">
        <f>'Rommer Конвекторы внутрипольные'!J212</f>
        <v>53725</v>
      </c>
    </row>
    <row r="252" spans="1:4">
      <c r="A252" s="281" t="str">
        <f>'Rommer Конвекторы внутрипольные'!A213</f>
        <v>RCN1-1000-1020330</v>
      </c>
      <c r="B252" s="281"/>
      <c r="C252" s="280">
        <f>'Rommer Конвекторы внутрипольные'!F213</f>
        <v>61445</v>
      </c>
      <c r="D252" s="280">
        <f>'Rommer Конвекторы внутрипольные'!J213</f>
        <v>55301</v>
      </c>
    </row>
    <row r="253" spans="1:4">
      <c r="A253" s="281" t="str">
        <f>'Rommer Конвекторы внутрипольные'!A214</f>
        <v>RCN1-1000-1020340</v>
      </c>
      <c r="B253" s="281"/>
      <c r="C253" s="280">
        <f>'Rommer Конвекторы внутрипольные'!F214</f>
        <v>63197</v>
      </c>
      <c r="D253" s="280">
        <f>'Rommer Конвекторы внутрипольные'!J214</f>
        <v>56877</v>
      </c>
    </row>
    <row r="254" spans="1:4">
      <c r="A254" s="281" t="str">
        <f>'Rommer Конвекторы внутрипольные'!A215</f>
        <v>RCN1-1000-1020350</v>
      </c>
      <c r="B254" s="281"/>
      <c r="C254" s="280">
        <f>'Rommer Конвекторы внутрипольные'!F215</f>
        <v>64948</v>
      </c>
      <c r="D254" s="280">
        <f>'Rommer Конвекторы внутрипольные'!J215</f>
        <v>58453</v>
      </c>
    </row>
    <row r="255" spans="1:4">
      <c r="A255" s="281" t="str">
        <f>'Rommer Конвекторы внутрипольные'!A216</f>
        <v>RCN1-1000-1020360</v>
      </c>
      <c r="B255" s="281"/>
      <c r="C255" s="280">
        <f>'Rommer Конвекторы внутрипольные'!F216</f>
        <v>66700</v>
      </c>
      <c r="D255" s="280">
        <f>'Rommer Конвекторы внутрипольные'!J216</f>
        <v>60030</v>
      </c>
    </row>
    <row r="256" spans="1:4">
      <c r="A256" s="281" t="str">
        <f>'Rommer Конвекторы внутрипольные'!A217</f>
        <v>RCN1-1000-1020370</v>
      </c>
      <c r="B256" s="281"/>
      <c r="C256" s="280">
        <f>'Rommer Конвекторы внутрипольные'!F217</f>
        <v>68452</v>
      </c>
      <c r="D256" s="280">
        <f>'Rommer Конвекторы внутрипольные'!J217</f>
        <v>61607</v>
      </c>
    </row>
    <row r="257" spans="1:4">
      <c r="A257" s="281" t="str">
        <f>'Rommer Конвекторы внутрипольные'!A218</f>
        <v>RCN1-1000-1020380</v>
      </c>
      <c r="B257" s="281"/>
      <c r="C257" s="280">
        <f>'Rommer Конвекторы внутрипольные'!F218</f>
        <v>70203</v>
      </c>
      <c r="D257" s="280">
        <f>'Rommer Конвекторы внутрипольные'!J218</f>
        <v>63183</v>
      </c>
    </row>
    <row r="258" spans="1:4">
      <c r="A258" s="281" t="str">
        <f>'Rommer Конвекторы внутрипольные'!A219</f>
        <v>RCN1-1000-1020390</v>
      </c>
      <c r="B258" s="281"/>
      <c r="C258" s="280">
        <f>'Rommer Конвекторы внутрипольные'!F219</f>
        <v>71955</v>
      </c>
      <c r="D258" s="280">
        <f>'Rommer Конвекторы внутрипольные'!J219</f>
        <v>64760</v>
      </c>
    </row>
    <row r="259" spans="1:4">
      <c r="A259" s="281" t="str">
        <f>'Rommer Конвекторы внутрипольные'!A220</f>
        <v>RCN1-1000-1020400</v>
      </c>
      <c r="B259" s="281"/>
      <c r="C259" s="280">
        <f>'Rommer Конвекторы внутрипольные'!F220</f>
        <v>73707</v>
      </c>
      <c r="D259" s="280">
        <f>'Rommer Конвекторы внутрипольные'!J220</f>
        <v>66336</v>
      </c>
    </row>
    <row r="260" spans="1:4">
      <c r="A260" s="281" t="str">
        <f>'Rommer Конвекторы внутрипольные'!A221</f>
        <v>RCN1-1000-1020410</v>
      </c>
      <c r="B260" s="281"/>
      <c r="C260" s="280">
        <f>'Rommer Конвекторы внутрипольные'!F221</f>
        <v>75458</v>
      </c>
      <c r="D260" s="280">
        <f>'Rommer Конвекторы внутрипольные'!J221</f>
        <v>67912</v>
      </c>
    </row>
    <row r="261" spans="1:4">
      <c r="A261" s="281" t="str">
        <f>'Rommer Конвекторы внутрипольные'!A222</f>
        <v>RCN1-1000-1020420</v>
      </c>
      <c r="B261" s="281"/>
      <c r="C261" s="280">
        <f>'Rommer Конвекторы внутрипольные'!F222</f>
        <v>77210</v>
      </c>
      <c r="D261" s="280">
        <f>'Rommer Конвекторы внутрипольные'!J222</f>
        <v>69489</v>
      </c>
    </row>
    <row r="262" spans="1:4">
      <c r="A262" s="281" t="str">
        <f>'Rommer Конвекторы внутрипольные'!A223</f>
        <v>RCN1-1000-1020430</v>
      </c>
      <c r="B262" s="281"/>
      <c r="C262" s="280">
        <f>'Rommer Конвекторы внутрипольные'!F223</f>
        <v>78962</v>
      </c>
      <c r="D262" s="280">
        <f>'Rommer Конвекторы внутрипольные'!J223</f>
        <v>71066</v>
      </c>
    </row>
    <row r="263" spans="1:4">
      <c r="A263" s="281" t="str">
        <f>'Rommer Конвекторы внутрипольные'!A224</f>
        <v>RCN1-1000-1020440</v>
      </c>
      <c r="B263" s="281"/>
      <c r="C263" s="280">
        <f>'Rommer Конвекторы внутрипольные'!F224</f>
        <v>80713</v>
      </c>
      <c r="D263" s="280">
        <f>'Rommer Конвекторы внутрипольные'!J224</f>
        <v>72642</v>
      </c>
    </row>
    <row r="264" spans="1:4">
      <c r="A264" s="281" t="str">
        <f>'Rommer Конвекторы внутрипольные'!A225</f>
        <v>RCN1-1000-1020450</v>
      </c>
      <c r="B264" s="281"/>
      <c r="C264" s="280">
        <f>'Rommer Конвекторы внутрипольные'!F225</f>
        <v>82465</v>
      </c>
      <c r="D264" s="280">
        <f>'Rommer Конвекторы внутрипольные'!J225</f>
        <v>74219</v>
      </c>
    </row>
    <row r="265" spans="1:4">
      <c r="A265" s="281" t="str">
        <f>'Rommer Конвекторы внутрипольные'!A226</f>
        <v>RCN1-1000-1020460</v>
      </c>
      <c r="B265" s="281"/>
      <c r="C265" s="280">
        <f>'Rommer Конвекторы внутрипольные'!F226</f>
        <v>84216</v>
      </c>
      <c r="D265" s="280">
        <f>'Rommer Конвекторы внутрипольные'!J226</f>
        <v>75794</v>
      </c>
    </row>
    <row r="266" spans="1:4">
      <c r="A266" s="281" t="str">
        <f>'Rommer Конвекторы внутрипольные'!A227</f>
        <v>RCN1-1000-1020470</v>
      </c>
      <c r="B266" s="281"/>
      <c r="C266" s="280">
        <f>'Rommer Конвекторы внутрипольные'!F227</f>
        <v>85968</v>
      </c>
      <c r="D266" s="280">
        <f>'Rommer Конвекторы внутрипольные'!J227</f>
        <v>77371</v>
      </c>
    </row>
    <row r="267" spans="1:4">
      <c r="A267" s="281" t="str">
        <f>'Rommer Конвекторы внутрипольные'!A228</f>
        <v>RCN1-1000-1020480</v>
      </c>
      <c r="B267" s="281"/>
      <c r="C267" s="280">
        <f>'Rommer Конвекторы внутрипольные'!F228</f>
        <v>87720</v>
      </c>
      <c r="D267" s="280">
        <f>'Rommer Конвекторы внутрипольные'!J228</f>
        <v>78948</v>
      </c>
    </row>
    <row r="268" spans="1:4">
      <c r="A268" s="281" t="str">
        <f>'Rommer Конвекторы внутрипольные'!A229</f>
        <v>RCN1-1000-1020490</v>
      </c>
      <c r="B268" s="281"/>
      <c r="C268" s="280">
        <f>'Rommer Конвекторы внутрипольные'!F229</f>
        <v>89471</v>
      </c>
      <c r="D268" s="280">
        <f>'Rommer Конвекторы внутрипольные'!J229</f>
        <v>80524</v>
      </c>
    </row>
    <row r="269" spans="1:4">
      <c r="A269" s="281" t="str">
        <f>'Rommer Конвекторы внутрипольные'!A230</f>
        <v>RCN1-1000-1020500</v>
      </c>
      <c r="B269" s="281"/>
      <c r="C269" s="280">
        <f>'Rommer Конвекторы внутрипольные'!F230</f>
        <v>91223</v>
      </c>
      <c r="D269" s="280">
        <f>'Rommer Конвекторы внутрипольные'!J230</f>
        <v>82101</v>
      </c>
    </row>
    <row r="270" spans="1:4">
      <c r="A270" s="281" t="str">
        <f>'Rommer Конвекторы внутрипольные'!A231</f>
        <v>RCN2-1000-1026080</v>
      </c>
      <c r="B270" s="281"/>
      <c r="C270" s="280">
        <f>'Rommer Конвекторы внутрипольные'!F231</f>
        <v>18995</v>
      </c>
      <c r="D270" s="280">
        <f>'Rommer Конвекторы внутрипольные'!J231</f>
        <v>17096</v>
      </c>
    </row>
    <row r="271" spans="1:4">
      <c r="A271" s="281" t="str">
        <f>'Rommer Конвекторы внутрипольные'!A232</f>
        <v>RCN2-1000-1026090</v>
      </c>
      <c r="B271" s="281"/>
      <c r="C271" s="280">
        <f>'Rommer Конвекторы внутрипольные'!F232</f>
        <v>21040</v>
      </c>
      <c r="D271" s="280">
        <f>'Rommer Конвекторы внутрипольные'!J232</f>
        <v>18936</v>
      </c>
    </row>
    <row r="272" spans="1:4">
      <c r="A272" s="281" t="str">
        <f>'Rommer Конвекторы внутрипольные'!A233</f>
        <v>RCN2-1000-1026100</v>
      </c>
      <c r="B272" s="281"/>
      <c r="C272" s="280">
        <f>'Rommer Конвекторы внутрипольные'!F233</f>
        <v>23085</v>
      </c>
      <c r="D272" s="280">
        <f>'Rommer Конвекторы внутрипольные'!J233</f>
        <v>20777</v>
      </c>
    </row>
    <row r="273" spans="1:4">
      <c r="A273" s="281" t="str">
        <f>'Rommer Конвекторы внутрипольные'!A234</f>
        <v>RCN2-1000-1026110</v>
      </c>
      <c r="B273" s="281"/>
      <c r="C273" s="280">
        <f>'Rommer Конвекторы внутрипольные'!F234</f>
        <v>25130</v>
      </c>
      <c r="D273" s="280">
        <f>'Rommer Конвекторы внутрипольные'!J234</f>
        <v>22617</v>
      </c>
    </row>
    <row r="274" spans="1:4">
      <c r="A274" s="281" t="str">
        <f>'Rommer Конвекторы внутрипольные'!A235</f>
        <v>RCN2-1000-1026120</v>
      </c>
      <c r="B274" s="281"/>
      <c r="C274" s="280">
        <f>'Rommer Конвекторы внутрипольные'!F235</f>
        <v>27176</v>
      </c>
      <c r="D274" s="280">
        <f>'Rommer Конвекторы внутрипольные'!J235</f>
        <v>24458</v>
      </c>
    </row>
    <row r="275" spans="1:4">
      <c r="A275" s="281" t="str">
        <f>'Rommer Конвекторы внутрипольные'!A236</f>
        <v>RCN2-1000-1026130</v>
      </c>
      <c r="B275" s="281"/>
      <c r="C275" s="280">
        <f>'Rommer Конвекторы внутрипольные'!F236</f>
        <v>29221</v>
      </c>
      <c r="D275" s="280">
        <f>'Rommer Конвекторы внутрипольные'!J236</f>
        <v>26299</v>
      </c>
    </row>
    <row r="276" spans="1:4">
      <c r="A276" s="281" t="str">
        <f>'Rommer Конвекторы внутрипольные'!A237</f>
        <v>RCN2-1000-1026140</v>
      </c>
      <c r="B276" s="281"/>
      <c r="C276" s="280">
        <f>'Rommer Конвекторы внутрипольные'!F237</f>
        <v>31266</v>
      </c>
      <c r="D276" s="280">
        <f>'Rommer Конвекторы внутрипольные'!J237</f>
        <v>28139</v>
      </c>
    </row>
    <row r="277" spans="1:4">
      <c r="A277" s="281" t="str">
        <f>'Rommer Конвекторы внутрипольные'!A238</f>
        <v>RCN2-1000-1026150</v>
      </c>
      <c r="B277" s="281"/>
      <c r="C277" s="280">
        <f>'Rommer Конвекторы внутрипольные'!F238</f>
        <v>33311</v>
      </c>
      <c r="D277" s="280">
        <f>'Rommer Конвекторы внутрипольные'!J238</f>
        <v>29980</v>
      </c>
    </row>
    <row r="278" spans="1:4">
      <c r="A278" s="281" t="str">
        <f>'Rommer Конвекторы внутрипольные'!A239</f>
        <v>RCN2-1000-1026160</v>
      </c>
      <c r="B278" s="281"/>
      <c r="C278" s="280">
        <f>'Rommer Конвекторы внутрипольные'!F239</f>
        <v>35357</v>
      </c>
      <c r="D278" s="280">
        <f>'Rommer Конвекторы внутрипольные'!J239</f>
        <v>31821</v>
      </c>
    </row>
    <row r="279" spans="1:4">
      <c r="A279" s="281" t="str">
        <f>'Rommer Конвекторы внутрипольные'!A240</f>
        <v>RCN2-1000-1026170</v>
      </c>
      <c r="B279" s="281"/>
      <c r="C279" s="280">
        <f>'Rommer Конвекторы внутрипольные'!F240</f>
        <v>37402</v>
      </c>
      <c r="D279" s="280">
        <f>'Rommer Конвекторы внутрипольные'!J240</f>
        <v>33662</v>
      </c>
    </row>
    <row r="280" spans="1:4">
      <c r="A280" s="281" t="str">
        <f>'Rommer Конвекторы внутрипольные'!A241</f>
        <v>RCN2-1000-1026180</v>
      </c>
      <c r="B280" s="281"/>
      <c r="C280" s="280">
        <f>'Rommer Конвекторы внутрипольные'!F241</f>
        <v>39447</v>
      </c>
      <c r="D280" s="280">
        <f>'Rommer Конвекторы внутрипольные'!J241</f>
        <v>35502</v>
      </c>
    </row>
    <row r="281" spans="1:4">
      <c r="A281" s="281" t="str">
        <f>'Rommer Конвекторы внутрипольные'!A242</f>
        <v>RCN2-1000-1026190</v>
      </c>
      <c r="B281" s="281"/>
      <c r="C281" s="280">
        <f>'Rommer Конвекторы внутрипольные'!F242</f>
        <v>41492</v>
      </c>
      <c r="D281" s="280">
        <f>'Rommer Конвекторы внутрипольные'!J242</f>
        <v>37343</v>
      </c>
    </row>
    <row r="282" spans="1:4">
      <c r="A282" s="281" t="str">
        <f>'Rommer Конвекторы внутрипольные'!A243</f>
        <v>RCN2-1000-1026200</v>
      </c>
      <c r="B282" s="281"/>
      <c r="C282" s="280">
        <f>'Rommer Конвекторы внутрипольные'!F243</f>
        <v>43538</v>
      </c>
      <c r="D282" s="280">
        <f>'Rommer Конвекторы внутрипольные'!J243</f>
        <v>39184</v>
      </c>
    </row>
    <row r="283" spans="1:4">
      <c r="A283" s="281" t="str">
        <f>'Rommer Конвекторы внутрипольные'!A244</f>
        <v>RCN2-1000-1026210</v>
      </c>
      <c r="B283" s="281"/>
      <c r="C283" s="280">
        <f>'Rommer Конвекторы внутрипольные'!F244</f>
        <v>45583</v>
      </c>
      <c r="D283" s="280">
        <f>'Rommer Конвекторы внутрипольные'!J244</f>
        <v>41025</v>
      </c>
    </row>
    <row r="284" spans="1:4">
      <c r="A284" s="281" t="str">
        <f>'Rommer Конвекторы внутрипольные'!A245</f>
        <v>RCN2-1000-1026220</v>
      </c>
      <c r="B284" s="281"/>
      <c r="C284" s="280">
        <f>'Rommer Конвекторы внутрипольные'!F245</f>
        <v>47628</v>
      </c>
      <c r="D284" s="280">
        <f>'Rommer Конвекторы внутрипольные'!J245</f>
        <v>42865</v>
      </c>
    </row>
    <row r="285" spans="1:4">
      <c r="A285" s="281" t="str">
        <f>'Rommer Конвекторы внутрипольные'!A246</f>
        <v>RCN2-1000-1026230</v>
      </c>
      <c r="B285" s="281"/>
      <c r="C285" s="280">
        <f>'Rommer Конвекторы внутрипольные'!F246</f>
        <v>49673</v>
      </c>
      <c r="D285" s="280">
        <f>'Rommer Конвекторы внутрипольные'!J246</f>
        <v>44706</v>
      </c>
    </row>
    <row r="286" spans="1:4">
      <c r="A286" s="281" t="str">
        <f>'Rommer Конвекторы внутрипольные'!A247</f>
        <v>RCN2-1000-1026240</v>
      </c>
      <c r="B286" s="281"/>
      <c r="C286" s="280">
        <f>'Rommer Конвекторы внутрипольные'!F247</f>
        <v>51719</v>
      </c>
      <c r="D286" s="280">
        <f>'Rommer Конвекторы внутрипольные'!J247</f>
        <v>46547</v>
      </c>
    </row>
    <row r="287" spans="1:4">
      <c r="A287" s="281" t="str">
        <f>'Rommer Конвекторы внутрипольные'!A248</f>
        <v>RCN2-1000-1026250</v>
      </c>
      <c r="B287" s="281"/>
      <c r="C287" s="280">
        <f>'Rommer Конвекторы внутрипольные'!F248</f>
        <v>53764</v>
      </c>
      <c r="D287" s="280">
        <f>'Rommer Конвекторы внутрипольные'!J248</f>
        <v>48388</v>
      </c>
    </row>
    <row r="288" spans="1:4">
      <c r="A288" s="281" t="str">
        <f>'Rommer Конвекторы внутрипольные'!A249</f>
        <v>RCN2-1000-1026260</v>
      </c>
      <c r="B288" s="281"/>
      <c r="C288" s="280">
        <f>'Rommer Конвекторы внутрипольные'!F249</f>
        <v>55809</v>
      </c>
      <c r="D288" s="280">
        <f>'Rommer Конвекторы внутрипольные'!J249</f>
        <v>50228</v>
      </c>
    </row>
    <row r="289" spans="1:4">
      <c r="A289" s="281" t="str">
        <f>'Rommer Конвекторы внутрипольные'!A250</f>
        <v>RCN2-1000-1026270</v>
      </c>
      <c r="B289" s="281"/>
      <c r="C289" s="280">
        <f>'Rommer Конвекторы внутрипольные'!F250</f>
        <v>57854</v>
      </c>
      <c r="D289" s="280">
        <f>'Rommer Конвекторы внутрипольные'!J250</f>
        <v>52069</v>
      </c>
    </row>
    <row r="290" spans="1:4">
      <c r="A290" s="281" t="str">
        <f>'Rommer Конвекторы внутрипольные'!A251</f>
        <v>RCN2-1000-1026280</v>
      </c>
      <c r="B290" s="281"/>
      <c r="C290" s="280">
        <f>'Rommer Конвекторы внутрипольные'!F251</f>
        <v>59900</v>
      </c>
      <c r="D290" s="280">
        <f>'Rommer Конвекторы внутрипольные'!J251</f>
        <v>53910</v>
      </c>
    </row>
    <row r="291" spans="1:4">
      <c r="A291" s="281" t="str">
        <f>'Rommer Конвекторы внутрипольные'!A252</f>
        <v>RCN2-1000-1026290</v>
      </c>
      <c r="B291" s="281"/>
      <c r="C291" s="280">
        <f>'Rommer Конвекторы внутрипольные'!F252</f>
        <v>61945</v>
      </c>
      <c r="D291" s="280">
        <f>'Rommer Конвекторы внутрипольные'!J252</f>
        <v>55751</v>
      </c>
    </row>
    <row r="292" spans="1:4">
      <c r="A292" s="281" t="str">
        <f>'Rommer Конвекторы внутрипольные'!A253</f>
        <v>RCN2-1000-1026300</v>
      </c>
      <c r="B292" s="281"/>
      <c r="C292" s="280">
        <f>'Rommer Конвекторы внутрипольные'!F253</f>
        <v>63990</v>
      </c>
      <c r="D292" s="280">
        <f>'Rommer Конвекторы внутрипольные'!J253</f>
        <v>57591</v>
      </c>
    </row>
    <row r="293" spans="1:4">
      <c r="A293" s="281" t="str">
        <f>'Rommer Конвекторы внутрипольные'!A254</f>
        <v>RCN2-1000-1026310</v>
      </c>
      <c r="B293" s="281"/>
      <c r="C293" s="280">
        <f>'Rommer Конвекторы внутрипольные'!F254</f>
        <v>66036</v>
      </c>
      <c r="D293" s="280">
        <f>'Rommer Конвекторы внутрипольные'!J254</f>
        <v>59432</v>
      </c>
    </row>
    <row r="294" spans="1:4">
      <c r="A294" s="281" t="str">
        <f>'Rommer Конвекторы внутрипольные'!A255</f>
        <v>RCN2-1000-1026320</v>
      </c>
      <c r="B294" s="281"/>
      <c r="C294" s="280">
        <f>'Rommer Конвекторы внутрипольные'!F255</f>
        <v>68081</v>
      </c>
      <c r="D294" s="280">
        <f>'Rommer Конвекторы внутрипольные'!J255</f>
        <v>61273</v>
      </c>
    </row>
    <row r="295" spans="1:4">
      <c r="A295" s="281" t="str">
        <f>'Rommer Конвекторы внутрипольные'!A256</f>
        <v>RCN2-1000-1026330</v>
      </c>
      <c r="B295" s="281"/>
      <c r="C295" s="280">
        <f>'Rommer Конвекторы внутрипольные'!F256</f>
        <v>70126</v>
      </c>
      <c r="D295" s="280">
        <f>'Rommer Конвекторы внутрипольные'!J256</f>
        <v>63113</v>
      </c>
    </row>
    <row r="296" spans="1:4">
      <c r="A296" s="281" t="str">
        <f>'Rommer Конвекторы внутрипольные'!A257</f>
        <v>RCN2-1000-1026340</v>
      </c>
      <c r="B296" s="281"/>
      <c r="C296" s="280">
        <f>'Rommer Конвекторы внутрипольные'!F257</f>
        <v>72171</v>
      </c>
      <c r="D296" s="280">
        <f>'Rommer Конвекторы внутрипольные'!J257</f>
        <v>64954</v>
      </c>
    </row>
    <row r="297" spans="1:4">
      <c r="A297" s="281" t="str">
        <f>'Rommer Конвекторы внутрипольные'!A258</f>
        <v>RCN2-1000-1026350</v>
      </c>
      <c r="B297" s="281"/>
      <c r="C297" s="280">
        <f>'Rommer Конвекторы внутрипольные'!F258</f>
        <v>74217</v>
      </c>
      <c r="D297" s="280">
        <f>'Rommer Конвекторы внутрипольные'!J258</f>
        <v>66795</v>
      </c>
    </row>
    <row r="298" spans="1:4">
      <c r="A298" s="281" t="str">
        <f>'Rommer Конвекторы внутрипольные'!A259</f>
        <v>RCN2-1000-1026360</v>
      </c>
      <c r="B298" s="281"/>
      <c r="C298" s="280">
        <f>'Rommer Конвекторы внутрипольные'!F259</f>
        <v>76262</v>
      </c>
      <c r="D298" s="280">
        <f>'Rommer Конвекторы внутрипольные'!J259</f>
        <v>68636</v>
      </c>
    </row>
    <row r="299" spans="1:4">
      <c r="A299" s="281" t="str">
        <f>'Rommer Конвекторы внутрипольные'!A260</f>
        <v>RCN2-1000-1026370</v>
      </c>
      <c r="B299" s="281"/>
      <c r="C299" s="280">
        <f>'Rommer Конвекторы внутрипольные'!F260</f>
        <v>78307</v>
      </c>
      <c r="D299" s="280">
        <f>'Rommer Конвекторы внутрипольные'!J260</f>
        <v>70476</v>
      </c>
    </row>
    <row r="300" spans="1:4">
      <c r="A300" s="281" t="str">
        <f>'Rommer Конвекторы внутрипольные'!A261</f>
        <v>RCN2-1000-1026380</v>
      </c>
      <c r="B300" s="281"/>
      <c r="C300" s="280">
        <f>'Rommer Конвекторы внутрипольные'!F261</f>
        <v>80352</v>
      </c>
      <c r="D300" s="280">
        <f>'Rommer Конвекторы внутрипольные'!J261</f>
        <v>72317</v>
      </c>
    </row>
    <row r="301" spans="1:4">
      <c r="A301" s="281" t="str">
        <f>'Rommer Конвекторы внутрипольные'!A262</f>
        <v>RCN2-1000-1026390</v>
      </c>
      <c r="B301" s="281"/>
      <c r="C301" s="280">
        <f>'Rommer Конвекторы внутрипольные'!F262</f>
        <v>82398</v>
      </c>
      <c r="D301" s="280">
        <f>'Rommer Конвекторы внутрипольные'!J262</f>
        <v>74158</v>
      </c>
    </row>
    <row r="302" spans="1:4">
      <c r="A302" s="281" t="str">
        <f>'Rommer Конвекторы внутрипольные'!A263</f>
        <v>RCN2-1000-1026400</v>
      </c>
      <c r="B302" s="281"/>
      <c r="C302" s="280">
        <f>'Rommer Конвекторы внутрипольные'!F263</f>
        <v>84443</v>
      </c>
      <c r="D302" s="280">
        <f>'Rommer Конвекторы внутрипольные'!J263</f>
        <v>75999</v>
      </c>
    </row>
    <row r="303" spans="1:4">
      <c r="A303" s="281" t="str">
        <f>'Rommer Конвекторы внутрипольные'!A264</f>
        <v>RCN2-1000-1026410</v>
      </c>
      <c r="B303" s="281"/>
      <c r="C303" s="280">
        <f>'Rommer Конвекторы внутрипольные'!F264</f>
        <v>86488</v>
      </c>
      <c r="D303" s="280">
        <f>'Rommer Конвекторы внутрипольные'!J264</f>
        <v>77839</v>
      </c>
    </row>
    <row r="304" spans="1:4">
      <c r="A304" s="281" t="str">
        <f>'Rommer Конвекторы внутрипольные'!A265</f>
        <v>RCN2-1000-1026420</v>
      </c>
      <c r="B304" s="281"/>
      <c r="C304" s="280">
        <f>'Rommer Конвекторы внутрипольные'!F265</f>
        <v>88533</v>
      </c>
      <c r="D304" s="280">
        <f>'Rommer Конвекторы внутрипольные'!J265</f>
        <v>79680</v>
      </c>
    </row>
    <row r="305" spans="1:4">
      <c r="A305" s="281" t="str">
        <f>'Rommer Конвекторы внутрипольные'!A266</f>
        <v>RCN2-1000-1026430</v>
      </c>
      <c r="B305" s="281"/>
      <c r="C305" s="280">
        <f>'Rommer Конвекторы внутрипольные'!F266</f>
        <v>90579</v>
      </c>
      <c r="D305" s="280">
        <f>'Rommer Конвекторы внутрипольные'!J266</f>
        <v>81521</v>
      </c>
    </row>
    <row r="306" spans="1:4">
      <c r="A306" s="281" t="str">
        <f>'Rommer Конвекторы внутрипольные'!A267</f>
        <v>RCN2-1000-1026440</v>
      </c>
      <c r="B306" s="281"/>
      <c r="C306" s="280">
        <f>'Rommer Конвекторы внутрипольные'!F267</f>
        <v>92624</v>
      </c>
      <c r="D306" s="280">
        <f>'Rommer Конвекторы внутрипольные'!J267</f>
        <v>83362</v>
      </c>
    </row>
    <row r="307" spans="1:4">
      <c r="A307" s="281" t="str">
        <f>'Rommer Конвекторы внутрипольные'!A268</f>
        <v>RCN2-1000-1026450</v>
      </c>
      <c r="B307" s="281"/>
      <c r="C307" s="280">
        <f>'Rommer Конвекторы внутрипольные'!F268</f>
        <v>94669</v>
      </c>
      <c r="D307" s="280">
        <f>'Rommer Конвекторы внутрипольные'!J268</f>
        <v>85202</v>
      </c>
    </row>
    <row r="308" spans="1:4">
      <c r="A308" s="281" t="str">
        <f>'Rommer Конвекторы внутрипольные'!A269</f>
        <v>RCN2-1000-1026460</v>
      </c>
      <c r="B308" s="281"/>
      <c r="C308" s="280">
        <f>'Rommer Конвекторы внутрипольные'!F269</f>
        <v>96714</v>
      </c>
      <c r="D308" s="280">
        <f>'Rommer Конвекторы внутрипольные'!J269</f>
        <v>87043</v>
      </c>
    </row>
    <row r="309" spans="1:4">
      <c r="A309" s="281" t="str">
        <f>'Rommer Конвекторы внутрипольные'!A270</f>
        <v>RCN2-1000-1026470</v>
      </c>
      <c r="B309" s="281"/>
      <c r="C309" s="280">
        <f>'Rommer Конвекторы внутрипольные'!F270</f>
        <v>98760</v>
      </c>
      <c r="D309" s="280">
        <f>'Rommer Конвекторы внутрипольные'!J270</f>
        <v>88884</v>
      </c>
    </row>
    <row r="310" spans="1:4">
      <c r="A310" s="281" t="str">
        <f>'Rommer Конвекторы внутрипольные'!A271</f>
        <v>RCN2-1000-1026480</v>
      </c>
      <c r="B310" s="281"/>
      <c r="C310" s="280">
        <f>'Rommer Конвекторы внутрипольные'!F271</f>
        <v>100805</v>
      </c>
      <c r="D310" s="280">
        <f>'Rommer Конвекторы внутрипольные'!J271</f>
        <v>90725</v>
      </c>
    </row>
    <row r="311" spans="1:4">
      <c r="A311" s="281" t="str">
        <f>'Rommer Конвекторы внутрипольные'!A272</f>
        <v>RCN2-1000-1026490</v>
      </c>
      <c r="B311" s="281"/>
      <c r="C311" s="280">
        <f>'Rommer Конвекторы внутрипольные'!F272</f>
        <v>102850</v>
      </c>
      <c r="D311" s="280">
        <f>'Rommer Конвекторы внутрипольные'!J272</f>
        <v>92565</v>
      </c>
    </row>
    <row r="312" spans="1:4">
      <c r="A312" s="281" t="str">
        <f>'Rommer Конвекторы внутрипольные'!A273</f>
        <v>RCN2-1000-1026500</v>
      </c>
      <c r="B312" s="281"/>
      <c r="C312" s="280">
        <f>'Rommer Конвекторы внутрипольные'!F273</f>
        <v>104895</v>
      </c>
      <c r="D312" s="280">
        <f>'Rommer Конвекторы внутрипольные'!J273</f>
        <v>94406</v>
      </c>
    </row>
    <row r="313" spans="1:4">
      <c r="A313" s="281" t="str">
        <f>'Rommer Конвекторы внутрипольные'!A274</f>
        <v>RCN3-1000-1030080</v>
      </c>
      <c r="B313" s="281"/>
      <c r="C313" s="280">
        <f>'Rommer Конвекторы внутрипольные'!F274</f>
        <v>22277</v>
      </c>
      <c r="D313" s="280">
        <f>'Rommer Конвекторы внутрипольные'!J274</f>
        <v>20049</v>
      </c>
    </row>
    <row r="314" spans="1:4">
      <c r="A314" s="281" t="str">
        <f>'Rommer Конвекторы внутрипольные'!A275</f>
        <v>RCN3-1000-1030090</v>
      </c>
      <c r="B314" s="281"/>
      <c r="C314" s="280">
        <f>'Rommer Конвекторы внутрипольные'!F275</f>
        <v>24384</v>
      </c>
      <c r="D314" s="280">
        <f>'Rommer Конвекторы внутрипольные'!J275</f>
        <v>21946</v>
      </c>
    </row>
    <row r="315" spans="1:4">
      <c r="A315" s="281" t="str">
        <f>'Rommer Конвекторы внутрипольные'!A276</f>
        <v>RCN3-1000-1030100</v>
      </c>
      <c r="B315" s="281"/>
      <c r="C315" s="280">
        <f>'Rommer Конвекторы внутрипольные'!F276</f>
        <v>26491</v>
      </c>
      <c r="D315" s="280">
        <f>'Rommer Конвекторы внутрипольные'!J276</f>
        <v>23842</v>
      </c>
    </row>
    <row r="316" spans="1:4">
      <c r="A316" s="281" t="str">
        <f>'Rommer Конвекторы внутрипольные'!A277</f>
        <v>RCN3-1000-1030110</v>
      </c>
      <c r="B316" s="281"/>
      <c r="C316" s="280">
        <f>'Rommer Конвекторы внутрипольные'!F277</f>
        <v>28598</v>
      </c>
      <c r="D316" s="280">
        <f>'Rommer Конвекторы внутрипольные'!J277</f>
        <v>25738</v>
      </c>
    </row>
    <row r="317" spans="1:4">
      <c r="A317" s="281" t="str">
        <f>'Rommer Конвекторы внутрипольные'!A278</f>
        <v>RCN3-1000-1030120</v>
      </c>
      <c r="B317" s="281"/>
      <c r="C317" s="280">
        <f>'Rommer Конвекторы внутрипольные'!F278</f>
        <v>30705</v>
      </c>
      <c r="D317" s="280">
        <f>'Rommer Конвекторы внутрипольные'!J278</f>
        <v>27635</v>
      </c>
    </row>
    <row r="318" spans="1:4">
      <c r="A318" s="281" t="str">
        <f>'Rommer Конвекторы внутрипольные'!A279</f>
        <v>RCN3-1000-1030130</v>
      </c>
      <c r="B318" s="281"/>
      <c r="C318" s="280">
        <f>'Rommer Конвекторы внутрипольные'!F279</f>
        <v>32812</v>
      </c>
      <c r="D318" s="280">
        <f>'Rommer Конвекторы внутрипольные'!J279</f>
        <v>29531</v>
      </c>
    </row>
    <row r="319" spans="1:4">
      <c r="A319" s="281" t="str">
        <f>'Rommer Конвекторы внутрипольные'!A280</f>
        <v>RCN3-1000-1030140</v>
      </c>
      <c r="B319" s="281"/>
      <c r="C319" s="280">
        <f>'Rommer Конвекторы внутрипольные'!F280</f>
        <v>34918</v>
      </c>
      <c r="D319" s="280">
        <f>'Rommer Конвекторы внутрипольные'!J280</f>
        <v>31426</v>
      </c>
    </row>
    <row r="320" spans="1:4">
      <c r="A320" s="281" t="str">
        <f>'Rommer Конвекторы внутрипольные'!A281</f>
        <v>RCN3-1000-1030150</v>
      </c>
      <c r="B320" s="281"/>
      <c r="C320" s="280">
        <f>'Rommer Конвекторы внутрипольные'!F281</f>
        <v>37025</v>
      </c>
      <c r="D320" s="280">
        <f>'Rommer Конвекторы внутрипольные'!J281</f>
        <v>33323</v>
      </c>
    </row>
    <row r="321" spans="1:4">
      <c r="A321" s="281" t="str">
        <f>'Rommer Конвекторы внутрипольные'!A282</f>
        <v>RCN3-1000-1030160</v>
      </c>
      <c r="B321" s="281"/>
      <c r="C321" s="280">
        <f>'Rommer Конвекторы внутрипольные'!F282</f>
        <v>39132</v>
      </c>
      <c r="D321" s="280">
        <f>'Rommer Конвекторы внутрипольные'!J282</f>
        <v>35219</v>
      </c>
    </row>
    <row r="322" spans="1:4">
      <c r="A322" s="281" t="str">
        <f>'Rommer Конвекторы внутрипольные'!A283</f>
        <v>RCN3-1000-1030170</v>
      </c>
      <c r="B322" s="281"/>
      <c r="C322" s="280">
        <f>'Rommer Конвекторы внутрипольные'!F283</f>
        <v>41239</v>
      </c>
      <c r="D322" s="280">
        <f>'Rommer Конвекторы внутрипольные'!J283</f>
        <v>37115</v>
      </c>
    </row>
    <row r="323" spans="1:4">
      <c r="A323" s="281" t="str">
        <f>'Rommer Конвекторы внутрипольные'!A284</f>
        <v>RCN3-1000-1030180</v>
      </c>
      <c r="B323" s="281"/>
      <c r="C323" s="280">
        <f>'Rommer Конвекторы внутрипольные'!F284</f>
        <v>43346</v>
      </c>
      <c r="D323" s="280">
        <f>'Rommer Конвекторы внутрипольные'!J284</f>
        <v>39011</v>
      </c>
    </row>
    <row r="324" spans="1:4">
      <c r="A324" s="281" t="str">
        <f>'Rommer Конвекторы внутрипольные'!A285</f>
        <v>RCN3-1000-1030190</v>
      </c>
      <c r="B324" s="281"/>
      <c r="C324" s="280">
        <f>'Rommer Конвекторы внутрипольные'!F285</f>
        <v>45453</v>
      </c>
      <c r="D324" s="280">
        <f>'Rommer Конвекторы внутрипольные'!J285</f>
        <v>40908</v>
      </c>
    </row>
    <row r="325" spans="1:4">
      <c r="A325" s="281" t="str">
        <f>'Rommer Конвекторы внутрипольные'!A286</f>
        <v>RCN3-1000-1030200</v>
      </c>
      <c r="B325" s="281"/>
      <c r="C325" s="280">
        <f>'Rommer Конвекторы внутрипольные'!F286</f>
        <v>47560</v>
      </c>
      <c r="D325" s="280">
        <f>'Rommer Конвекторы внутрипольные'!J286</f>
        <v>42804</v>
      </c>
    </row>
    <row r="326" spans="1:4">
      <c r="A326" s="281" t="str">
        <f>'Rommer Конвекторы внутрипольные'!A287</f>
        <v>RCN3-1000-1030210</v>
      </c>
      <c r="B326" s="281"/>
      <c r="C326" s="280">
        <f>'Rommer Конвекторы внутрипольные'!F287</f>
        <v>49667</v>
      </c>
      <c r="D326" s="280">
        <f>'Rommer Конвекторы внутрипольные'!J287</f>
        <v>44700</v>
      </c>
    </row>
    <row r="327" spans="1:4">
      <c r="A327" s="281" t="str">
        <f>'Rommer Конвекторы внутрипольные'!A288</f>
        <v>RCN3-1000-1030220</v>
      </c>
      <c r="B327" s="281"/>
      <c r="C327" s="280">
        <f>'Rommer Конвекторы внутрипольные'!F288</f>
        <v>51774</v>
      </c>
      <c r="D327" s="280">
        <f>'Rommer Конвекторы внутрипольные'!J288</f>
        <v>46597</v>
      </c>
    </row>
    <row r="328" spans="1:4">
      <c r="A328" s="281" t="str">
        <f>'Rommer Конвекторы внутрипольные'!A289</f>
        <v>RCN3-1000-1030230</v>
      </c>
      <c r="B328" s="281"/>
      <c r="C328" s="280">
        <f>'Rommer Конвекторы внутрипольные'!F289</f>
        <v>53881</v>
      </c>
      <c r="D328" s="280">
        <f>'Rommer Конвекторы внутрипольные'!J289</f>
        <v>48493</v>
      </c>
    </row>
    <row r="329" spans="1:4">
      <c r="A329" s="281" t="str">
        <f>'Rommer Конвекторы внутрипольные'!A290</f>
        <v>RCN3-1000-1030240</v>
      </c>
      <c r="B329" s="281"/>
      <c r="C329" s="280">
        <f>'Rommer Конвекторы внутрипольные'!F290</f>
        <v>55987</v>
      </c>
      <c r="D329" s="280">
        <f>'Rommer Конвекторы внутрипольные'!J290</f>
        <v>50388</v>
      </c>
    </row>
    <row r="330" spans="1:4">
      <c r="A330" s="281" t="str">
        <f>'Rommer Конвекторы внутрипольные'!A291</f>
        <v>RCN3-1000-1030250</v>
      </c>
      <c r="B330" s="281"/>
      <c r="C330" s="280">
        <f>'Rommer Конвекторы внутрипольные'!F291</f>
        <v>58094</v>
      </c>
      <c r="D330" s="280">
        <f>'Rommer Конвекторы внутрипольные'!J291</f>
        <v>52285</v>
      </c>
    </row>
    <row r="331" spans="1:4">
      <c r="A331" s="281" t="str">
        <f>'Rommer Конвекторы внутрипольные'!A292</f>
        <v>RCN3-1000-1030260</v>
      </c>
      <c r="B331" s="281"/>
      <c r="C331" s="280">
        <f>'Rommer Конвекторы внутрипольные'!F292</f>
        <v>60201</v>
      </c>
      <c r="D331" s="280">
        <f>'Rommer Конвекторы внутрипольные'!J292</f>
        <v>54181</v>
      </c>
    </row>
    <row r="332" spans="1:4">
      <c r="A332" s="281" t="str">
        <f>'Rommer Конвекторы внутрипольные'!A293</f>
        <v>RCN3-1000-1030270</v>
      </c>
      <c r="B332" s="281"/>
      <c r="C332" s="280">
        <f>'Rommer Конвекторы внутрипольные'!F293</f>
        <v>62308</v>
      </c>
      <c r="D332" s="280">
        <f>'Rommer Конвекторы внутрипольные'!J293</f>
        <v>56077</v>
      </c>
    </row>
    <row r="333" spans="1:4">
      <c r="A333" s="281" t="str">
        <f>'Rommer Конвекторы внутрипольные'!A294</f>
        <v>RCN3-1000-1030280</v>
      </c>
      <c r="B333" s="281"/>
      <c r="C333" s="280">
        <f>'Rommer Конвекторы внутрипольные'!F294</f>
        <v>64415</v>
      </c>
      <c r="D333" s="280">
        <f>'Rommer Конвекторы внутрипольные'!J294</f>
        <v>57974</v>
      </c>
    </row>
    <row r="334" spans="1:4">
      <c r="A334" s="281" t="str">
        <f>'Rommer Конвекторы внутрипольные'!A295</f>
        <v>RCN3-1000-1030290</v>
      </c>
      <c r="B334" s="281"/>
      <c r="C334" s="280">
        <f>'Rommer Конвекторы внутрипольные'!F295</f>
        <v>66522</v>
      </c>
      <c r="D334" s="280">
        <f>'Rommer Конвекторы внутрипольные'!J295</f>
        <v>59870</v>
      </c>
    </row>
    <row r="335" spans="1:4">
      <c r="A335" s="281" t="str">
        <f>'Rommer Конвекторы внутрипольные'!A296</f>
        <v>RCN3-1000-1030300</v>
      </c>
      <c r="B335" s="281"/>
      <c r="C335" s="280">
        <f>'Rommer Конвекторы внутрипольные'!F296</f>
        <v>68629</v>
      </c>
      <c r="D335" s="280">
        <f>'Rommer Конвекторы внутрипольные'!J296</f>
        <v>61766</v>
      </c>
    </row>
    <row r="336" spans="1:4">
      <c r="A336" s="281" t="str">
        <f>'Rommer Конвекторы внутрипольные'!A297</f>
        <v>RCN3-1000-1030310</v>
      </c>
      <c r="B336" s="281"/>
      <c r="C336" s="280">
        <f>'Rommer Конвекторы внутрипольные'!F297</f>
        <v>70736</v>
      </c>
      <c r="D336" s="280">
        <f>'Rommer Конвекторы внутрипольные'!J297</f>
        <v>63662</v>
      </c>
    </row>
    <row r="337" spans="1:4">
      <c r="A337" s="281" t="str">
        <f>'Rommer Конвекторы внутрипольные'!A298</f>
        <v>RCN3-1000-1030320</v>
      </c>
      <c r="B337" s="281"/>
      <c r="C337" s="280">
        <f>'Rommer Конвекторы внутрипольные'!F298</f>
        <v>72843</v>
      </c>
      <c r="D337" s="280">
        <f>'Rommer Конвекторы внутрипольные'!J298</f>
        <v>65559</v>
      </c>
    </row>
    <row r="338" spans="1:4">
      <c r="A338" s="281" t="str">
        <f>'Rommer Конвекторы внутрипольные'!A299</f>
        <v>RCN3-1000-1030330</v>
      </c>
      <c r="B338" s="281"/>
      <c r="C338" s="280">
        <f>'Rommer Конвекторы внутрипольные'!F299</f>
        <v>74949</v>
      </c>
      <c r="D338" s="280">
        <f>'Rommer Конвекторы внутрипольные'!J299</f>
        <v>67454</v>
      </c>
    </row>
    <row r="339" spans="1:4">
      <c r="A339" s="281" t="str">
        <f>'Rommer Конвекторы внутрипольные'!A300</f>
        <v>RCN3-1000-1030340</v>
      </c>
      <c r="B339" s="281"/>
      <c r="C339" s="280">
        <f>'Rommer Конвекторы внутрипольные'!F300</f>
        <v>77056</v>
      </c>
      <c r="D339" s="280">
        <f>'Rommer Конвекторы внутрипольные'!J300</f>
        <v>69350</v>
      </c>
    </row>
    <row r="340" spans="1:4">
      <c r="A340" s="281" t="str">
        <f>'Rommer Конвекторы внутрипольные'!A301</f>
        <v>RCN3-1000-1030350</v>
      </c>
      <c r="B340" s="281"/>
      <c r="C340" s="280">
        <f>'Rommer Конвекторы внутрипольные'!F301</f>
        <v>79163</v>
      </c>
      <c r="D340" s="280">
        <f>'Rommer Конвекторы внутрипольные'!J301</f>
        <v>71247</v>
      </c>
    </row>
    <row r="341" spans="1:4">
      <c r="A341" s="281" t="str">
        <f>'Rommer Конвекторы внутрипольные'!A302</f>
        <v>RCN3-1000-1030360</v>
      </c>
      <c r="B341" s="281"/>
      <c r="C341" s="280">
        <f>'Rommer Конвекторы внутрипольные'!F302</f>
        <v>81270</v>
      </c>
      <c r="D341" s="280">
        <f>'Rommer Конвекторы внутрипольные'!J302</f>
        <v>73143</v>
      </c>
    </row>
    <row r="342" spans="1:4">
      <c r="A342" s="281" t="str">
        <f>'Rommer Конвекторы внутрипольные'!A303</f>
        <v>RCN3-1000-1030370</v>
      </c>
      <c r="B342" s="281"/>
      <c r="C342" s="280">
        <f>'Rommer Конвекторы внутрипольные'!F303</f>
        <v>83377</v>
      </c>
      <c r="D342" s="280">
        <f>'Rommer Конвекторы внутрипольные'!J303</f>
        <v>75039</v>
      </c>
    </row>
    <row r="343" spans="1:4">
      <c r="A343" s="281" t="str">
        <f>'Rommer Конвекторы внутрипольные'!A304</f>
        <v>RCN3-1000-1030380</v>
      </c>
      <c r="B343" s="281"/>
      <c r="C343" s="280">
        <f>'Rommer Конвекторы внутрипольные'!F304</f>
        <v>85484</v>
      </c>
      <c r="D343" s="280">
        <f>'Rommer Конвекторы внутрипольные'!J304</f>
        <v>76936</v>
      </c>
    </row>
    <row r="344" spans="1:4">
      <c r="A344" s="281" t="str">
        <f>'Rommer Конвекторы внутрипольные'!A305</f>
        <v>RCN3-1000-1030390</v>
      </c>
      <c r="B344" s="281"/>
      <c r="C344" s="280">
        <f>'Rommer Конвекторы внутрипольные'!F305</f>
        <v>87591</v>
      </c>
      <c r="D344" s="280">
        <f>'Rommer Конвекторы внутрипольные'!J305</f>
        <v>78832</v>
      </c>
    </row>
    <row r="345" spans="1:4">
      <c r="A345" s="281" t="str">
        <f>'Rommer Конвекторы внутрипольные'!A306</f>
        <v>RCN3-1000-1030400</v>
      </c>
      <c r="B345" s="281"/>
      <c r="C345" s="280">
        <f>'Rommer Конвекторы внутрипольные'!F306</f>
        <v>89698</v>
      </c>
      <c r="D345" s="280">
        <f>'Rommer Конвекторы внутрипольные'!J306</f>
        <v>80728</v>
      </c>
    </row>
    <row r="346" spans="1:4">
      <c r="A346" s="281" t="str">
        <f>'Rommer Конвекторы внутрипольные'!A307</f>
        <v>RCN3-1000-1030410</v>
      </c>
      <c r="B346" s="281"/>
      <c r="C346" s="280">
        <f>'Rommer Конвекторы внутрипольные'!F307</f>
        <v>91805</v>
      </c>
      <c r="D346" s="280">
        <f>'Rommer Конвекторы внутрипольные'!J307</f>
        <v>82625</v>
      </c>
    </row>
    <row r="347" spans="1:4">
      <c r="A347" s="281" t="str">
        <f>'Rommer Конвекторы внутрипольные'!A308</f>
        <v>RCN3-1000-1030420</v>
      </c>
      <c r="B347" s="281"/>
      <c r="C347" s="280">
        <f>'Rommer Конвекторы внутрипольные'!F308</f>
        <v>93912</v>
      </c>
      <c r="D347" s="280">
        <f>'Rommer Конвекторы внутрипольные'!J308</f>
        <v>84521</v>
      </c>
    </row>
    <row r="348" spans="1:4">
      <c r="A348" s="281" t="str">
        <f>'Rommer Конвекторы внутрипольные'!A309</f>
        <v>RCN3-1000-1030430</v>
      </c>
      <c r="B348" s="281"/>
      <c r="C348" s="280">
        <f>'Rommer Конвекторы внутрипольные'!F309</f>
        <v>96018</v>
      </c>
      <c r="D348" s="280">
        <f>'Rommer Конвекторы внутрипольные'!J309</f>
        <v>86416</v>
      </c>
    </row>
    <row r="349" spans="1:4">
      <c r="A349" s="281" t="str">
        <f>'Rommer Конвекторы внутрипольные'!A310</f>
        <v>RCN3-1000-1030440</v>
      </c>
      <c r="B349" s="281"/>
      <c r="C349" s="280">
        <f>'Rommer Конвекторы внутрипольные'!F310</f>
        <v>98125</v>
      </c>
      <c r="D349" s="280">
        <f>'Rommer Конвекторы внутрипольные'!J310</f>
        <v>88313</v>
      </c>
    </row>
    <row r="350" spans="1:4">
      <c r="A350" s="281" t="str">
        <f>'Rommer Конвекторы внутрипольные'!A311</f>
        <v>RCN3-1000-1030450</v>
      </c>
      <c r="B350" s="281"/>
      <c r="C350" s="280">
        <f>'Rommer Конвекторы внутрипольные'!F311</f>
        <v>100232</v>
      </c>
      <c r="D350" s="280">
        <f>'Rommer Конвекторы внутрипольные'!J311</f>
        <v>90209</v>
      </c>
    </row>
    <row r="351" spans="1:4">
      <c r="A351" s="281" t="str">
        <f>'Rommer Конвекторы внутрипольные'!A312</f>
        <v>RCN3-1000-1030460</v>
      </c>
      <c r="B351" s="281"/>
      <c r="C351" s="280">
        <f>'Rommer Конвекторы внутрипольные'!F312</f>
        <v>102339</v>
      </c>
      <c r="D351" s="280">
        <f>'Rommer Конвекторы внутрипольные'!J312</f>
        <v>92105</v>
      </c>
    </row>
    <row r="352" spans="1:4">
      <c r="A352" s="281" t="str">
        <f>'Rommer Конвекторы внутрипольные'!A313</f>
        <v>RCN3-1000-1030470</v>
      </c>
      <c r="B352" s="281"/>
      <c r="C352" s="280">
        <f>'Rommer Конвекторы внутрипольные'!F313</f>
        <v>104446</v>
      </c>
      <c r="D352" s="280">
        <f>'Rommer Конвекторы внутрипольные'!J313</f>
        <v>94001</v>
      </c>
    </row>
    <row r="353" spans="1:4">
      <c r="A353" s="281" t="str">
        <f>'Rommer Конвекторы внутрипольные'!A314</f>
        <v>RCN3-1000-1030480</v>
      </c>
      <c r="B353" s="281"/>
      <c r="C353" s="280">
        <f>'Rommer Конвекторы внутрипольные'!F314</f>
        <v>106553</v>
      </c>
      <c r="D353" s="280">
        <f>'Rommer Конвекторы внутрипольные'!J314</f>
        <v>95898</v>
      </c>
    </row>
    <row r="354" spans="1:4">
      <c r="A354" s="281" t="str">
        <f>'Rommer Конвекторы внутрипольные'!A315</f>
        <v>RCN3-1000-1030490</v>
      </c>
      <c r="B354" s="281"/>
      <c r="C354" s="280">
        <f>'Rommer Конвекторы внутрипольные'!F315</f>
        <v>108660</v>
      </c>
      <c r="D354" s="280">
        <f>'Rommer Конвекторы внутрипольные'!J315</f>
        <v>97794</v>
      </c>
    </row>
    <row r="355" spans="1:4">
      <c r="A355" s="281" t="str">
        <f>'Rommer Конвекторы внутрипольные'!A316</f>
        <v>RCN3-1000-1030500</v>
      </c>
      <c r="B355" s="281"/>
      <c r="C355" s="280">
        <f>'Rommer Конвекторы внутрипольные'!F316</f>
        <v>110767</v>
      </c>
      <c r="D355" s="280">
        <f>'Rommer Конвекторы внутрипольные'!J316</f>
        <v>99690</v>
      </c>
    </row>
    <row r="356" spans="1:4">
      <c r="A356" s="281" t="str">
        <f>'Rommer Конвекторы внутрипольные'!A317</f>
        <v>RCN4-1000-1038080</v>
      </c>
      <c r="B356" s="281"/>
      <c r="C356" s="280">
        <f>'Rommer Конвекторы внутрипольные'!F317</f>
        <v>26249</v>
      </c>
      <c r="D356" s="280">
        <f>'Rommer Конвекторы внутрипольные'!J317</f>
        <v>23624</v>
      </c>
    </row>
    <row r="357" spans="1:4">
      <c r="A357" s="281" t="str">
        <f>'Rommer Конвекторы внутрипольные'!A318</f>
        <v>RCN4-1000-1038090</v>
      </c>
      <c r="B357" s="281"/>
      <c r="C357" s="280">
        <f>'Rommer Конвекторы внутрипольные'!F318</f>
        <v>28881</v>
      </c>
      <c r="D357" s="280">
        <f>'Rommer Конвекторы внутрипольные'!J318</f>
        <v>25993</v>
      </c>
    </row>
    <row r="358" spans="1:4">
      <c r="A358" s="281" t="str">
        <f>'Rommer Конвекторы внутрипольные'!A319</f>
        <v>RCN4-1000-1038100</v>
      </c>
      <c r="B358" s="281"/>
      <c r="C358" s="280">
        <f>'Rommer Конвекторы внутрипольные'!F319</f>
        <v>31514</v>
      </c>
      <c r="D358" s="280">
        <f>'Rommer Конвекторы внутрипольные'!J319</f>
        <v>28363</v>
      </c>
    </row>
    <row r="359" spans="1:4">
      <c r="A359" s="281" t="str">
        <f>'Rommer Конвекторы внутрипольные'!A320</f>
        <v>RCN4-1000-1038110</v>
      </c>
      <c r="B359" s="281"/>
      <c r="C359" s="280">
        <f>'Rommer Конвекторы внутрипольные'!F320</f>
        <v>34146</v>
      </c>
      <c r="D359" s="280">
        <f>'Rommer Конвекторы внутрипольные'!J320</f>
        <v>30731</v>
      </c>
    </row>
    <row r="360" spans="1:4">
      <c r="A360" s="281" t="str">
        <f>'Rommer Конвекторы внутрипольные'!A321</f>
        <v>RCN4-1000-1038120</v>
      </c>
      <c r="B360" s="281"/>
      <c r="C360" s="280">
        <f>'Rommer Конвекторы внутрипольные'!F321</f>
        <v>36779</v>
      </c>
      <c r="D360" s="280">
        <f>'Rommer Конвекторы внутрипольные'!J321</f>
        <v>33101</v>
      </c>
    </row>
    <row r="361" spans="1:4">
      <c r="A361" s="281" t="str">
        <f>'Rommer Конвекторы внутрипольные'!A322</f>
        <v>RCN4-1000-1038130</v>
      </c>
      <c r="B361" s="281"/>
      <c r="C361" s="280">
        <f>'Rommer Конвекторы внутрипольные'!F322</f>
        <v>39411</v>
      </c>
      <c r="D361" s="280">
        <f>'Rommer Конвекторы внутрипольные'!J322</f>
        <v>35470</v>
      </c>
    </row>
    <row r="362" spans="1:4">
      <c r="A362" s="281" t="str">
        <f>'Rommer Конвекторы внутрипольные'!A323</f>
        <v>RCN4-1000-1038140</v>
      </c>
      <c r="B362" s="281"/>
      <c r="C362" s="280">
        <f>'Rommer Конвекторы внутрипольные'!F323</f>
        <v>42044</v>
      </c>
      <c r="D362" s="280">
        <f>'Rommer Конвекторы внутрипольные'!J323</f>
        <v>37840</v>
      </c>
    </row>
    <row r="363" spans="1:4">
      <c r="A363" s="281" t="str">
        <f>'Rommer Конвекторы внутрипольные'!A324</f>
        <v>RCN4-1000-1038150</v>
      </c>
      <c r="B363" s="281"/>
      <c r="C363" s="280">
        <f>'Rommer Конвекторы внутрипольные'!F324</f>
        <v>44676</v>
      </c>
      <c r="D363" s="280">
        <f>'Rommer Конвекторы внутрипольные'!J324</f>
        <v>40208</v>
      </c>
    </row>
    <row r="364" spans="1:4">
      <c r="A364" s="281" t="str">
        <f>'Rommer Конвекторы внутрипольные'!A325</f>
        <v>RCN4-1000-1038160</v>
      </c>
      <c r="B364" s="281"/>
      <c r="C364" s="280">
        <f>'Rommer Конвекторы внутрипольные'!F325</f>
        <v>47309</v>
      </c>
      <c r="D364" s="280">
        <f>'Rommer Конвекторы внутрипольные'!J325</f>
        <v>42578</v>
      </c>
    </row>
    <row r="365" spans="1:4">
      <c r="A365" s="281" t="str">
        <f>'Rommer Конвекторы внутрипольные'!A326</f>
        <v>RCN4-1000-1038170</v>
      </c>
      <c r="B365" s="281"/>
      <c r="C365" s="280">
        <f>'Rommer Конвекторы внутрипольные'!F326</f>
        <v>49941</v>
      </c>
      <c r="D365" s="280">
        <f>'Rommer Конвекторы внутрипольные'!J326</f>
        <v>44947</v>
      </c>
    </row>
    <row r="366" spans="1:4">
      <c r="A366" s="281" t="str">
        <f>'Rommer Конвекторы внутрипольные'!A327</f>
        <v>RCN4-1000-1038180</v>
      </c>
      <c r="B366" s="281"/>
      <c r="C366" s="280">
        <f>'Rommer Конвекторы внутрипольные'!F327</f>
        <v>52574</v>
      </c>
      <c r="D366" s="280">
        <f>'Rommer Конвекторы внутрипольные'!J327</f>
        <v>47317</v>
      </c>
    </row>
    <row r="367" spans="1:4">
      <c r="A367" s="281" t="str">
        <f>'Rommer Конвекторы внутрипольные'!A328</f>
        <v>RCN4-1000-1038190</v>
      </c>
      <c r="B367" s="281"/>
      <c r="C367" s="280">
        <f>'Rommer Конвекторы внутрипольные'!F328</f>
        <v>55206</v>
      </c>
      <c r="D367" s="280">
        <f>'Rommer Конвекторы внутрипольные'!J328</f>
        <v>49685</v>
      </c>
    </row>
    <row r="368" spans="1:4">
      <c r="A368" s="281" t="str">
        <f>'Rommer Конвекторы внутрипольные'!A329</f>
        <v>RCN4-1000-1038200</v>
      </c>
      <c r="B368" s="281"/>
      <c r="C368" s="280">
        <f>'Rommer Конвекторы внутрипольные'!F329</f>
        <v>57839</v>
      </c>
      <c r="D368" s="280">
        <f>'Rommer Конвекторы внутрипольные'!J329</f>
        <v>52055</v>
      </c>
    </row>
    <row r="369" spans="1:4">
      <c r="A369" s="281" t="str">
        <f>'Rommer Конвекторы внутрипольные'!A330</f>
        <v>RCN4-1000-1038210</v>
      </c>
      <c r="B369" s="281"/>
      <c r="C369" s="280">
        <f>'Rommer Конвекторы внутрипольные'!F330</f>
        <v>60471</v>
      </c>
      <c r="D369" s="280">
        <f>'Rommer Конвекторы внутрипольные'!J330</f>
        <v>54424</v>
      </c>
    </row>
    <row r="370" spans="1:4">
      <c r="A370" s="281" t="str">
        <f>'Rommer Конвекторы внутрипольные'!A331</f>
        <v>RCN4-1000-1038220</v>
      </c>
      <c r="B370" s="281"/>
      <c r="C370" s="280">
        <f>'Rommer Конвекторы внутрипольные'!F331</f>
        <v>63104</v>
      </c>
      <c r="D370" s="280">
        <f>'Rommer Конвекторы внутрипольные'!J331</f>
        <v>56794</v>
      </c>
    </row>
    <row r="371" spans="1:4">
      <c r="A371" s="281" t="str">
        <f>'Rommer Конвекторы внутрипольные'!A332</f>
        <v>RCN4-1000-1038230</v>
      </c>
      <c r="B371" s="281"/>
      <c r="C371" s="280">
        <f>'Rommer Конвекторы внутрипольные'!F332</f>
        <v>65736</v>
      </c>
      <c r="D371" s="280">
        <f>'Rommer Конвекторы внутрипольные'!J332</f>
        <v>59162</v>
      </c>
    </row>
    <row r="372" spans="1:4">
      <c r="A372" s="281" t="str">
        <f>'Rommer Конвекторы внутрипольные'!A333</f>
        <v>RCN4-1000-1038240</v>
      </c>
      <c r="B372" s="281"/>
      <c r="C372" s="280">
        <f>'Rommer Конвекторы внутрипольные'!F333</f>
        <v>68369</v>
      </c>
      <c r="D372" s="280">
        <f>'Rommer Конвекторы внутрипольные'!J333</f>
        <v>61532</v>
      </c>
    </row>
    <row r="373" spans="1:4">
      <c r="A373" s="281" t="str">
        <f>'Rommer Конвекторы внутрипольные'!A334</f>
        <v>RCN4-1000-1038250</v>
      </c>
      <c r="B373" s="281"/>
      <c r="C373" s="280">
        <f>'Rommer Конвекторы внутрипольные'!F334</f>
        <v>71001</v>
      </c>
      <c r="D373" s="280">
        <f>'Rommer Конвекторы внутрипольные'!J334</f>
        <v>63901</v>
      </c>
    </row>
    <row r="374" spans="1:4">
      <c r="A374" s="281" t="str">
        <f>'Rommer Конвекторы внутрипольные'!A335</f>
        <v>RCN4-1000-1038260</v>
      </c>
      <c r="B374" s="281"/>
      <c r="C374" s="280">
        <f>'Rommer Конвекторы внутрипольные'!F335</f>
        <v>73634</v>
      </c>
      <c r="D374" s="280">
        <f>'Rommer Конвекторы внутрипольные'!J335</f>
        <v>66271</v>
      </c>
    </row>
    <row r="375" spans="1:4">
      <c r="A375" s="281" t="str">
        <f>'Rommer Конвекторы внутрипольные'!A336</f>
        <v>RCN4-1000-1038270</v>
      </c>
      <c r="B375" s="281"/>
      <c r="C375" s="280">
        <f>'Rommer Конвекторы внутрипольные'!F336</f>
        <v>76266</v>
      </c>
      <c r="D375" s="280">
        <f>'Rommer Конвекторы внутрипольные'!J336</f>
        <v>68639</v>
      </c>
    </row>
    <row r="376" spans="1:4">
      <c r="A376" s="281" t="str">
        <f>'Rommer Конвекторы внутрипольные'!A337</f>
        <v>RCN4-1000-1038280</v>
      </c>
      <c r="B376" s="281"/>
      <c r="C376" s="280">
        <f>'Rommer Конвекторы внутрипольные'!F337</f>
        <v>78899</v>
      </c>
      <c r="D376" s="280">
        <f>'Rommer Конвекторы внутрипольные'!J337</f>
        <v>71009</v>
      </c>
    </row>
    <row r="377" spans="1:4">
      <c r="A377" s="281" t="str">
        <f>'Rommer Конвекторы внутрипольные'!A338</f>
        <v>RCN4-1000-1038290</v>
      </c>
      <c r="B377" s="281"/>
      <c r="C377" s="280">
        <f>'Rommer Конвекторы внутрипольные'!F338</f>
        <v>81531</v>
      </c>
      <c r="D377" s="280">
        <f>'Rommer Конвекторы внутрипольные'!J338</f>
        <v>73378</v>
      </c>
    </row>
    <row r="378" spans="1:4">
      <c r="A378" s="281" t="str">
        <f>'Rommer Конвекторы внутрипольные'!A339</f>
        <v>RCN4-1000-1038300</v>
      </c>
      <c r="B378" s="281"/>
      <c r="C378" s="280">
        <f>'Rommer Конвекторы внутрипольные'!F339</f>
        <v>84164</v>
      </c>
      <c r="D378" s="280">
        <f>'Rommer Конвекторы внутрипольные'!J339</f>
        <v>75748</v>
      </c>
    </row>
    <row r="379" spans="1:4">
      <c r="A379" s="281" t="str">
        <f>'Rommer Конвекторы внутрипольные'!A340</f>
        <v>RCN4-1000-1038310</v>
      </c>
      <c r="B379" s="281"/>
      <c r="C379" s="280">
        <f>'Rommer Конвекторы внутрипольные'!F340</f>
        <v>86796</v>
      </c>
      <c r="D379" s="280">
        <f>'Rommer Конвекторы внутрипольные'!J340</f>
        <v>78116</v>
      </c>
    </row>
    <row r="380" spans="1:4">
      <c r="A380" s="281" t="str">
        <f>'Rommer Конвекторы внутрипольные'!A341</f>
        <v>RCN4-1000-1038320</v>
      </c>
      <c r="B380" s="281"/>
      <c r="C380" s="280">
        <f>'Rommer Конвекторы внутрипольные'!F341</f>
        <v>89429</v>
      </c>
      <c r="D380" s="280">
        <f>'Rommer Конвекторы внутрипольные'!J341</f>
        <v>80486</v>
      </c>
    </row>
    <row r="381" spans="1:4">
      <c r="A381" s="281" t="str">
        <f>'Rommer Конвекторы внутрипольные'!A342</f>
        <v>RCN4-1000-1038330</v>
      </c>
      <c r="B381" s="281"/>
      <c r="C381" s="280">
        <f>'Rommer Конвекторы внутрипольные'!F342</f>
        <v>92061</v>
      </c>
      <c r="D381" s="280">
        <f>'Rommer Конвекторы внутрипольные'!J342</f>
        <v>82855</v>
      </c>
    </row>
    <row r="382" spans="1:4">
      <c r="A382" s="281" t="str">
        <f>'Rommer Конвекторы внутрипольные'!A343</f>
        <v>RCN4-1000-1038340</v>
      </c>
      <c r="B382" s="281"/>
      <c r="C382" s="280">
        <f>'Rommer Конвекторы внутрипольные'!F343</f>
        <v>94694</v>
      </c>
      <c r="D382" s="280">
        <f>'Rommer Конвекторы внутрипольные'!J343</f>
        <v>85225</v>
      </c>
    </row>
    <row r="383" spans="1:4">
      <c r="A383" s="281" t="str">
        <f>'Rommer Конвекторы внутрипольные'!A344</f>
        <v>RCN4-1000-1038350</v>
      </c>
      <c r="B383" s="281"/>
      <c r="C383" s="280">
        <f>'Rommer Конвекторы внутрипольные'!F344</f>
        <v>97326</v>
      </c>
      <c r="D383" s="280">
        <f>'Rommer Конвекторы внутрипольные'!J344</f>
        <v>87593</v>
      </c>
    </row>
    <row r="384" spans="1:4">
      <c r="A384" s="281" t="str">
        <f>'Rommer Конвекторы внутрипольные'!A345</f>
        <v>RCN4-1000-1038360</v>
      </c>
      <c r="B384" s="281"/>
      <c r="C384" s="280">
        <f>'Rommer Конвекторы внутрипольные'!F345</f>
        <v>99959</v>
      </c>
      <c r="D384" s="280">
        <f>'Rommer Конвекторы внутрипольные'!J345</f>
        <v>89963</v>
      </c>
    </row>
    <row r="385" spans="1:4">
      <c r="A385" s="281" t="str">
        <f>'Rommer Конвекторы внутрипольные'!A346</f>
        <v>RCN4-1000-1038370</v>
      </c>
      <c r="B385" s="281"/>
      <c r="C385" s="280">
        <f>'Rommer Конвекторы внутрипольные'!F346</f>
        <v>102591</v>
      </c>
      <c r="D385" s="280">
        <f>'Rommer Конвекторы внутрипольные'!J346</f>
        <v>92332</v>
      </c>
    </row>
    <row r="386" spans="1:4">
      <c r="A386" s="281" t="str">
        <f>'Rommer Конвекторы внутрипольные'!A347</f>
        <v>RCN4-1000-1038380</v>
      </c>
      <c r="B386" s="281"/>
      <c r="C386" s="280">
        <f>'Rommer Конвекторы внутрипольные'!F347</f>
        <v>105224</v>
      </c>
      <c r="D386" s="280">
        <f>'Rommer Конвекторы внутрипольные'!J347</f>
        <v>94702</v>
      </c>
    </row>
    <row r="387" spans="1:4">
      <c r="A387" s="281" t="str">
        <f>'Rommer Конвекторы внутрипольные'!A348</f>
        <v>RCN4-1000-1038390</v>
      </c>
      <c r="B387" s="281"/>
      <c r="C387" s="280">
        <f>'Rommer Конвекторы внутрипольные'!F348</f>
        <v>107856</v>
      </c>
      <c r="D387" s="280">
        <f>'Rommer Конвекторы внутрипольные'!J348</f>
        <v>97070</v>
      </c>
    </row>
    <row r="388" spans="1:4">
      <c r="A388" s="281" t="str">
        <f>'Rommer Конвекторы внутрипольные'!A349</f>
        <v>RCN4-1000-1038400</v>
      </c>
      <c r="B388" s="281"/>
      <c r="C388" s="280">
        <f>'Rommer Конвекторы внутрипольные'!F349</f>
        <v>110489</v>
      </c>
      <c r="D388" s="280">
        <f>'Rommer Конвекторы внутрипольные'!J349</f>
        <v>99440</v>
      </c>
    </row>
    <row r="389" spans="1:4">
      <c r="A389" s="281" t="str">
        <f>'Rommer Конвекторы внутрипольные'!A350</f>
        <v>RCN4-1000-1038410</v>
      </c>
      <c r="B389" s="281"/>
      <c r="C389" s="280">
        <f>'Rommer Конвекторы внутрипольные'!F350</f>
        <v>113121</v>
      </c>
      <c r="D389" s="280">
        <f>'Rommer Конвекторы внутрипольные'!J350</f>
        <v>101809</v>
      </c>
    </row>
    <row r="390" spans="1:4">
      <c r="A390" s="281" t="str">
        <f>'Rommer Конвекторы внутрипольные'!A351</f>
        <v>RCN4-1000-1038420</v>
      </c>
      <c r="B390" s="281"/>
      <c r="C390" s="280">
        <f>'Rommer Конвекторы внутрипольные'!F351</f>
        <v>115754</v>
      </c>
      <c r="D390" s="280">
        <f>'Rommer Конвекторы внутрипольные'!J351</f>
        <v>104179</v>
      </c>
    </row>
    <row r="391" spans="1:4">
      <c r="A391" s="281" t="str">
        <f>'Rommer Конвекторы внутрипольные'!A352</f>
        <v>RCN4-1000-1038430</v>
      </c>
      <c r="B391" s="281"/>
      <c r="C391" s="280">
        <f>'Rommer Конвекторы внутрипольные'!F352</f>
        <v>118386</v>
      </c>
      <c r="D391" s="280">
        <f>'Rommer Конвекторы внутрипольные'!J352</f>
        <v>106547</v>
      </c>
    </row>
    <row r="392" spans="1:4">
      <c r="A392" s="281" t="str">
        <f>'Rommer Конвекторы внутрипольные'!A353</f>
        <v>RCN4-1000-1038440</v>
      </c>
      <c r="B392" s="281"/>
      <c r="C392" s="280">
        <f>'Rommer Конвекторы внутрипольные'!F353</f>
        <v>121019</v>
      </c>
      <c r="D392" s="280">
        <f>'Rommer Конвекторы внутрипольные'!J353</f>
        <v>108917</v>
      </c>
    </row>
    <row r="393" spans="1:4">
      <c r="A393" s="281" t="str">
        <f>'Rommer Конвекторы внутрипольные'!A354</f>
        <v>RCN4-1000-1038450</v>
      </c>
      <c r="B393" s="281"/>
      <c r="C393" s="280">
        <f>'Rommer Конвекторы внутрипольные'!F354</f>
        <v>123651</v>
      </c>
      <c r="D393" s="280">
        <f>'Rommer Конвекторы внутрипольные'!J354</f>
        <v>111286</v>
      </c>
    </row>
    <row r="394" spans="1:4">
      <c r="A394" s="281" t="str">
        <f>'Rommer Конвекторы внутрипольные'!A355</f>
        <v>RCN4-1000-1038460</v>
      </c>
      <c r="B394" s="281"/>
      <c r="C394" s="280">
        <f>'Rommer Конвекторы внутрипольные'!F355</f>
        <v>126284</v>
      </c>
      <c r="D394" s="280">
        <f>'Rommer Конвекторы внутрипольные'!J355</f>
        <v>113656</v>
      </c>
    </row>
    <row r="395" spans="1:4">
      <c r="A395" s="281" t="str">
        <f>'Rommer Конвекторы внутрипольные'!A356</f>
        <v>RCN4-1000-1038470</v>
      </c>
      <c r="B395" s="281"/>
      <c r="C395" s="280">
        <f>'Rommer Конвекторы внутрипольные'!F356</f>
        <v>128916</v>
      </c>
      <c r="D395" s="280">
        <f>'Rommer Конвекторы внутрипольные'!J356</f>
        <v>116024</v>
      </c>
    </row>
    <row r="396" spans="1:4">
      <c r="A396" s="281" t="str">
        <f>'Rommer Конвекторы внутрипольные'!A357</f>
        <v>RCN4-1000-1038480</v>
      </c>
      <c r="B396" s="281"/>
      <c r="C396" s="280">
        <f>'Rommer Конвекторы внутрипольные'!F357</f>
        <v>131549</v>
      </c>
      <c r="D396" s="280">
        <f>'Rommer Конвекторы внутрипольные'!J357</f>
        <v>118394</v>
      </c>
    </row>
    <row r="397" spans="1:4">
      <c r="A397" s="281" t="str">
        <f>'Rommer Конвекторы внутрипольные'!A358</f>
        <v>RCN4-1000-1038490</v>
      </c>
      <c r="B397" s="281"/>
      <c r="C397" s="280">
        <f>'Rommer Конвекторы внутрипольные'!F358</f>
        <v>134181</v>
      </c>
      <c r="D397" s="280">
        <f>'Rommer Конвекторы внутрипольные'!J358</f>
        <v>120763</v>
      </c>
    </row>
    <row r="398" spans="1:4">
      <c r="A398" s="281" t="str">
        <f>'Rommer Конвекторы внутрипольные'!A359</f>
        <v>RCN4-1000-1038500</v>
      </c>
      <c r="B398" s="281"/>
      <c r="C398" s="280">
        <f>'Rommer Конвекторы внутрипольные'!F359</f>
        <v>136814</v>
      </c>
      <c r="D398" s="280">
        <f>'Rommer Конвекторы внутрипольные'!J359</f>
        <v>123133</v>
      </c>
    </row>
    <row r="399" spans="1:4">
      <c r="A399" s="281" t="str">
        <f>'Rommer Конвекторы внутрипольные'!A360</f>
        <v>RCN1-1000-1220080</v>
      </c>
      <c r="B399" s="281"/>
      <c r="C399" s="280">
        <f>'Rommer Конвекторы внутрипольные'!F360</f>
        <v>17973</v>
      </c>
      <c r="D399" s="280">
        <f>'Rommer Конвекторы внутрипольные'!J360</f>
        <v>16176</v>
      </c>
    </row>
    <row r="400" spans="1:4">
      <c r="A400" s="281" t="str">
        <f>'Rommer Конвекторы внутрипольные'!A361</f>
        <v>RCN1-1000-1220090</v>
      </c>
      <c r="B400" s="281"/>
      <c r="C400" s="280">
        <f>'Rommer Конвекторы внутрипольные'!F361</f>
        <v>19754</v>
      </c>
      <c r="D400" s="280">
        <f>'Rommer Конвекторы внутрипольные'!J361</f>
        <v>17779</v>
      </c>
    </row>
    <row r="401" spans="1:4">
      <c r="A401" s="281" t="str">
        <f>'Rommer Конвекторы внутрипольные'!A362</f>
        <v>RCN1-1000-1220100</v>
      </c>
      <c r="B401" s="281"/>
      <c r="C401" s="280">
        <f>'Rommer Конвекторы внутрипольные'!F362</f>
        <v>21536</v>
      </c>
      <c r="D401" s="280">
        <f>'Rommer Конвекторы внутрипольные'!J362</f>
        <v>19382</v>
      </c>
    </row>
    <row r="402" spans="1:4">
      <c r="A402" s="281" t="str">
        <f>'Rommer Конвекторы внутрипольные'!A363</f>
        <v>RCN1-1000-1220110</v>
      </c>
      <c r="B402" s="281"/>
      <c r="C402" s="280">
        <f>'Rommer Конвекторы внутрипольные'!F363</f>
        <v>23318</v>
      </c>
      <c r="D402" s="280">
        <f>'Rommer Конвекторы внутрипольные'!J363</f>
        <v>20986</v>
      </c>
    </row>
    <row r="403" spans="1:4">
      <c r="A403" s="281" t="str">
        <f>'Rommer Конвекторы внутрипольные'!A364</f>
        <v>RCN1-1000-1220120</v>
      </c>
      <c r="B403" s="281"/>
      <c r="C403" s="280">
        <f>'Rommer Конвекторы внутрипольные'!F364</f>
        <v>25100</v>
      </c>
      <c r="D403" s="280">
        <f>'Rommer Конвекторы внутрипольные'!J364</f>
        <v>22590</v>
      </c>
    </row>
    <row r="404" spans="1:4">
      <c r="A404" s="281" t="str">
        <f>'Rommer Конвекторы внутрипольные'!A365</f>
        <v>RCN1-1000-1220130</v>
      </c>
      <c r="B404" s="281"/>
      <c r="C404" s="280">
        <f>'Rommer Конвекторы внутрипольные'!F365</f>
        <v>26882</v>
      </c>
      <c r="D404" s="280">
        <f>'Rommer Конвекторы внутрипольные'!J365</f>
        <v>24194</v>
      </c>
    </row>
    <row r="405" spans="1:4">
      <c r="A405" s="281" t="str">
        <f>'Rommer Конвекторы внутрипольные'!A366</f>
        <v>RCN1-1000-1220140</v>
      </c>
      <c r="B405" s="281"/>
      <c r="C405" s="280">
        <f>'Rommer Конвекторы внутрипольные'!F366</f>
        <v>28664</v>
      </c>
      <c r="D405" s="280">
        <f>'Rommer Конвекторы внутрипольные'!J366</f>
        <v>25798</v>
      </c>
    </row>
    <row r="406" spans="1:4">
      <c r="A406" s="281" t="str">
        <f>'Rommer Конвекторы внутрипольные'!A367</f>
        <v>RCN1-1000-1220150</v>
      </c>
      <c r="B406" s="281"/>
      <c r="C406" s="280">
        <f>'Rommer Конвекторы внутрипольные'!F367</f>
        <v>30446</v>
      </c>
      <c r="D406" s="280">
        <f>'Rommer Конвекторы внутрипольные'!J367</f>
        <v>27401</v>
      </c>
    </row>
    <row r="407" spans="1:4">
      <c r="A407" s="281" t="str">
        <f>'Rommer Конвекторы внутрипольные'!A368</f>
        <v>RCN1-1000-1220160</v>
      </c>
      <c r="B407" s="281"/>
      <c r="C407" s="280">
        <f>'Rommer Конвекторы внутрипольные'!F368</f>
        <v>32228</v>
      </c>
      <c r="D407" s="280">
        <f>'Rommer Конвекторы внутрипольные'!J368</f>
        <v>29005</v>
      </c>
    </row>
    <row r="408" spans="1:4">
      <c r="A408" s="281" t="str">
        <f>'Rommer Конвекторы внутрипольные'!A369</f>
        <v>RCN1-1000-1220170</v>
      </c>
      <c r="B408" s="281"/>
      <c r="C408" s="280">
        <f>'Rommer Конвекторы внутрипольные'!F369</f>
        <v>34010</v>
      </c>
      <c r="D408" s="280">
        <f>'Rommer Конвекторы внутрипольные'!J369</f>
        <v>30609</v>
      </c>
    </row>
    <row r="409" spans="1:4">
      <c r="A409" s="281" t="str">
        <f>'Rommer Конвекторы внутрипольные'!A370</f>
        <v>RCN1-1000-1220180</v>
      </c>
      <c r="B409" s="281"/>
      <c r="C409" s="280">
        <f>'Rommer Конвекторы внутрипольные'!F370</f>
        <v>35791</v>
      </c>
      <c r="D409" s="280">
        <f>'Rommer Конвекторы внутрипольные'!J370</f>
        <v>32212</v>
      </c>
    </row>
    <row r="410" spans="1:4">
      <c r="A410" s="281" t="str">
        <f>'Rommer Конвекторы внутрипольные'!A371</f>
        <v>RCN1-1000-1220190</v>
      </c>
      <c r="B410" s="281"/>
      <c r="C410" s="280">
        <f>'Rommer Конвекторы внутрипольные'!F371</f>
        <v>37573</v>
      </c>
      <c r="D410" s="280">
        <f>'Rommer Конвекторы внутрипольные'!J371</f>
        <v>33816</v>
      </c>
    </row>
    <row r="411" spans="1:4">
      <c r="A411" s="281" t="str">
        <f>'Rommer Конвекторы внутрипольные'!A372</f>
        <v>RCN1-1000-1220200</v>
      </c>
      <c r="B411" s="281"/>
      <c r="C411" s="280">
        <f>'Rommer Конвекторы внутрипольные'!F372</f>
        <v>39355</v>
      </c>
      <c r="D411" s="280">
        <f>'Rommer Конвекторы внутрипольные'!J372</f>
        <v>35420</v>
      </c>
    </row>
    <row r="412" spans="1:4">
      <c r="A412" s="281" t="str">
        <f>'Rommer Конвекторы внутрипольные'!A373</f>
        <v>RCN1-1000-1220210</v>
      </c>
      <c r="B412" s="281"/>
      <c r="C412" s="280">
        <f>'Rommer Конвекторы внутрипольные'!F373</f>
        <v>41137</v>
      </c>
      <c r="D412" s="280">
        <f>'Rommer Конвекторы внутрипольные'!J373</f>
        <v>37023</v>
      </c>
    </row>
    <row r="413" spans="1:4">
      <c r="A413" s="281" t="str">
        <f>'Rommer Конвекторы внутрипольные'!A374</f>
        <v>RCN1-1000-1220220</v>
      </c>
      <c r="B413" s="281"/>
      <c r="C413" s="280">
        <f>'Rommer Конвекторы внутрипольные'!F374</f>
        <v>42919</v>
      </c>
      <c r="D413" s="280">
        <f>'Rommer Конвекторы внутрипольные'!J374</f>
        <v>38627</v>
      </c>
    </row>
    <row r="414" spans="1:4">
      <c r="A414" s="281" t="str">
        <f>'Rommer Конвекторы внутрипольные'!A375</f>
        <v>RCN1-1000-1220230</v>
      </c>
      <c r="B414" s="281"/>
      <c r="C414" s="280">
        <f>'Rommer Конвекторы внутрипольные'!F375</f>
        <v>44701</v>
      </c>
      <c r="D414" s="280">
        <f>'Rommer Конвекторы внутрипольные'!J375</f>
        <v>40231</v>
      </c>
    </row>
    <row r="415" spans="1:4">
      <c r="A415" s="281" t="str">
        <f>'Rommer Конвекторы внутрипольные'!A376</f>
        <v>RCN1-1000-1220240</v>
      </c>
      <c r="B415" s="281"/>
      <c r="C415" s="280">
        <f>'Rommer Конвекторы внутрипольные'!F376</f>
        <v>46483</v>
      </c>
      <c r="D415" s="280">
        <f>'Rommer Конвекторы внутрипольные'!J376</f>
        <v>41835</v>
      </c>
    </row>
    <row r="416" spans="1:4">
      <c r="A416" s="281" t="str">
        <f>'Rommer Конвекторы внутрипольные'!A377</f>
        <v>RCN1-1000-1220250</v>
      </c>
      <c r="B416" s="281"/>
      <c r="C416" s="280">
        <f>'Rommer Конвекторы внутрипольные'!F377</f>
        <v>48265</v>
      </c>
      <c r="D416" s="280">
        <f>'Rommer Конвекторы внутрипольные'!J377</f>
        <v>43439</v>
      </c>
    </row>
    <row r="417" spans="1:4">
      <c r="A417" s="281" t="str">
        <f>'Rommer Конвекторы внутрипольные'!A378</f>
        <v>RCN1-1000-1220260</v>
      </c>
      <c r="B417" s="281"/>
      <c r="C417" s="280">
        <f>'Rommer Конвекторы внутрипольные'!F378</f>
        <v>50047</v>
      </c>
      <c r="D417" s="280">
        <f>'Rommer Конвекторы внутрипольные'!J378</f>
        <v>45042</v>
      </c>
    </row>
    <row r="418" spans="1:4">
      <c r="A418" s="281" t="str">
        <f>'Rommer Конвекторы внутрипольные'!A379</f>
        <v>RCN1-1000-1220270</v>
      </c>
      <c r="B418" s="281"/>
      <c r="C418" s="280">
        <f>'Rommer Конвекторы внутрипольные'!F379</f>
        <v>51829</v>
      </c>
      <c r="D418" s="280">
        <f>'Rommer Конвекторы внутрипольные'!J379</f>
        <v>46646</v>
      </c>
    </row>
    <row r="419" spans="1:4">
      <c r="A419" s="281" t="str">
        <f>'Rommer Конвекторы внутрипольные'!A380</f>
        <v>RCN1-1000-1220280</v>
      </c>
      <c r="B419" s="281"/>
      <c r="C419" s="280">
        <f>'Rommer Конвекторы внутрипольные'!F380</f>
        <v>53610</v>
      </c>
      <c r="D419" s="280">
        <f>'Rommer Конвекторы внутрипольные'!J380</f>
        <v>48249</v>
      </c>
    </row>
    <row r="420" spans="1:4">
      <c r="A420" s="281" t="str">
        <f>'Rommer Конвекторы внутрипольные'!A381</f>
        <v>RCN1-1000-1220290</v>
      </c>
      <c r="B420" s="281"/>
      <c r="C420" s="280">
        <f>'Rommer Конвекторы внутрипольные'!F381</f>
        <v>55392</v>
      </c>
      <c r="D420" s="280">
        <f>'Rommer Конвекторы внутрипольные'!J381</f>
        <v>49853</v>
      </c>
    </row>
    <row r="421" spans="1:4">
      <c r="A421" s="281" t="str">
        <f>'Rommer Конвекторы внутрипольные'!A382</f>
        <v>RCN1-1000-1220300</v>
      </c>
      <c r="B421" s="281"/>
      <c r="C421" s="280">
        <f>'Rommer Конвекторы внутрипольные'!F382</f>
        <v>57174</v>
      </c>
      <c r="D421" s="280">
        <f>'Rommer Конвекторы внутрипольные'!J382</f>
        <v>51457</v>
      </c>
    </row>
    <row r="422" spans="1:4">
      <c r="A422" s="281" t="str">
        <f>'Rommer Конвекторы внутрипольные'!A383</f>
        <v>RCN1-1000-1220310</v>
      </c>
      <c r="B422" s="281"/>
      <c r="C422" s="280">
        <f>'Rommer Конвекторы внутрипольные'!F383</f>
        <v>58956</v>
      </c>
      <c r="D422" s="280">
        <f>'Rommer Конвекторы внутрипольные'!J383</f>
        <v>53060</v>
      </c>
    </row>
    <row r="423" spans="1:4">
      <c r="A423" s="281" t="str">
        <f>'Rommer Конвекторы внутрипольные'!A384</f>
        <v>RCN1-1000-1220320</v>
      </c>
      <c r="B423" s="281"/>
      <c r="C423" s="280">
        <f>'Rommer Конвекторы внутрипольные'!F384</f>
        <v>60738</v>
      </c>
      <c r="D423" s="280">
        <f>'Rommer Конвекторы внутрипольные'!J384</f>
        <v>54664</v>
      </c>
    </row>
    <row r="424" spans="1:4">
      <c r="A424" s="281" t="str">
        <f>'Rommer Конвекторы внутрипольные'!A385</f>
        <v>RCN1-1000-1220330</v>
      </c>
      <c r="B424" s="281"/>
      <c r="C424" s="280">
        <f>'Rommer Конвекторы внутрипольные'!F385</f>
        <v>62520</v>
      </c>
      <c r="D424" s="280">
        <f>'Rommer Конвекторы внутрипольные'!J385</f>
        <v>56268</v>
      </c>
    </row>
    <row r="425" spans="1:4">
      <c r="A425" s="281" t="str">
        <f>'Rommer Конвекторы внутрипольные'!A386</f>
        <v>RCN1-1000-1220340</v>
      </c>
      <c r="B425" s="281"/>
      <c r="C425" s="280">
        <f>'Rommer Конвекторы внутрипольные'!F386</f>
        <v>64302</v>
      </c>
      <c r="D425" s="280">
        <f>'Rommer Конвекторы внутрипольные'!J386</f>
        <v>57872</v>
      </c>
    </row>
    <row r="426" spans="1:4">
      <c r="A426" s="281" t="str">
        <f>'Rommer Конвекторы внутрипольные'!A387</f>
        <v>RCN1-1000-1220350</v>
      </c>
      <c r="B426" s="281"/>
      <c r="C426" s="280">
        <f>'Rommer Конвекторы внутрипольные'!F387</f>
        <v>66084</v>
      </c>
      <c r="D426" s="280">
        <f>'Rommer Конвекторы внутрипольные'!J387</f>
        <v>59476</v>
      </c>
    </row>
    <row r="427" spans="1:4">
      <c r="A427" s="281" t="str">
        <f>'Rommer Конвекторы внутрипольные'!A388</f>
        <v>RCN1-1000-1220360</v>
      </c>
      <c r="B427" s="281"/>
      <c r="C427" s="280">
        <f>'Rommer Конвекторы внутрипольные'!F388</f>
        <v>67866</v>
      </c>
      <c r="D427" s="280">
        <f>'Rommer Конвекторы внутрипольные'!J388</f>
        <v>61079</v>
      </c>
    </row>
    <row r="428" spans="1:4">
      <c r="A428" s="281" t="str">
        <f>'Rommer Конвекторы внутрипольные'!A389</f>
        <v>RCN1-1000-1220370</v>
      </c>
      <c r="B428" s="281"/>
      <c r="C428" s="280">
        <f>'Rommer Конвекторы внутрипольные'!F389</f>
        <v>69648</v>
      </c>
      <c r="D428" s="280">
        <f>'Rommer Конвекторы внутрипольные'!J389</f>
        <v>62683</v>
      </c>
    </row>
    <row r="429" spans="1:4">
      <c r="A429" s="281" t="str">
        <f>'Rommer Конвекторы внутрипольные'!A390</f>
        <v>RCN1-1000-1220380</v>
      </c>
      <c r="B429" s="281"/>
      <c r="C429" s="280">
        <f>'Rommer Конвекторы внутрипольные'!F390</f>
        <v>71429</v>
      </c>
      <c r="D429" s="280">
        <f>'Rommer Конвекторы внутрипольные'!J390</f>
        <v>64286</v>
      </c>
    </row>
    <row r="430" spans="1:4">
      <c r="A430" s="281" t="str">
        <f>'Rommer Конвекторы внутрипольные'!A391</f>
        <v>RCN1-1000-1220390</v>
      </c>
      <c r="B430" s="281"/>
      <c r="C430" s="280">
        <f>'Rommer Конвекторы внутрипольные'!F391</f>
        <v>73211</v>
      </c>
      <c r="D430" s="280">
        <f>'Rommer Конвекторы внутрипольные'!J391</f>
        <v>65890</v>
      </c>
    </row>
    <row r="431" spans="1:4">
      <c r="A431" s="281" t="str">
        <f>'Rommer Конвекторы внутрипольные'!A392</f>
        <v>RCN1-1000-1220400</v>
      </c>
      <c r="B431" s="281"/>
      <c r="C431" s="280">
        <f>'Rommer Конвекторы внутрипольные'!F392</f>
        <v>74993</v>
      </c>
      <c r="D431" s="280">
        <f>'Rommer Конвекторы внутрипольные'!J392</f>
        <v>67494</v>
      </c>
    </row>
    <row r="432" spans="1:4">
      <c r="A432" s="281" t="str">
        <f>'Rommer Конвекторы внутрипольные'!A393</f>
        <v>RCN1-1000-1220410</v>
      </c>
      <c r="B432" s="281"/>
      <c r="C432" s="280">
        <f>'Rommer Конвекторы внутрипольные'!F393</f>
        <v>76775</v>
      </c>
      <c r="D432" s="280">
        <f>'Rommer Конвекторы внутрипольные'!J393</f>
        <v>69098</v>
      </c>
    </row>
    <row r="433" spans="1:4">
      <c r="A433" s="281" t="str">
        <f>'Rommer Конвекторы внутрипольные'!A394</f>
        <v>RCN1-1000-1220420</v>
      </c>
      <c r="B433" s="281"/>
      <c r="C433" s="280">
        <f>'Rommer Конвекторы внутрипольные'!F394</f>
        <v>78557</v>
      </c>
      <c r="D433" s="280">
        <f>'Rommer Конвекторы внутрипольные'!J394</f>
        <v>70701</v>
      </c>
    </row>
    <row r="434" spans="1:4">
      <c r="A434" s="281" t="str">
        <f>'Rommer Конвекторы внутрипольные'!A395</f>
        <v>RCN1-1000-1220430</v>
      </c>
      <c r="B434" s="281"/>
      <c r="C434" s="280">
        <f>'Rommer Конвекторы внутрипольные'!F395</f>
        <v>80339</v>
      </c>
      <c r="D434" s="280">
        <f>'Rommer Конвекторы внутрипольные'!J395</f>
        <v>72305</v>
      </c>
    </row>
    <row r="435" spans="1:4">
      <c r="A435" s="281" t="str">
        <f>'Rommer Конвекторы внутрипольные'!A396</f>
        <v>RCN1-1000-1220440</v>
      </c>
      <c r="B435" s="281"/>
      <c r="C435" s="280">
        <f>'Rommer Конвекторы внутрипольные'!F396</f>
        <v>82121</v>
      </c>
      <c r="D435" s="280">
        <f>'Rommer Конвекторы внутрипольные'!J396</f>
        <v>73909</v>
      </c>
    </row>
    <row r="436" spans="1:4">
      <c r="A436" s="281" t="str">
        <f>'Rommer Конвекторы внутрипольные'!A397</f>
        <v>RCN1-1000-1220450</v>
      </c>
      <c r="B436" s="281"/>
      <c r="C436" s="280">
        <f>'Rommer Конвекторы внутрипольные'!F397</f>
        <v>83903</v>
      </c>
      <c r="D436" s="280">
        <f>'Rommer Конвекторы внутрипольные'!J397</f>
        <v>75513</v>
      </c>
    </row>
    <row r="437" spans="1:4">
      <c r="A437" s="281" t="str">
        <f>'Rommer Конвекторы внутрипольные'!A398</f>
        <v>RCN1-1000-1220460</v>
      </c>
      <c r="B437" s="281"/>
      <c r="C437" s="280">
        <f>'Rommer Конвекторы внутрипольные'!F398</f>
        <v>85685</v>
      </c>
      <c r="D437" s="280">
        <f>'Rommer Конвекторы внутрипольные'!J398</f>
        <v>77117</v>
      </c>
    </row>
    <row r="438" spans="1:4">
      <c r="A438" s="281" t="str">
        <f>'Rommer Конвекторы внутрипольные'!A399</f>
        <v>RCN1-1000-1220470</v>
      </c>
      <c r="B438" s="281"/>
      <c r="C438" s="280">
        <f>'Rommer Конвекторы внутрипольные'!F399</f>
        <v>87466</v>
      </c>
      <c r="D438" s="280">
        <f>'Rommer Конвекторы внутрипольные'!J399</f>
        <v>78719</v>
      </c>
    </row>
    <row r="439" spans="1:4">
      <c r="A439" s="281" t="str">
        <f>'Rommer Конвекторы внутрипольные'!A400</f>
        <v>RCN1-1000-1220480</v>
      </c>
      <c r="B439" s="281"/>
      <c r="C439" s="280">
        <f>'Rommer Конвекторы внутрипольные'!F400</f>
        <v>89248</v>
      </c>
      <c r="D439" s="280">
        <f>'Rommer Конвекторы внутрипольные'!J400</f>
        <v>80323</v>
      </c>
    </row>
    <row r="440" spans="1:4">
      <c r="A440" s="281" t="str">
        <f>'Rommer Конвекторы внутрипольные'!A401</f>
        <v>RCN1-1000-1220490</v>
      </c>
      <c r="B440" s="281"/>
      <c r="C440" s="280">
        <f>'Rommer Конвекторы внутрипольные'!F401</f>
        <v>91030</v>
      </c>
      <c r="D440" s="280">
        <f>'Rommer Конвекторы внутрипольные'!J401</f>
        <v>81927</v>
      </c>
    </row>
    <row r="441" spans="1:4">
      <c r="A441" s="281" t="str">
        <f>'Rommer Конвекторы внутрипольные'!A402</f>
        <v>RCN1-1000-1220500</v>
      </c>
      <c r="B441" s="281"/>
      <c r="C441" s="280">
        <f>'Rommer Конвекторы внутрипольные'!F402</f>
        <v>92812</v>
      </c>
      <c r="D441" s="280">
        <f>'Rommer Конвекторы внутрипольные'!J402</f>
        <v>83531</v>
      </c>
    </row>
    <row r="442" spans="1:4">
      <c r="A442" s="281" t="str">
        <f>'Rommer Конвекторы внутрипольные'!A403</f>
        <v>RCN2-1000-1226080</v>
      </c>
      <c r="B442" s="281"/>
      <c r="C442" s="280">
        <f>'Rommer Конвекторы внутрипольные'!F403</f>
        <v>20037</v>
      </c>
      <c r="D442" s="280">
        <f>'Rommer Конвекторы внутрипольные'!J403</f>
        <v>18033</v>
      </c>
    </row>
    <row r="443" spans="1:4">
      <c r="A443" s="281" t="str">
        <f>'Rommer Конвекторы внутрипольные'!A404</f>
        <v>RCN2-1000-1226090</v>
      </c>
      <c r="B443" s="281"/>
      <c r="C443" s="280">
        <f>'Rommer Конвекторы внутрипольные'!F404</f>
        <v>22057</v>
      </c>
      <c r="D443" s="280">
        <f>'Rommer Конвекторы внутрипольные'!J404</f>
        <v>19851</v>
      </c>
    </row>
    <row r="444" spans="1:4">
      <c r="A444" s="281" t="str">
        <f>'Rommer Конвекторы внутрипольные'!A405</f>
        <v>RCN2-1000-1226100</v>
      </c>
      <c r="B444" s="281"/>
      <c r="C444" s="280">
        <f>'Rommer Конвекторы внутрипольные'!F405</f>
        <v>24078</v>
      </c>
      <c r="D444" s="280">
        <f>'Rommer Конвекторы внутрипольные'!J405</f>
        <v>21670</v>
      </c>
    </row>
    <row r="445" spans="1:4">
      <c r="A445" s="281" t="str">
        <f>'Rommer Конвекторы внутрипольные'!A406</f>
        <v>RCN2-1000-1226110</v>
      </c>
      <c r="B445" s="281"/>
      <c r="C445" s="280">
        <f>'Rommer Конвекторы внутрипольные'!F406</f>
        <v>26099</v>
      </c>
      <c r="D445" s="280">
        <f>'Rommer Конвекторы внутрипольные'!J406</f>
        <v>23489</v>
      </c>
    </row>
    <row r="446" spans="1:4">
      <c r="A446" s="281" t="str">
        <f>'Rommer Конвекторы внутрипольные'!A407</f>
        <v>RCN2-1000-1226120</v>
      </c>
      <c r="B446" s="281"/>
      <c r="C446" s="280">
        <f>'Rommer Конвекторы внутрипольные'!F407</f>
        <v>28119</v>
      </c>
      <c r="D446" s="280">
        <f>'Rommer Конвекторы внутрипольные'!J407</f>
        <v>25307</v>
      </c>
    </row>
    <row r="447" spans="1:4">
      <c r="A447" s="281" t="str">
        <f>'Rommer Конвекторы внутрипольные'!A408</f>
        <v>RCN2-1000-1226130</v>
      </c>
      <c r="B447" s="281"/>
      <c r="C447" s="280">
        <f>'Rommer Конвекторы внутрипольные'!F408</f>
        <v>30140</v>
      </c>
      <c r="D447" s="280">
        <f>'Rommer Конвекторы внутрипольные'!J408</f>
        <v>27126</v>
      </c>
    </row>
    <row r="448" spans="1:4">
      <c r="A448" s="281" t="str">
        <f>'Rommer Конвекторы внутрипольные'!A409</f>
        <v>RCN2-1000-1226140</v>
      </c>
      <c r="B448" s="281"/>
      <c r="C448" s="280">
        <f>'Rommer Конвекторы внутрипольные'!F409</f>
        <v>32160</v>
      </c>
      <c r="D448" s="280">
        <f>'Rommer Конвекторы внутрипольные'!J409</f>
        <v>28944</v>
      </c>
    </row>
    <row r="449" spans="1:4">
      <c r="A449" s="281" t="str">
        <f>'Rommer Конвекторы внутрипольные'!A410</f>
        <v>RCN2-1000-1226150</v>
      </c>
      <c r="B449" s="281"/>
      <c r="C449" s="280">
        <f>'Rommer Конвекторы внутрипольные'!F410</f>
        <v>34181</v>
      </c>
      <c r="D449" s="280">
        <f>'Rommer Конвекторы внутрипольные'!J410</f>
        <v>30763</v>
      </c>
    </row>
    <row r="450" spans="1:4">
      <c r="A450" s="281" t="str">
        <f>'Rommer Конвекторы внутрипольные'!A411</f>
        <v>RCN2-1000-1226160</v>
      </c>
      <c r="B450" s="281"/>
      <c r="C450" s="280">
        <f>'Rommer Конвекторы внутрипольные'!F411</f>
        <v>36202</v>
      </c>
      <c r="D450" s="280">
        <f>'Rommer Конвекторы внутрипольные'!J411</f>
        <v>32582</v>
      </c>
    </row>
    <row r="451" spans="1:4">
      <c r="A451" s="281" t="str">
        <f>'Rommer Конвекторы внутрипольные'!A412</f>
        <v>RCN2-1000-1226170</v>
      </c>
      <c r="B451" s="281"/>
      <c r="C451" s="280">
        <f>'Rommer Конвекторы внутрипольные'!F412</f>
        <v>38222</v>
      </c>
      <c r="D451" s="280">
        <f>'Rommer Конвекторы внутрипольные'!J412</f>
        <v>34400</v>
      </c>
    </row>
    <row r="452" spans="1:4">
      <c r="A452" s="281" t="str">
        <f>'Rommer Конвекторы внутрипольные'!A413</f>
        <v>RCN2-1000-1226180</v>
      </c>
      <c r="B452" s="281"/>
      <c r="C452" s="280">
        <f>'Rommer Конвекторы внутрипольные'!F413</f>
        <v>40243</v>
      </c>
      <c r="D452" s="280">
        <f>'Rommer Конвекторы внутрипольные'!J413</f>
        <v>36219</v>
      </c>
    </row>
    <row r="453" spans="1:4">
      <c r="A453" s="281" t="str">
        <f>'Rommer Конвекторы внутрипольные'!A414</f>
        <v>RCN2-1000-1226190</v>
      </c>
      <c r="B453" s="281"/>
      <c r="C453" s="280">
        <f>'Rommer Конвекторы внутрипольные'!F414</f>
        <v>42263</v>
      </c>
      <c r="D453" s="280">
        <f>'Rommer Конвекторы внутрипольные'!J414</f>
        <v>38037</v>
      </c>
    </row>
    <row r="454" spans="1:4">
      <c r="A454" s="281" t="str">
        <f>'Rommer Конвекторы внутрипольные'!A415</f>
        <v>RCN2-1000-1226200</v>
      </c>
      <c r="B454" s="281"/>
      <c r="C454" s="280">
        <f>'Rommer Конвекторы внутрипольные'!F415</f>
        <v>44284</v>
      </c>
      <c r="D454" s="280">
        <f>'Rommer Конвекторы внутрипольные'!J415</f>
        <v>39856</v>
      </c>
    </row>
    <row r="455" spans="1:4">
      <c r="A455" s="281" t="str">
        <f>'Rommer Конвекторы внутрипольные'!A416</f>
        <v>RCN2-1000-1226210</v>
      </c>
      <c r="B455" s="281"/>
      <c r="C455" s="280">
        <f>'Rommer Конвекторы внутрипольные'!F416</f>
        <v>46305</v>
      </c>
      <c r="D455" s="280">
        <f>'Rommer Конвекторы внутрипольные'!J416</f>
        <v>41675</v>
      </c>
    </row>
    <row r="456" spans="1:4">
      <c r="A456" s="281" t="str">
        <f>'Rommer Конвекторы внутрипольные'!A417</f>
        <v>RCN2-1000-1226220</v>
      </c>
      <c r="B456" s="281"/>
      <c r="C456" s="280">
        <f>'Rommer Конвекторы внутрипольные'!F417</f>
        <v>48325</v>
      </c>
      <c r="D456" s="280">
        <f>'Rommer Конвекторы внутрипольные'!J417</f>
        <v>43493</v>
      </c>
    </row>
    <row r="457" spans="1:4">
      <c r="A457" s="281" t="str">
        <f>'Rommer Конвекторы внутрипольные'!A418</f>
        <v>RCN2-1000-1226230</v>
      </c>
      <c r="B457" s="281"/>
      <c r="C457" s="280">
        <f>'Rommer Конвекторы внутрипольные'!F418</f>
        <v>50346</v>
      </c>
      <c r="D457" s="280">
        <f>'Rommer Конвекторы внутрипольные'!J418</f>
        <v>45311</v>
      </c>
    </row>
    <row r="458" spans="1:4">
      <c r="A458" s="281" t="str">
        <f>'Rommer Конвекторы внутрипольные'!A419</f>
        <v>RCN2-1000-1226240</v>
      </c>
      <c r="B458" s="281"/>
      <c r="C458" s="280">
        <f>'Rommer Конвекторы внутрипольные'!F419</f>
        <v>52366</v>
      </c>
      <c r="D458" s="280">
        <f>'Rommer Конвекторы внутрипольные'!J419</f>
        <v>47129</v>
      </c>
    </row>
    <row r="459" spans="1:4">
      <c r="A459" s="281" t="str">
        <f>'Rommer Конвекторы внутрипольные'!A420</f>
        <v>RCN2-1000-1226250</v>
      </c>
      <c r="B459" s="281"/>
      <c r="C459" s="280">
        <f>'Rommer Конвекторы внутрипольные'!F420</f>
        <v>54387</v>
      </c>
      <c r="D459" s="280">
        <f>'Rommer Конвекторы внутрипольные'!J420</f>
        <v>48948</v>
      </c>
    </row>
    <row r="460" spans="1:4">
      <c r="A460" s="281" t="str">
        <f>'Rommer Конвекторы внутрипольные'!A421</f>
        <v>RCN2-1000-1226260</v>
      </c>
      <c r="B460" s="281"/>
      <c r="C460" s="280">
        <f>'Rommer Конвекторы внутрипольные'!F421</f>
        <v>56408</v>
      </c>
      <c r="D460" s="280">
        <f>'Rommer Конвекторы внутрипольные'!J421</f>
        <v>50767</v>
      </c>
    </row>
    <row r="461" spans="1:4">
      <c r="A461" s="281" t="str">
        <f>'Rommer Конвекторы внутрипольные'!A422</f>
        <v>RCN2-1000-1226270</v>
      </c>
      <c r="B461" s="281"/>
      <c r="C461" s="280">
        <f>'Rommer Конвекторы внутрипольные'!F422</f>
        <v>58428</v>
      </c>
      <c r="D461" s="280">
        <f>'Rommer Конвекторы внутрипольные'!J422</f>
        <v>52585</v>
      </c>
    </row>
    <row r="462" spans="1:4">
      <c r="A462" s="281" t="str">
        <f>'Rommer Конвекторы внутрипольные'!A423</f>
        <v>RCN2-1000-1226280</v>
      </c>
      <c r="B462" s="281"/>
      <c r="C462" s="280">
        <f>'Rommer Конвекторы внутрипольные'!F423</f>
        <v>60449</v>
      </c>
      <c r="D462" s="280">
        <f>'Rommer Конвекторы внутрипольные'!J423</f>
        <v>54404</v>
      </c>
    </row>
    <row r="463" spans="1:4">
      <c r="A463" s="281" t="str">
        <f>'Rommer Конвекторы внутрипольные'!A424</f>
        <v>RCN2-1000-1226290</v>
      </c>
      <c r="B463" s="281"/>
      <c r="C463" s="280">
        <f>'Rommer Конвекторы внутрипольные'!F424</f>
        <v>62469</v>
      </c>
      <c r="D463" s="280">
        <f>'Rommer Конвекторы внутрипольные'!J424</f>
        <v>56222</v>
      </c>
    </row>
    <row r="464" spans="1:4">
      <c r="A464" s="281" t="str">
        <f>'Rommer Конвекторы внутрипольные'!A425</f>
        <v>RCN2-1000-1226300</v>
      </c>
      <c r="B464" s="281"/>
      <c r="C464" s="280">
        <f>'Rommer Конвекторы внутрипольные'!F425</f>
        <v>64490</v>
      </c>
      <c r="D464" s="280">
        <f>'Rommer Конвекторы внутрипольные'!J425</f>
        <v>58041</v>
      </c>
    </row>
    <row r="465" spans="1:4">
      <c r="A465" s="281" t="str">
        <f>'Rommer Конвекторы внутрипольные'!A426</f>
        <v>RCN2-1000-1226310</v>
      </c>
      <c r="B465" s="281"/>
      <c r="C465" s="280">
        <f>'Rommer Конвекторы внутрипольные'!F426</f>
        <v>66511</v>
      </c>
      <c r="D465" s="280">
        <f>'Rommer Конвекторы внутрипольные'!J426</f>
        <v>59860</v>
      </c>
    </row>
    <row r="466" spans="1:4">
      <c r="A466" s="281" t="str">
        <f>'Rommer Конвекторы внутрипольные'!A427</f>
        <v>RCN2-1000-1226320</v>
      </c>
      <c r="B466" s="281"/>
      <c r="C466" s="280">
        <f>'Rommer Конвекторы внутрипольные'!F427</f>
        <v>68531</v>
      </c>
      <c r="D466" s="280">
        <f>'Rommer Конвекторы внутрипольные'!J427</f>
        <v>61678</v>
      </c>
    </row>
    <row r="467" spans="1:4">
      <c r="A467" s="281" t="str">
        <f>'Rommer Конвекторы внутрипольные'!A428</f>
        <v>RCN2-1000-1226330</v>
      </c>
      <c r="B467" s="281"/>
      <c r="C467" s="280">
        <f>'Rommer Конвекторы внутрипольные'!F428</f>
        <v>70552</v>
      </c>
      <c r="D467" s="280">
        <f>'Rommer Конвекторы внутрипольные'!J428</f>
        <v>63497</v>
      </c>
    </row>
    <row r="468" spans="1:4">
      <c r="A468" s="281" t="str">
        <f>'Rommer Конвекторы внутрипольные'!A429</f>
        <v>RCN2-1000-1226340</v>
      </c>
      <c r="B468" s="281"/>
      <c r="C468" s="280">
        <f>'Rommer Конвекторы внутрипольные'!F429</f>
        <v>72573</v>
      </c>
      <c r="D468" s="280">
        <f>'Rommer Конвекторы внутрипольные'!J429</f>
        <v>65316</v>
      </c>
    </row>
    <row r="469" spans="1:4">
      <c r="A469" s="281" t="str">
        <f>'Rommer Конвекторы внутрипольные'!A430</f>
        <v>RCN2-1000-1226350</v>
      </c>
      <c r="B469" s="281"/>
      <c r="C469" s="280">
        <f>'Rommer Конвекторы внутрипольные'!F430</f>
        <v>74593</v>
      </c>
      <c r="D469" s="280">
        <f>'Rommer Конвекторы внутрипольные'!J430</f>
        <v>67134</v>
      </c>
    </row>
    <row r="470" spans="1:4">
      <c r="A470" s="281" t="str">
        <f>'Rommer Конвекторы внутрипольные'!A431</f>
        <v>RCN2-1000-1226360</v>
      </c>
      <c r="B470" s="281"/>
      <c r="C470" s="280">
        <f>'Rommer Конвекторы внутрипольные'!F431</f>
        <v>76614</v>
      </c>
      <c r="D470" s="280">
        <f>'Rommer Конвекторы внутрипольные'!J431</f>
        <v>68953</v>
      </c>
    </row>
    <row r="471" spans="1:4">
      <c r="A471" s="281" t="str">
        <f>'Rommer Конвекторы внутрипольные'!A432</f>
        <v>RCN2-1000-1226370</v>
      </c>
      <c r="B471" s="281"/>
      <c r="C471" s="280">
        <f>'Rommer Конвекторы внутрипольные'!F432</f>
        <v>78634</v>
      </c>
      <c r="D471" s="280">
        <f>'Rommer Конвекторы внутрипольные'!J432</f>
        <v>70771</v>
      </c>
    </row>
    <row r="472" spans="1:4">
      <c r="A472" s="281" t="str">
        <f>'Rommer Конвекторы внутрипольные'!A433</f>
        <v>RCN2-1000-1226380</v>
      </c>
      <c r="B472" s="281"/>
      <c r="C472" s="280">
        <f>'Rommer Конвекторы внутрипольные'!F433</f>
        <v>80655</v>
      </c>
      <c r="D472" s="280">
        <f>'Rommer Конвекторы внутрипольные'!J433</f>
        <v>72590</v>
      </c>
    </row>
    <row r="473" spans="1:4">
      <c r="A473" s="281" t="str">
        <f>'Rommer Конвекторы внутрипольные'!A434</f>
        <v>RCN2-1000-1226390</v>
      </c>
      <c r="B473" s="281"/>
      <c r="C473" s="280">
        <f>'Rommer Конвекторы внутрипольные'!F434</f>
        <v>82676</v>
      </c>
      <c r="D473" s="280">
        <f>'Rommer Конвекторы внутрипольные'!J434</f>
        <v>74408</v>
      </c>
    </row>
    <row r="474" spans="1:4">
      <c r="A474" s="281" t="str">
        <f>'Rommer Конвекторы внутрипольные'!A435</f>
        <v>RCN2-1000-1226400</v>
      </c>
      <c r="B474" s="281"/>
      <c r="C474" s="280">
        <f>'Rommer Конвекторы внутрипольные'!F435</f>
        <v>84696</v>
      </c>
      <c r="D474" s="280">
        <f>'Rommer Конвекторы внутрипольные'!J435</f>
        <v>76226</v>
      </c>
    </row>
    <row r="475" spans="1:4">
      <c r="A475" s="281" t="str">
        <f>'Rommer Конвекторы внутрипольные'!A436</f>
        <v>RCN2-1000-1226410</v>
      </c>
      <c r="B475" s="281"/>
      <c r="C475" s="280">
        <f>'Rommer Конвекторы внутрипольные'!F436</f>
        <v>86717</v>
      </c>
      <c r="D475" s="280">
        <f>'Rommer Конвекторы внутрипольные'!J436</f>
        <v>78045</v>
      </c>
    </row>
    <row r="476" spans="1:4">
      <c r="A476" s="281" t="str">
        <f>'Rommer Конвекторы внутрипольные'!A437</f>
        <v>RCN2-1000-1226420</v>
      </c>
      <c r="B476" s="281"/>
      <c r="C476" s="280">
        <f>'Rommer Конвекторы внутрипольные'!F437</f>
        <v>88737</v>
      </c>
      <c r="D476" s="280">
        <f>'Rommer Конвекторы внутрипольные'!J437</f>
        <v>79863</v>
      </c>
    </row>
    <row r="477" spans="1:4">
      <c r="A477" s="281" t="str">
        <f>'Rommer Конвекторы внутрипольные'!A438</f>
        <v>RCN2-1000-1226430</v>
      </c>
      <c r="B477" s="281"/>
      <c r="C477" s="280">
        <f>'Rommer Конвекторы внутрипольные'!F438</f>
        <v>90758</v>
      </c>
      <c r="D477" s="280">
        <f>'Rommer Конвекторы внутрипольные'!J438</f>
        <v>81682</v>
      </c>
    </row>
    <row r="478" spans="1:4">
      <c r="A478" s="281" t="str">
        <f>'Rommer Конвекторы внутрипольные'!A439</f>
        <v>RCN2-1000-1226440</v>
      </c>
      <c r="B478" s="281"/>
      <c r="C478" s="280">
        <f>'Rommer Конвекторы внутрипольные'!F439</f>
        <v>92779</v>
      </c>
      <c r="D478" s="280">
        <f>'Rommer Конвекторы внутрипольные'!J439</f>
        <v>83501</v>
      </c>
    </row>
    <row r="479" spans="1:4">
      <c r="A479" s="281" t="str">
        <f>'Rommer Конвекторы внутрипольные'!A440</f>
        <v>RCN2-1000-1226450</v>
      </c>
      <c r="B479" s="281"/>
      <c r="C479" s="280">
        <f>'Rommer Конвекторы внутрипольные'!F440</f>
        <v>94799</v>
      </c>
      <c r="D479" s="280">
        <f>'Rommer Конвекторы внутрипольные'!J440</f>
        <v>85319</v>
      </c>
    </row>
    <row r="480" spans="1:4">
      <c r="A480" s="281" t="str">
        <f>'Rommer Конвекторы внутрипольные'!A441</f>
        <v>RCN2-1000-1226460</v>
      </c>
      <c r="B480" s="281"/>
      <c r="C480" s="280">
        <f>'Rommer Конвекторы внутрипольные'!F441</f>
        <v>96820</v>
      </c>
      <c r="D480" s="280">
        <f>'Rommer Конвекторы внутрипольные'!J441</f>
        <v>87138</v>
      </c>
    </row>
    <row r="481" spans="1:4">
      <c r="A481" s="281" t="str">
        <f>'Rommer Конвекторы внутрипольные'!A442</f>
        <v>RCN2-1000-1226470</v>
      </c>
      <c r="B481" s="281"/>
      <c r="C481" s="280">
        <f>'Rommer Конвекторы внутрипольные'!F442</f>
        <v>98840</v>
      </c>
      <c r="D481" s="280">
        <f>'Rommer Конвекторы внутрипольные'!J442</f>
        <v>88956</v>
      </c>
    </row>
    <row r="482" spans="1:4">
      <c r="A482" s="281" t="str">
        <f>'Rommer Конвекторы внутрипольные'!A443</f>
        <v>RCN2-1000-1226480</v>
      </c>
      <c r="B482" s="281"/>
      <c r="C482" s="280">
        <f>'Rommer Конвекторы внутрипольные'!F443</f>
        <v>100861</v>
      </c>
      <c r="D482" s="280">
        <f>'Rommer Конвекторы внутрипольные'!J443</f>
        <v>90775</v>
      </c>
    </row>
    <row r="483" spans="1:4">
      <c r="A483" s="281" t="str">
        <f>'Rommer Конвекторы внутрипольные'!A444</f>
        <v>RCN2-1000-1226490</v>
      </c>
      <c r="B483" s="281"/>
      <c r="C483" s="280">
        <f>'Rommer Конвекторы внутрипольные'!F444</f>
        <v>102882</v>
      </c>
      <c r="D483" s="280">
        <f>'Rommer Конвекторы внутрипольные'!J444</f>
        <v>92594</v>
      </c>
    </row>
    <row r="484" spans="1:4">
      <c r="A484" s="281" t="str">
        <f>'Rommer Конвекторы внутрипольные'!A445</f>
        <v>RCN2-1000-1226500</v>
      </c>
      <c r="B484" s="281"/>
      <c r="C484" s="280">
        <f>'Rommer Конвекторы внутрипольные'!F445</f>
        <v>104902</v>
      </c>
      <c r="D484" s="280">
        <f>'Rommer Конвекторы внутрипольные'!J445</f>
        <v>94412</v>
      </c>
    </row>
    <row r="485" spans="1:4">
      <c r="A485" s="281" t="str">
        <f>'Rommer Конвекторы внутрипольные'!A446</f>
        <v>RCN3-1000-1230080</v>
      </c>
      <c r="B485" s="281"/>
      <c r="C485" s="280">
        <f>'Rommer Конвекторы внутрипольные'!F446</f>
        <v>22933</v>
      </c>
      <c r="D485" s="280">
        <f>'Rommer Конвекторы внутрипольные'!J446</f>
        <v>20640</v>
      </c>
    </row>
    <row r="486" spans="1:4">
      <c r="A486" s="281" t="str">
        <f>'Rommer Конвекторы внутрипольные'!A447</f>
        <v>RCN3-1000-1230090</v>
      </c>
      <c r="B486" s="281"/>
      <c r="C486" s="280">
        <f>'Rommer Конвекторы внутрипольные'!F447</f>
        <v>25101</v>
      </c>
      <c r="D486" s="280">
        <f>'Rommer Конвекторы внутрипольные'!J447</f>
        <v>22591</v>
      </c>
    </row>
    <row r="487" spans="1:4">
      <c r="A487" s="281" t="str">
        <f>'Rommer Конвекторы внутрипольные'!A448</f>
        <v>RCN3-1000-1230100</v>
      </c>
      <c r="B487" s="281"/>
      <c r="C487" s="280">
        <f>'Rommer Конвекторы внутрипольные'!F448</f>
        <v>27270</v>
      </c>
      <c r="D487" s="280">
        <f>'Rommer Конвекторы внутрипольные'!J448</f>
        <v>24543</v>
      </c>
    </row>
    <row r="488" spans="1:4">
      <c r="A488" s="281" t="str">
        <f>'Rommer Конвекторы внутрипольные'!A449</f>
        <v>RCN3-1000-1230110</v>
      </c>
      <c r="B488" s="281"/>
      <c r="C488" s="280">
        <f>'Rommer Конвекторы внутрипольные'!F449</f>
        <v>29438</v>
      </c>
      <c r="D488" s="280">
        <f>'Rommer Конвекторы внутрипольные'!J449</f>
        <v>26494</v>
      </c>
    </row>
    <row r="489" spans="1:4">
      <c r="A489" s="281" t="str">
        <f>'Rommer Конвекторы внутрипольные'!A450</f>
        <v>RCN3-1000-1230120</v>
      </c>
      <c r="B489" s="281"/>
      <c r="C489" s="280">
        <f>'Rommer Конвекторы внутрипольные'!F450</f>
        <v>31607</v>
      </c>
      <c r="D489" s="280">
        <f>'Rommer Конвекторы внутрипольные'!J450</f>
        <v>28446</v>
      </c>
    </row>
    <row r="490" spans="1:4">
      <c r="A490" s="281" t="str">
        <f>'Rommer Конвекторы внутрипольные'!A451</f>
        <v>RCN3-1000-1230130</v>
      </c>
      <c r="B490" s="281"/>
      <c r="C490" s="280">
        <f>'Rommer Конвекторы внутрипольные'!F451</f>
        <v>33775</v>
      </c>
      <c r="D490" s="280">
        <f>'Rommer Конвекторы внутрипольные'!J451</f>
        <v>30398</v>
      </c>
    </row>
    <row r="491" spans="1:4">
      <c r="A491" s="281" t="str">
        <f>'Rommer Конвекторы внутрипольные'!A452</f>
        <v>RCN3-1000-1230140</v>
      </c>
      <c r="B491" s="281"/>
      <c r="C491" s="280">
        <f>'Rommer Конвекторы внутрипольные'!F452</f>
        <v>35944</v>
      </c>
      <c r="D491" s="280">
        <f>'Rommer Конвекторы внутрипольные'!J452</f>
        <v>32350</v>
      </c>
    </row>
    <row r="492" spans="1:4">
      <c r="A492" s="281" t="str">
        <f>'Rommer Конвекторы внутрипольные'!A453</f>
        <v>RCN3-1000-1230150</v>
      </c>
      <c r="B492" s="281"/>
      <c r="C492" s="280">
        <f>'Rommer Конвекторы внутрипольные'!F453</f>
        <v>38112</v>
      </c>
      <c r="D492" s="280">
        <f>'Rommer Конвекторы внутрипольные'!J453</f>
        <v>34301</v>
      </c>
    </row>
    <row r="493" spans="1:4">
      <c r="A493" s="281" t="str">
        <f>'Rommer Конвекторы внутрипольные'!A454</f>
        <v>RCN3-1000-1230160</v>
      </c>
      <c r="B493" s="281"/>
      <c r="C493" s="280">
        <f>'Rommer Конвекторы внутрипольные'!F454</f>
        <v>40281</v>
      </c>
      <c r="D493" s="280">
        <f>'Rommer Конвекторы внутрипольные'!J454</f>
        <v>36253</v>
      </c>
    </row>
    <row r="494" spans="1:4">
      <c r="A494" s="281" t="str">
        <f>'Rommer Конвекторы внутрипольные'!A455</f>
        <v>RCN3-1000-1230170</v>
      </c>
      <c r="B494" s="281"/>
      <c r="C494" s="280">
        <f>'Rommer Конвекторы внутрипольные'!F455</f>
        <v>42449</v>
      </c>
      <c r="D494" s="280">
        <f>'Rommer Конвекторы внутрипольные'!J455</f>
        <v>38204</v>
      </c>
    </row>
    <row r="495" spans="1:4">
      <c r="A495" s="281" t="str">
        <f>'Rommer Конвекторы внутрипольные'!A456</f>
        <v>RCN3-1000-1230180</v>
      </c>
      <c r="B495" s="281"/>
      <c r="C495" s="280">
        <f>'Rommer Конвекторы внутрипольные'!F456</f>
        <v>44618</v>
      </c>
      <c r="D495" s="280">
        <f>'Rommer Конвекторы внутрипольные'!J456</f>
        <v>40156</v>
      </c>
    </row>
    <row r="496" spans="1:4">
      <c r="A496" s="281" t="str">
        <f>'Rommer Конвекторы внутрипольные'!A457</f>
        <v>RCN3-1000-1230190</v>
      </c>
      <c r="B496" s="281"/>
      <c r="C496" s="280">
        <f>'Rommer Конвекторы внутрипольные'!F457</f>
        <v>46787</v>
      </c>
      <c r="D496" s="280">
        <f>'Rommer Конвекторы внутрипольные'!J457</f>
        <v>42108</v>
      </c>
    </row>
    <row r="497" spans="1:4">
      <c r="A497" s="281" t="str">
        <f>'Rommer Конвекторы внутрипольные'!A458</f>
        <v>RCN3-1000-1230200</v>
      </c>
      <c r="B497" s="281"/>
      <c r="C497" s="280">
        <f>'Rommer Конвекторы внутрипольные'!F458</f>
        <v>48955</v>
      </c>
      <c r="D497" s="280">
        <f>'Rommer Конвекторы внутрипольные'!J458</f>
        <v>44060</v>
      </c>
    </row>
    <row r="498" spans="1:4">
      <c r="A498" s="281" t="str">
        <f>'Rommer Конвекторы внутрипольные'!A459</f>
        <v>RCN3-1000-1230210</v>
      </c>
      <c r="B498" s="281"/>
      <c r="C498" s="280">
        <f>'Rommer Конвекторы внутрипольные'!F459</f>
        <v>51124</v>
      </c>
      <c r="D498" s="280">
        <f>'Rommer Конвекторы внутрипольные'!J459</f>
        <v>46012</v>
      </c>
    </row>
    <row r="499" spans="1:4">
      <c r="A499" s="281" t="str">
        <f>'Rommer Конвекторы внутрипольные'!A460</f>
        <v>RCN3-1000-1230220</v>
      </c>
      <c r="B499" s="281"/>
      <c r="C499" s="280">
        <f>'Rommer Конвекторы внутрипольные'!F460</f>
        <v>53292</v>
      </c>
      <c r="D499" s="280">
        <f>'Rommer Конвекторы внутрипольные'!J460</f>
        <v>47963</v>
      </c>
    </row>
    <row r="500" spans="1:4">
      <c r="A500" s="281" t="str">
        <f>'Rommer Конвекторы внутрипольные'!A461</f>
        <v>RCN3-1000-1230230</v>
      </c>
      <c r="B500" s="281"/>
      <c r="C500" s="280">
        <f>'Rommer Конвекторы внутрипольные'!F461</f>
        <v>55461</v>
      </c>
      <c r="D500" s="280">
        <f>'Rommer Конвекторы внутрипольные'!J461</f>
        <v>49915</v>
      </c>
    </row>
    <row r="501" spans="1:4">
      <c r="A501" s="281" t="str">
        <f>'Rommer Конвекторы внутрипольные'!A462</f>
        <v>RCN3-1000-1230240</v>
      </c>
      <c r="B501" s="281"/>
      <c r="C501" s="280">
        <f>'Rommer Конвекторы внутрипольные'!F462</f>
        <v>57629</v>
      </c>
      <c r="D501" s="280">
        <f>'Rommer Конвекторы внутрипольные'!J462</f>
        <v>51866</v>
      </c>
    </row>
    <row r="502" spans="1:4">
      <c r="A502" s="281" t="str">
        <f>'Rommer Конвекторы внутрипольные'!A463</f>
        <v>RCN3-1000-1230250</v>
      </c>
      <c r="B502" s="281"/>
      <c r="C502" s="280">
        <f>'Rommer Конвекторы внутрипольные'!F463</f>
        <v>59798</v>
      </c>
      <c r="D502" s="280">
        <f>'Rommer Конвекторы внутрипольные'!J463</f>
        <v>53818</v>
      </c>
    </row>
    <row r="503" spans="1:4">
      <c r="A503" s="281" t="str">
        <f>'Rommer Конвекторы внутрипольные'!A464</f>
        <v>RCN3-1000-1230260</v>
      </c>
      <c r="B503" s="281"/>
      <c r="C503" s="280">
        <f>'Rommer Конвекторы внутрипольные'!F464</f>
        <v>61966</v>
      </c>
      <c r="D503" s="280">
        <f>'Rommer Конвекторы внутрипольные'!J464</f>
        <v>55769</v>
      </c>
    </row>
    <row r="504" spans="1:4">
      <c r="A504" s="281" t="str">
        <f>'Rommer Конвекторы внутрипольные'!A465</f>
        <v>RCN3-1000-1230270</v>
      </c>
      <c r="B504" s="281"/>
      <c r="C504" s="280">
        <f>'Rommer Конвекторы внутрипольные'!F465</f>
        <v>64135</v>
      </c>
      <c r="D504" s="280">
        <f>'Rommer Конвекторы внутрипольные'!J465</f>
        <v>57722</v>
      </c>
    </row>
    <row r="505" spans="1:4">
      <c r="A505" s="281" t="str">
        <f>'Rommer Конвекторы внутрипольные'!A466</f>
        <v>RCN3-1000-1230280</v>
      </c>
      <c r="B505" s="281"/>
      <c r="C505" s="280">
        <f>'Rommer Конвекторы внутрипольные'!F466</f>
        <v>66303</v>
      </c>
      <c r="D505" s="280">
        <f>'Rommer Конвекторы внутрипольные'!J466</f>
        <v>59673</v>
      </c>
    </row>
    <row r="506" spans="1:4">
      <c r="A506" s="281" t="str">
        <f>'Rommer Конвекторы внутрипольные'!A467</f>
        <v>RCN3-1000-1230290</v>
      </c>
      <c r="B506" s="281"/>
      <c r="C506" s="280">
        <f>'Rommer Конвекторы внутрипольные'!F467</f>
        <v>68472</v>
      </c>
      <c r="D506" s="280">
        <f>'Rommer Конвекторы внутрипольные'!J467</f>
        <v>61625</v>
      </c>
    </row>
    <row r="507" spans="1:4">
      <c r="A507" s="281" t="str">
        <f>'Rommer Конвекторы внутрипольные'!A468</f>
        <v>RCN3-1000-1230300</v>
      </c>
      <c r="B507" s="281"/>
      <c r="C507" s="280">
        <f>'Rommer Конвекторы внутрипольные'!F468</f>
        <v>70640</v>
      </c>
      <c r="D507" s="280">
        <f>'Rommer Конвекторы внутрипольные'!J468</f>
        <v>63576</v>
      </c>
    </row>
    <row r="508" spans="1:4">
      <c r="A508" s="281" t="str">
        <f>'Rommer Конвекторы внутрипольные'!A469</f>
        <v>RCN3-1000-1230310</v>
      </c>
      <c r="B508" s="281"/>
      <c r="C508" s="280">
        <f>'Rommer Конвекторы внутрипольные'!F469</f>
        <v>72809</v>
      </c>
      <c r="D508" s="280">
        <f>'Rommer Конвекторы внутрипольные'!J469</f>
        <v>65528</v>
      </c>
    </row>
    <row r="509" spans="1:4">
      <c r="A509" s="281" t="str">
        <f>'Rommer Конвекторы внутрипольные'!A470</f>
        <v>RCN3-1000-1230320</v>
      </c>
      <c r="B509" s="281"/>
      <c r="C509" s="280">
        <f>'Rommer Конвекторы внутрипольные'!F470</f>
        <v>74978</v>
      </c>
      <c r="D509" s="280">
        <f>'Rommer Конвекторы внутрипольные'!J470</f>
        <v>67480</v>
      </c>
    </row>
    <row r="510" spans="1:4">
      <c r="A510" s="281" t="str">
        <f>'Rommer Конвекторы внутрипольные'!A471</f>
        <v>RCN3-1000-1230330</v>
      </c>
      <c r="B510" s="281"/>
      <c r="C510" s="280">
        <f>'Rommer Конвекторы внутрипольные'!F471</f>
        <v>77146</v>
      </c>
      <c r="D510" s="280">
        <f>'Rommer Конвекторы внутрипольные'!J471</f>
        <v>69431</v>
      </c>
    </row>
    <row r="511" spans="1:4">
      <c r="A511" s="281" t="str">
        <f>'Rommer Конвекторы внутрипольные'!A472</f>
        <v>RCN3-1000-1230340</v>
      </c>
      <c r="B511" s="281"/>
      <c r="C511" s="280">
        <f>'Rommer Конвекторы внутрипольные'!F472</f>
        <v>79315</v>
      </c>
      <c r="D511" s="280">
        <f>'Rommer Конвекторы внутрипольные'!J472</f>
        <v>71384</v>
      </c>
    </row>
    <row r="512" spans="1:4">
      <c r="A512" s="281" t="str">
        <f>'Rommer Конвекторы внутрипольные'!A473</f>
        <v>RCN3-1000-1230350</v>
      </c>
      <c r="B512" s="281"/>
      <c r="C512" s="280">
        <f>'Rommer Конвекторы внутрипольные'!F473</f>
        <v>81483</v>
      </c>
      <c r="D512" s="280">
        <f>'Rommer Конвекторы внутрипольные'!J473</f>
        <v>73335</v>
      </c>
    </row>
    <row r="513" spans="1:4">
      <c r="A513" s="281" t="str">
        <f>'Rommer Конвекторы внутрипольные'!A474</f>
        <v>RCN3-1000-1230360</v>
      </c>
      <c r="B513" s="281"/>
      <c r="C513" s="280">
        <f>'Rommer Конвекторы внутрипольные'!F474</f>
        <v>83652</v>
      </c>
      <c r="D513" s="280">
        <f>'Rommer Конвекторы внутрипольные'!J474</f>
        <v>75287</v>
      </c>
    </row>
    <row r="514" spans="1:4">
      <c r="A514" s="281" t="str">
        <f>'Rommer Конвекторы внутрипольные'!A475</f>
        <v>RCN3-1000-1230370</v>
      </c>
      <c r="B514" s="281"/>
      <c r="C514" s="280">
        <f>'Rommer Конвекторы внутрипольные'!F475</f>
        <v>85820</v>
      </c>
      <c r="D514" s="280">
        <f>'Rommer Конвекторы внутрипольные'!J475</f>
        <v>77238</v>
      </c>
    </row>
    <row r="515" spans="1:4">
      <c r="A515" s="281" t="str">
        <f>'Rommer Конвекторы внутрипольные'!A476</f>
        <v>RCN3-1000-1230380</v>
      </c>
      <c r="B515" s="281"/>
      <c r="C515" s="280">
        <f>'Rommer Конвекторы внутрипольные'!F476</f>
        <v>87989</v>
      </c>
      <c r="D515" s="280">
        <f>'Rommer Конвекторы внутрипольные'!J476</f>
        <v>79190</v>
      </c>
    </row>
    <row r="516" spans="1:4">
      <c r="A516" s="281" t="str">
        <f>'Rommer Конвекторы внутрипольные'!A477</f>
        <v>RCN3-1000-1230390</v>
      </c>
      <c r="B516" s="281"/>
      <c r="C516" s="280">
        <f>'Rommer Конвекторы внутрипольные'!F477</f>
        <v>90157</v>
      </c>
      <c r="D516" s="280">
        <f>'Rommer Конвекторы внутрипольные'!J477</f>
        <v>81141</v>
      </c>
    </row>
    <row r="517" spans="1:4">
      <c r="A517" s="281" t="str">
        <f>'Rommer Конвекторы внутрипольные'!A478</f>
        <v>RCN3-1000-1230400</v>
      </c>
      <c r="B517" s="281"/>
      <c r="C517" s="280">
        <f>'Rommer Конвекторы внутрипольные'!F478</f>
        <v>92326</v>
      </c>
      <c r="D517" s="280">
        <f>'Rommer Конвекторы внутрипольные'!J478</f>
        <v>83093</v>
      </c>
    </row>
    <row r="518" spans="1:4">
      <c r="A518" s="281" t="str">
        <f>'Rommer Конвекторы внутрипольные'!A479</f>
        <v>RCN3-1000-1230410</v>
      </c>
      <c r="B518" s="281"/>
      <c r="C518" s="280">
        <f>'Rommer Конвекторы внутрипольные'!F479</f>
        <v>94494</v>
      </c>
      <c r="D518" s="280">
        <f>'Rommer Конвекторы внутрипольные'!J479</f>
        <v>85045</v>
      </c>
    </row>
    <row r="519" spans="1:4">
      <c r="A519" s="281" t="str">
        <f>'Rommer Конвекторы внутрипольные'!A480</f>
        <v>RCN3-1000-1230420</v>
      </c>
      <c r="B519" s="281"/>
      <c r="C519" s="280">
        <f>'Rommer Конвекторы внутрипольные'!F480</f>
        <v>96663</v>
      </c>
      <c r="D519" s="280">
        <f>'Rommer Конвекторы внутрипольные'!J480</f>
        <v>86997</v>
      </c>
    </row>
    <row r="520" spans="1:4">
      <c r="A520" s="281" t="str">
        <f>'Rommer Конвекторы внутрипольные'!A481</f>
        <v>RCN3-1000-1230430</v>
      </c>
      <c r="B520" s="281"/>
      <c r="C520" s="280">
        <f>'Rommer Конвекторы внутрипольные'!F481</f>
        <v>98831</v>
      </c>
      <c r="D520" s="280">
        <f>'Rommer Конвекторы внутрипольные'!J481</f>
        <v>88948</v>
      </c>
    </row>
    <row r="521" spans="1:4">
      <c r="A521" s="281" t="str">
        <f>'Rommer Конвекторы внутрипольные'!A482</f>
        <v>RCN3-1000-1230440</v>
      </c>
      <c r="B521" s="281"/>
      <c r="C521" s="280">
        <f>'Rommer Конвекторы внутрипольные'!F482</f>
        <v>101000</v>
      </c>
      <c r="D521" s="280">
        <f>'Rommer Конвекторы внутрипольные'!J482</f>
        <v>90900</v>
      </c>
    </row>
    <row r="522" spans="1:4">
      <c r="A522" s="281" t="str">
        <f>'Rommer Конвекторы внутрипольные'!A483</f>
        <v>RCN3-1000-1230450</v>
      </c>
      <c r="B522" s="281"/>
      <c r="C522" s="280">
        <f>'Rommer Конвекторы внутрипольные'!F483</f>
        <v>103168</v>
      </c>
      <c r="D522" s="280">
        <f>'Rommer Конвекторы внутрипольные'!J483</f>
        <v>92851</v>
      </c>
    </row>
    <row r="523" spans="1:4">
      <c r="A523" s="281" t="str">
        <f>'Rommer Конвекторы внутрипольные'!A484</f>
        <v>RCN3-1000-1230460</v>
      </c>
      <c r="B523" s="281"/>
      <c r="C523" s="280">
        <f>'Rommer Конвекторы внутрипольные'!F484</f>
        <v>105337</v>
      </c>
      <c r="D523" s="280">
        <f>'Rommer Конвекторы внутрипольные'!J484</f>
        <v>94803</v>
      </c>
    </row>
    <row r="524" spans="1:4">
      <c r="A524" s="281" t="str">
        <f>'Rommer Конвекторы внутрипольные'!A485</f>
        <v>RCN3-1000-1230470</v>
      </c>
      <c r="B524" s="281"/>
      <c r="C524" s="280">
        <f>'Rommer Конвекторы внутрипольные'!F485</f>
        <v>107506</v>
      </c>
      <c r="D524" s="280">
        <f>'Rommer Конвекторы внутрипольные'!J485</f>
        <v>96755</v>
      </c>
    </row>
    <row r="525" spans="1:4">
      <c r="A525" s="281" t="str">
        <f>'Rommer Конвекторы внутрипольные'!A486</f>
        <v>RCN3-1000-1230480</v>
      </c>
      <c r="B525" s="281"/>
      <c r="C525" s="280">
        <f>'Rommer Конвекторы внутрипольные'!F486</f>
        <v>109674</v>
      </c>
      <c r="D525" s="280">
        <f>'Rommer Конвекторы внутрипольные'!J486</f>
        <v>98707</v>
      </c>
    </row>
    <row r="526" spans="1:4">
      <c r="A526" s="281" t="str">
        <f>'Rommer Конвекторы внутрипольные'!A487</f>
        <v>RCN3-1000-1230490</v>
      </c>
      <c r="B526" s="281"/>
      <c r="C526" s="280">
        <f>'Rommer Конвекторы внутрипольные'!F487</f>
        <v>111843</v>
      </c>
      <c r="D526" s="280">
        <f>'Rommer Конвекторы внутрипольные'!J487</f>
        <v>100659</v>
      </c>
    </row>
    <row r="527" spans="1:4">
      <c r="A527" s="281" t="str">
        <f>'Rommer Конвекторы внутрипольные'!A488</f>
        <v>RCN3-1000-1230500</v>
      </c>
      <c r="B527" s="281"/>
      <c r="C527" s="280">
        <f>'Rommer Конвекторы внутрипольные'!F488</f>
        <v>114011</v>
      </c>
      <c r="D527" s="280">
        <f>'Rommer Конвекторы внутрипольные'!J488</f>
        <v>102610</v>
      </c>
    </row>
    <row r="528" spans="1:4">
      <c r="A528" s="281" t="str">
        <f>'Rommer Конвекторы внутрипольные'!A489</f>
        <v>RCN4-1000-1238080</v>
      </c>
      <c r="B528" s="281"/>
      <c r="C528" s="280">
        <f>'Rommer Конвекторы внутрипольные'!F489</f>
        <v>26594</v>
      </c>
      <c r="D528" s="280">
        <f>'Rommer Конвекторы внутрипольные'!J489</f>
        <v>23935</v>
      </c>
    </row>
    <row r="529" spans="1:4">
      <c r="A529" s="281" t="str">
        <f>'Rommer Конвекторы внутрипольные'!A490</f>
        <v>RCN4-1000-1238090</v>
      </c>
      <c r="B529" s="281"/>
      <c r="C529" s="280">
        <f>'Rommer Конвекторы внутрипольные'!F490</f>
        <v>29260</v>
      </c>
      <c r="D529" s="280">
        <f>'Rommer Конвекторы внутрипольные'!J490</f>
        <v>26334</v>
      </c>
    </row>
    <row r="530" spans="1:4">
      <c r="A530" s="281" t="str">
        <f>'Rommer Конвекторы внутрипольные'!A491</f>
        <v>RCN4-1000-1238100</v>
      </c>
      <c r="B530" s="281"/>
      <c r="C530" s="280">
        <f>'Rommer Конвекторы внутрипольные'!F491</f>
        <v>31926</v>
      </c>
      <c r="D530" s="280">
        <f>'Rommer Конвекторы внутрипольные'!J491</f>
        <v>28733</v>
      </c>
    </row>
    <row r="531" spans="1:4">
      <c r="A531" s="281" t="str">
        <f>'Rommer Конвекторы внутрипольные'!A492</f>
        <v>RCN4-1000-1238110</v>
      </c>
      <c r="B531" s="281"/>
      <c r="C531" s="280">
        <f>'Rommer Конвекторы внутрипольные'!F492</f>
        <v>34592</v>
      </c>
      <c r="D531" s="280">
        <f>'Rommer Конвекторы внутрипольные'!J492</f>
        <v>31133</v>
      </c>
    </row>
    <row r="532" spans="1:4">
      <c r="A532" s="281" t="str">
        <f>'Rommer Конвекторы внутрипольные'!A493</f>
        <v>RCN4-1000-1238120</v>
      </c>
      <c r="B532" s="281"/>
      <c r="C532" s="280">
        <f>'Rommer Конвекторы внутрипольные'!F493</f>
        <v>37258</v>
      </c>
      <c r="D532" s="280">
        <f>'Rommer Конвекторы внутрипольные'!J493</f>
        <v>33532</v>
      </c>
    </row>
    <row r="533" spans="1:4">
      <c r="A533" s="281" t="str">
        <f>'Rommer Конвекторы внутрипольные'!A494</f>
        <v>RCN4-1000-1238130</v>
      </c>
      <c r="B533" s="281"/>
      <c r="C533" s="280">
        <f>'Rommer Конвекторы внутрипольные'!F494</f>
        <v>39925</v>
      </c>
      <c r="D533" s="280">
        <f>'Rommer Конвекторы внутрипольные'!J494</f>
        <v>35933</v>
      </c>
    </row>
    <row r="534" spans="1:4">
      <c r="A534" s="281" t="str">
        <f>'Rommer Конвекторы внутрипольные'!A495</f>
        <v>RCN4-1000-1238140</v>
      </c>
      <c r="B534" s="281"/>
      <c r="C534" s="280">
        <f>'Rommer Конвекторы внутрипольные'!F495</f>
        <v>42591</v>
      </c>
      <c r="D534" s="280">
        <f>'Rommer Конвекторы внутрипольные'!J495</f>
        <v>38332</v>
      </c>
    </row>
    <row r="535" spans="1:4">
      <c r="A535" s="281" t="str">
        <f>'Rommer Конвекторы внутрипольные'!A496</f>
        <v>RCN4-1000-1238150</v>
      </c>
      <c r="B535" s="281"/>
      <c r="C535" s="280">
        <f>'Rommer Конвекторы внутрипольные'!F496</f>
        <v>45257</v>
      </c>
      <c r="D535" s="280">
        <f>'Rommer Конвекторы внутрипольные'!J496</f>
        <v>40731</v>
      </c>
    </row>
    <row r="536" spans="1:4">
      <c r="A536" s="281" t="str">
        <f>'Rommer Конвекторы внутрипольные'!A497</f>
        <v>RCN4-1000-1238160</v>
      </c>
      <c r="B536" s="281"/>
      <c r="C536" s="280">
        <f>'Rommer Конвекторы внутрипольные'!F497</f>
        <v>47923</v>
      </c>
      <c r="D536" s="280">
        <f>'Rommer Конвекторы внутрипольные'!J497</f>
        <v>43131</v>
      </c>
    </row>
    <row r="537" spans="1:4">
      <c r="A537" s="281" t="str">
        <f>'Rommer Конвекторы внутрипольные'!A498</f>
        <v>RCN4-1000-1238170</v>
      </c>
      <c r="B537" s="281"/>
      <c r="C537" s="280">
        <f>'Rommer Конвекторы внутрипольные'!F498</f>
        <v>50589</v>
      </c>
      <c r="D537" s="280">
        <f>'Rommer Конвекторы внутрипольные'!J498</f>
        <v>45530</v>
      </c>
    </row>
    <row r="538" spans="1:4">
      <c r="A538" s="281" t="str">
        <f>'Rommer Конвекторы внутрипольные'!A499</f>
        <v>RCN4-1000-1238180</v>
      </c>
      <c r="B538" s="281"/>
      <c r="C538" s="280">
        <f>'Rommer Конвекторы внутрипольные'!F499</f>
        <v>53255</v>
      </c>
      <c r="D538" s="280">
        <f>'Rommer Конвекторы внутрипольные'!J499</f>
        <v>47930</v>
      </c>
    </row>
    <row r="539" spans="1:4">
      <c r="A539" s="281" t="str">
        <f>'Rommer Конвекторы внутрипольные'!A500</f>
        <v>RCN4-1000-1238190</v>
      </c>
      <c r="B539" s="281"/>
      <c r="C539" s="280">
        <f>'Rommer Конвекторы внутрипольные'!F500</f>
        <v>55921</v>
      </c>
      <c r="D539" s="280">
        <f>'Rommer Конвекторы внутрипольные'!J500</f>
        <v>50329</v>
      </c>
    </row>
    <row r="540" spans="1:4">
      <c r="A540" s="281" t="str">
        <f>'Rommer Конвекторы внутрипольные'!A501</f>
        <v>RCN4-1000-1238200</v>
      </c>
      <c r="B540" s="281"/>
      <c r="C540" s="280">
        <f>'Rommer Конвекторы внутрипольные'!F501</f>
        <v>58587</v>
      </c>
      <c r="D540" s="280">
        <f>'Rommer Конвекторы внутрипольные'!J501</f>
        <v>52728</v>
      </c>
    </row>
    <row r="541" spans="1:4">
      <c r="A541" s="281" t="str">
        <f>'Rommer Конвекторы внутрипольные'!A502</f>
        <v>RCN4-1000-1238210</v>
      </c>
      <c r="B541" s="281"/>
      <c r="C541" s="280">
        <f>'Rommer Конвекторы внутрипольные'!F502</f>
        <v>61254</v>
      </c>
      <c r="D541" s="280">
        <f>'Rommer Конвекторы внутрипольные'!J502</f>
        <v>55129</v>
      </c>
    </row>
    <row r="542" spans="1:4">
      <c r="A542" s="281" t="str">
        <f>'Rommer Конвекторы внутрипольные'!A503</f>
        <v>RCN4-1000-1238220</v>
      </c>
      <c r="B542" s="281"/>
      <c r="C542" s="280">
        <f>'Rommer Конвекторы внутрипольные'!F503</f>
        <v>63920</v>
      </c>
      <c r="D542" s="280">
        <f>'Rommer Конвекторы внутрипольные'!J503</f>
        <v>57528</v>
      </c>
    </row>
    <row r="543" spans="1:4">
      <c r="A543" s="281" t="str">
        <f>'Rommer Конвекторы внутрипольные'!A504</f>
        <v>RCN4-1000-1238230</v>
      </c>
      <c r="B543" s="281"/>
      <c r="C543" s="280">
        <f>'Rommer Конвекторы внутрипольные'!F504</f>
        <v>66586</v>
      </c>
      <c r="D543" s="280">
        <f>'Rommer Конвекторы внутрипольные'!J504</f>
        <v>59927</v>
      </c>
    </row>
    <row r="544" spans="1:4">
      <c r="A544" s="281" t="str">
        <f>'Rommer Конвекторы внутрипольные'!A505</f>
        <v>RCN4-1000-1238240</v>
      </c>
      <c r="B544" s="281"/>
      <c r="C544" s="280">
        <f>'Rommer Конвекторы внутрипольные'!F505</f>
        <v>69252</v>
      </c>
      <c r="D544" s="280">
        <f>'Rommer Конвекторы внутрипольные'!J505</f>
        <v>62327</v>
      </c>
    </row>
    <row r="545" spans="1:4">
      <c r="A545" s="281" t="str">
        <f>'Rommer Конвекторы внутрипольные'!A506</f>
        <v>RCN4-1000-1238250</v>
      </c>
      <c r="B545" s="281"/>
      <c r="C545" s="280">
        <f>'Rommer Конвекторы внутрипольные'!F506</f>
        <v>71918</v>
      </c>
      <c r="D545" s="280">
        <f>'Rommer Конвекторы внутрипольные'!J506</f>
        <v>64726</v>
      </c>
    </row>
    <row r="546" spans="1:4">
      <c r="A546" s="281" t="str">
        <f>'Rommer Конвекторы внутрипольные'!A507</f>
        <v>RCN4-1000-1238260</v>
      </c>
      <c r="B546" s="281"/>
      <c r="C546" s="280">
        <f>'Rommer Конвекторы внутрипольные'!F507</f>
        <v>74584</v>
      </c>
      <c r="D546" s="280">
        <f>'Rommer Конвекторы внутрипольные'!J507</f>
        <v>67126</v>
      </c>
    </row>
    <row r="547" spans="1:4">
      <c r="A547" s="281" t="str">
        <f>'Rommer Конвекторы внутрипольные'!A508</f>
        <v>RCN4-1000-1238270</v>
      </c>
      <c r="B547" s="281"/>
      <c r="C547" s="280">
        <f>'Rommer Конвекторы внутрипольные'!F508</f>
        <v>77250</v>
      </c>
      <c r="D547" s="280">
        <f>'Rommer Конвекторы внутрипольные'!J508</f>
        <v>69525</v>
      </c>
    </row>
    <row r="548" spans="1:4">
      <c r="A548" s="281" t="str">
        <f>'Rommer Конвекторы внутрипольные'!A509</f>
        <v>RCN4-1000-1238280</v>
      </c>
      <c r="B548" s="281"/>
      <c r="C548" s="280">
        <f>'Rommer Конвекторы внутрипольные'!F509</f>
        <v>79916</v>
      </c>
      <c r="D548" s="280">
        <f>'Rommer Конвекторы внутрипольные'!J509</f>
        <v>71924</v>
      </c>
    </row>
    <row r="549" spans="1:4">
      <c r="A549" s="281" t="str">
        <f>'Rommer Конвекторы внутрипольные'!A510</f>
        <v>RCN4-1000-1238290</v>
      </c>
      <c r="B549" s="281"/>
      <c r="C549" s="280">
        <f>'Rommer Конвекторы внутрипольные'!F510</f>
        <v>82583</v>
      </c>
      <c r="D549" s="280">
        <f>'Rommer Конвекторы внутрипольные'!J510</f>
        <v>74325</v>
      </c>
    </row>
    <row r="550" spans="1:4">
      <c r="A550" s="281" t="str">
        <f>'Rommer Конвекторы внутрипольные'!A511</f>
        <v>RCN4-1000-1238300</v>
      </c>
      <c r="B550" s="281"/>
      <c r="C550" s="280">
        <f>'Rommer Конвекторы внутрипольные'!F511</f>
        <v>85249</v>
      </c>
      <c r="D550" s="280">
        <f>'Rommer Конвекторы внутрипольные'!J511</f>
        <v>76724</v>
      </c>
    </row>
    <row r="551" spans="1:4">
      <c r="A551" s="281" t="str">
        <f>'Rommer Конвекторы внутрипольные'!A512</f>
        <v>RCN4-1000-1238310</v>
      </c>
      <c r="B551" s="281"/>
      <c r="C551" s="280">
        <f>'Rommer Конвекторы внутрипольные'!F512</f>
        <v>87915</v>
      </c>
      <c r="D551" s="280">
        <f>'Rommer Конвекторы внутрипольные'!J512</f>
        <v>79124</v>
      </c>
    </row>
    <row r="552" spans="1:4">
      <c r="A552" s="281" t="str">
        <f>'Rommer Конвекторы внутрипольные'!A513</f>
        <v>RCN4-1000-1238320</v>
      </c>
      <c r="B552" s="281"/>
      <c r="C552" s="280">
        <f>'Rommer Конвекторы внутрипольные'!F513</f>
        <v>90581</v>
      </c>
      <c r="D552" s="280">
        <f>'Rommer Конвекторы внутрипольные'!J513</f>
        <v>81523</v>
      </c>
    </row>
    <row r="553" spans="1:4">
      <c r="A553" s="281" t="str">
        <f>'Rommer Конвекторы внутрипольные'!A514</f>
        <v>RCN4-1000-1238330</v>
      </c>
      <c r="B553" s="281"/>
      <c r="C553" s="280">
        <f>'Rommer Конвекторы внутрипольные'!F514</f>
        <v>93247</v>
      </c>
      <c r="D553" s="280">
        <f>'Rommer Конвекторы внутрипольные'!J514</f>
        <v>83922</v>
      </c>
    </row>
    <row r="554" spans="1:4">
      <c r="A554" s="281" t="str">
        <f>'Rommer Конвекторы внутрипольные'!A515</f>
        <v>RCN4-1000-1238340</v>
      </c>
      <c r="B554" s="281"/>
      <c r="C554" s="280">
        <f>'Rommer Конвекторы внутрипольные'!F515</f>
        <v>95913</v>
      </c>
      <c r="D554" s="280">
        <f>'Rommer Конвекторы внутрипольные'!J515</f>
        <v>86322</v>
      </c>
    </row>
    <row r="555" spans="1:4">
      <c r="A555" s="281" t="str">
        <f>'Rommer Конвекторы внутрипольные'!A516</f>
        <v>RCN4-1000-1238350</v>
      </c>
      <c r="B555" s="281"/>
      <c r="C555" s="280">
        <f>'Rommer Конвекторы внутрипольные'!F516</f>
        <v>98579</v>
      </c>
      <c r="D555" s="280">
        <f>'Rommer Конвекторы внутрипольные'!J516</f>
        <v>88721</v>
      </c>
    </row>
    <row r="556" spans="1:4">
      <c r="A556" s="281" t="str">
        <f>'Rommer Конвекторы внутрипольные'!A517</f>
        <v>RCN4-1000-1238360</v>
      </c>
      <c r="B556" s="281"/>
      <c r="C556" s="280">
        <f>'Rommer Конвекторы внутрипольные'!F517</f>
        <v>101245</v>
      </c>
      <c r="D556" s="280">
        <f>'Rommer Конвекторы внутрипольные'!J517</f>
        <v>91121</v>
      </c>
    </row>
    <row r="557" spans="1:4">
      <c r="A557" s="281" t="str">
        <f>'Rommer Конвекторы внутрипольные'!A518</f>
        <v>RCN4-1000-1238370</v>
      </c>
      <c r="B557" s="281"/>
      <c r="C557" s="280">
        <f>'Rommer Конвекторы внутрипольные'!F518</f>
        <v>103911</v>
      </c>
      <c r="D557" s="280">
        <f>'Rommer Конвекторы внутрипольные'!J518</f>
        <v>93520</v>
      </c>
    </row>
    <row r="558" spans="1:4">
      <c r="A558" s="281" t="str">
        <f>'Rommer Конвекторы внутрипольные'!A519</f>
        <v>RCN4-1000-1238380</v>
      </c>
      <c r="B558" s="281"/>
      <c r="C558" s="280">
        <f>'Rommer Конвекторы внутрипольные'!F519</f>
        <v>106578</v>
      </c>
      <c r="D558" s="280">
        <f>'Rommer Конвекторы внутрипольные'!J519</f>
        <v>95920</v>
      </c>
    </row>
    <row r="559" spans="1:4">
      <c r="A559" s="281" t="str">
        <f>'Rommer Конвекторы внутрипольные'!A520</f>
        <v>RCN4-1000-1238390</v>
      </c>
      <c r="B559" s="281"/>
      <c r="C559" s="280">
        <f>'Rommer Конвекторы внутрипольные'!F520</f>
        <v>109244</v>
      </c>
      <c r="D559" s="280">
        <f>'Rommer Конвекторы внутрипольные'!J520</f>
        <v>98320</v>
      </c>
    </row>
    <row r="560" spans="1:4">
      <c r="A560" s="281" t="str">
        <f>'Rommer Конвекторы внутрипольные'!A521</f>
        <v>RCN4-1000-1238400</v>
      </c>
      <c r="B560" s="281"/>
      <c r="C560" s="280">
        <f>'Rommer Конвекторы внутрипольные'!F521</f>
        <v>111910</v>
      </c>
      <c r="D560" s="280">
        <f>'Rommer Конвекторы внутрипольные'!J521</f>
        <v>100719</v>
      </c>
    </row>
    <row r="561" spans="1:4">
      <c r="A561" s="281" t="str">
        <f>'Rommer Конвекторы внутрипольные'!A522</f>
        <v>RCN4-1000-1238410</v>
      </c>
      <c r="B561" s="281"/>
      <c r="C561" s="280">
        <f>'Rommer Конвекторы внутрипольные'!F522</f>
        <v>114576</v>
      </c>
      <c r="D561" s="280">
        <f>'Rommer Конвекторы внутрипольные'!J522</f>
        <v>103118</v>
      </c>
    </row>
    <row r="562" spans="1:4">
      <c r="A562" s="281" t="str">
        <f>'Rommer Конвекторы внутрипольные'!A523</f>
        <v>RCN4-1000-1238420</v>
      </c>
      <c r="B562" s="281"/>
      <c r="C562" s="280">
        <f>'Rommer Конвекторы внутрипольные'!F523</f>
        <v>117242</v>
      </c>
      <c r="D562" s="280">
        <f>'Rommer Конвекторы внутрипольные'!J523</f>
        <v>105518</v>
      </c>
    </row>
    <row r="563" spans="1:4">
      <c r="A563" s="281" t="str">
        <f>'Rommer Конвекторы внутрипольные'!A524</f>
        <v>RCN4-1000-1238430</v>
      </c>
      <c r="B563" s="281"/>
      <c r="C563" s="280">
        <f>'Rommer Конвекторы внутрипольные'!F524</f>
        <v>119908</v>
      </c>
      <c r="D563" s="280">
        <f>'Rommer Конвекторы внутрипольные'!J524</f>
        <v>107917</v>
      </c>
    </row>
    <row r="564" spans="1:4">
      <c r="A564" s="281" t="str">
        <f>'Rommer Конвекторы внутрипольные'!A525</f>
        <v>RCN4-1000-1238440</v>
      </c>
      <c r="B564" s="281"/>
      <c r="C564" s="280">
        <f>'Rommer Конвекторы внутрипольные'!F525</f>
        <v>122574</v>
      </c>
      <c r="D564" s="280">
        <f>'Rommer Конвекторы внутрипольные'!J525</f>
        <v>110317</v>
      </c>
    </row>
    <row r="565" spans="1:4">
      <c r="A565" s="281" t="str">
        <f>'Rommer Конвекторы внутрипольные'!A526</f>
        <v>RCN4-1000-1238450</v>
      </c>
      <c r="B565" s="281"/>
      <c r="C565" s="280">
        <f>'Rommer Конвекторы внутрипольные'!F526</f>
        <v>125240</v>
      </c>
      <c r="D565" s="280">
        <f>'Rommer Конвекторы внутрипольные'!J526</f>
        <v>112716</v>
      </c>
    </row>
    <row r="566" spans="1:4">
      <c r="A566" s="281" t="str">
        <f>'Rommer Конвекторы внутрипольные'!A527</f>
        <v>RCN4-1000-1238460</v>
      </c>
      <c r="B566" s="281"/>
      <c r="C566" s="280">
        <f>'Rommer Конвекторы внутрипольные'!F527</f>
        <v>127907</v>
      </c>
      <c r="D566" s="280">
        <f>'Rommer Конвекторы внутрипольные'!J527</f>
        <v>115116</v>
      </c>
    </row>
    <row r="567" spans="1:4">
      <c r="A567" s="281" t="str">
        <f>'Rommer Конвекторы внутрипольные'!A528</f>
        <v>RCN4-1000-1238470</v>
      </c>
      <c r="B567" s="281"/>
      <c r="C567" s="280">
        <f>'Rommer Конвекторы внутрипольные'!F528</f>
        <v>130573</v>
      </c>
      <c r="D567" s="280">
        <f>'Rommer Конвекторы внутрипольные'!J528</f>
        <v>117516</v>
      </c>
    </row>
    <row r="568" spans="1:4">
      <c r="A568" s="281" t="str">
        <f>'Rommer Конвекторы внутрипольные'!A529</f>
        <v>RCN4-1000-1238480</v>
      </c>
      <c r="B568" s="281"/>
      <c r="C568" s="280">
        <f>'Rommer Конвекторы внутрипольные'!F529</f>
        <v>133239</v>
      </c>
      <c r="D568" s="280">
        <f>'Rommer Конвекторы внутрипольные'!J529</f>
        <v>119915</v>
      </c>
    </row>
    <row r="569" spans="1:4">
      <c r="A569" s="281" t="str">
        <f>'Rommer Конвекторы внутрипольные'!A530</f>
        <v>RCN4-1000-1238490</v>
      </c>
      <c r="B569" s="281"/>
      <c r="C569" s="280">
        <f>'Rommer Конвекторы внутрипольные'!F530</f>
        <v>135905</v>
      </c>
      <c r="D569" s="280">
        <f>'Rommer Конвекторы внутрипольные'!J530</f>
        <v>122315</v>
      </c>
    </row>
    <row r="570" spans="1:4">
      <c r="A570" s="281" t="str">
        <f>'Rommer Конвекторы внутрипольные'!A531</f>
        <v>RCN4-1000-1238500</v>
      </c>
      <c r="B570" s="281"/>
      <c r="C570" s="280">
        <f>'Rommer Конвекторы внутрипольные'!F531</f>
        <v>138571</v>
      </c>
      <c r="D570" s="280">
        <f>'Rommer Конвекторы внутрипольные'!J531</f>
        <v>124714</v>
      </c>
    </row>
    <row r="571" spans="1:4">
      <c r="A571" s="281" t="str">
        <f>'Rommer Конвекторы внутрипольные'!A532</f>
        <v>RCN1-1000-1420080</v>
      </c>
      <c r="B571" s="281"/>
      <c r="C571" s="280">
        <f>'Rommer Конвекторы внутрипольные'!F532</f>
        <v>21080</v>
      </c>
      <c r="D571" s="280">
        <f>'Rommer Конвекторы внутрипольные'!J532</f>
        <v>18972</v>
      </c>
    </row>
    <row r="572" spans="1:4">
      <c r="A572" s="281" t="str">
        <f>'Rommer Конвекторы внутрипольные'!A533</f>
        <v>RCN1-1000-1420090</v>
      </c>
      <c r="B572" s="281"/>
      <c r="C572" s="280">
        <f>'Rommer Конвекторы внутрипольные'!F533</f>
        <v>23195</v>
      </c>
      <c r="D572" s="280">
        <f>'Rommer Конвекторы внутрипольные'!J533</f>
        <v>20876</v>
      </c>
    </row>
    <row r="573" spans="1:4">
      <c r="A573" s="281" t="str">
        <f>'Rommer Конвекторы внутрипольные'!A534</f>
        <v>RCN1-1000-1420100</v>
      </c>
      <c r="B573" s="281"/>
      <c r="C573" s="280">
        <f>'Rommer Конвекторы внутрипольные'!F534</f>
        <v>25310</v>
      </c>
      <c r="D573" s="280">
        <f>'Rommer Конвекторы внутрипольные'!J534</f>
        <v>22779</v>
      </c>
    </row>
    <row r="574" spans="1:4">
      <c r="A574" s="281" t="str">
        <f>'Rommer Конвекторы внутрипольные'!A535</f>
        <v>RCN1-1000-1420110</v>
      </c>
      <c r="B574" s="281"/>
      <c r="C574" s="280">
        <f>'Rommer Конвекторы внутрипольные'!F535</f>
        <v>27425</v>
      </c>
      <c r="D574" s="280">
        <f>'Rommer Конвекторы внутрипольные'!J535</f>
        <v>24683</v>
      </c>
    </row>
    <row r="575" spans="1:4">
      <c r="A575" s="281" t="str">
        <f>'Rommer Конвекторы внутрипольные'!A536</f>
        <v>RCN1-1000-1420120</v>
      </c>
      <c r="B575" s="281"/>
      <c r="C575" s="280">
        <f>'Rommer Конвекторы внутрипольные'!F536</f>
        <v>29540</v>
      </c>
      <c r="D575" s="280">
        <f>'Rommer Конвекторы внутрипольные'!J536</f>
        <v>26586</v>
      </c>
    </row>
    <row r="576" spans="1:4">
      <c r="A576" s="281" t="str">
        <f>'Rommer Конвекторы внутрипольные'!A537</f>
        <v>RCN1-1000-1420130</v>
      </c>
      <c r="B576" s="281"/>
      <c r="C576" s="280">
        <f>'Rommer Конвекторы внутрипольные'!F537</f>
        <v>31655</v>
      </c>
      <c r="D576" s="280">
        <f>'Rommer Конвекторы внутрипольные'!J537</f>
        <v>28490</v>
      </c>
    </row>
    <row r="577" spans="1:4">
      <c r="A577" s="281" t="str">
        <f>'Rommer Конвекторы внутрипольные'!A538</f>
        <v>RCN1-1000-1420140</v>
      </c>
      <c r="B577" s="281"/>
      <c r="C577" s="280">
        <f>'Rommer Конвекторы внутрипольные'!F538</f>
        <v>33770</v>
      </c>
      <c r="D577" s="280">
        <f>'Rommer Конвекторы внутрипольные'!J538</f>
        <v>30393</v>
      </c>
    </row>
    <row r="578" spans="1:4">
      <c r="A578" s="281" t="str">
        <f>'Rommer Конвекторы внутрипольные'!A539</f>
        <v>RCN1-1000-1420150</v>
      </c>
      <c r="B578" s="281"/>
      <c r="C578" s="280">
        <f>'Rommer Конвекторы внутрипольные'!F539</f>
        <v>35885</v>
      </c>
      <c r="D578" s="280">
        <f>'Rommer Конвекторы внутрипольные'!J539</f>
        <v>32297</v>
      </c>
    </row>
    <row r="579" spans="1:4">
      <c r="A579" s="281" t="str">
        <f>'Rommer Конвекторы внутрипольные'!A540</f>
        <v>RCN1-1000-1420160</v>
      </c>
      <c r="B579" s="281"/>
      <c r="C579" s="280">
        <f>'Rommer Конвекторы внутрипольные'!F540</f>
        <v>38000</v>
      </c>
      <c r="D579" s="280">
        <f>'Rommer Конвекторы внутрипольные'!J540</f>
        <v>34200</v>
      </c>
    </row>
    <row r="580" spans="1:4">
      <c r="A580" s="281" t="str">
        <f>'Rommer Конвекторы внутрипольные'!A541</f>
        <v>RCN1-1000-1420170</v>
      </c>
      <c r="B580" s="281"/>
      <c r="C580" s="280">
        <f>'Rommer Конвекторы внутрипольные'!F541</f>
        <v>40115</v>
      </c>
      <c r="D580" s="280">
        <f>'Rommer Конвекторы внутрипольные'!J541</f>
        <v>36104</v>
      </c>
    </row>
    <row r="581" spans="1:4">
      <c r="A581" s="281" t="str">
        <f>'Rommer Конвекторы внутрипольные'!A542</f>
        <v>RCN1-1000-1420180</v>
      </c>
      <c r="B581" s="281"/>
      <c r="C581" s="280">
        <f>'Rommer Конвекторы внутрипольные'!F542</f>
        <v>42230</v>
      </c>
      <c r="D581" s="280">
        <f>'Rommer Конвекторы внутрипольные'!J542</f>
        <v>38007</v>
      </c>
    </row>
    <row r="582" spans="1:4">
      <c r="A582" s="281" t="str">
        <f>'Rommer Конвекторы внутрипольные'!A543</f>
        <v>RCN1-1000-1420190</v>
      </c>
      <c r="B582" s="281"/>
      <c r="C582" s="280">
        <f>'Rommer Конвекторы внутрипольные'!F543</f>
        <v>44345</v>
      </c>
      <c r="D582" s="280">
        <f>'Rommer Конвекторы внутрипольные'!J543</f>
        <v>39911</v>
      </c>
    </row>
    <row r="583" spans="1:4">
      <c r="A583" s="281" t="str">
        <f>'Rommer Конвекторы внутрипольные'!A544</f>
        <v>RCN1-1000-1420200</v>
      </c>
      <c r="B583" s="281"/>
      <c r="C583" s="280">
        <f>'Rommer Конвекторы внутрипольные'!F544</f>
        <v>46460</v>
      </c>
      <c r="D583" s="280">
        <f>'Rommer Конвекторы внутрипольные'!J544</f>
        <v>41814</v>
      </c>
    </row>
    <row r="584" spans="1:4">
      <c r="A584" s="281" t="str">
        <f>'Rommer Конвекторы внутрипольные'!A545</f>
        <v>RCN1-1000-1420210</v>
      </c>
      <c r="B584" s="281"/>
      <c r="C584" s="280">
        <f>'Rommer Конвекторы внутрипольные'!F545</f>
        <v>48575</v>
      </c>
      <c r="D584" s="280">
        <f>'Rommer Конвекторы внутрипольные'!J545</f>
        <v>43718</v>
      </c>
    </row>
    <row r="585" spans="1:4">
      <c r="A585" s="281" t="str">
        <f>'Rommer Конвекторы внутрипольные'!A546</f>
        <v>RCN1-1000-1420220</v>
      </c>
      <c r="B585" s="281"/>
      <c r="C585" s="280">
        <f>'Rommer Конвекторы внутрипольные'!F546</f>
        <v>50690</v>
      </c>
      <c r="D585" s="280">
        <f>'Rommer Конвекторы внутрипольные'!J546</f>
        <v>45621</v>
      </c>
    </row>
    <row r="586" spans="1:4">
      <c r="A586" s="281" t="str">
        <f>'Rommer Конвекторы внутрипольные'!A547</f>
        <v>RCN1-1000-1420230</v>
      </c>
      <c r="B586" s="281"/>
      <c r="C586" s="280">
        <f>'Rommer Конвекторы внутрипольные'!F547</f>
        <v>52805</v>
      </c>
      <c r="D586" s="280">
        <f>'Rommer Конвекторы внутрипольные'!J547</f>
        <v>47525</v>
      </c>
    </row>
    <row r="587" spans="1:4">
      <c r="A587" s="281" t="str">
        <f>'Rommer Конвекторы внутрипольные'!A548</f>
        <v>RCN1-1000-1420240</v>
      </c>
      <c r="B587" s="281"/>
      <c r="C587" s="280">
        <f>'Rommer Конвекторы внутрипольные'!F548</f>
        <v>54920</v>
      </c>
      <c r="D587" s="280">
        <f>'Rommer Конвекторы внутрипольные'!J548</f>
        <v>49428</v>
      </c>
    </row>
    <row r="588" spans="1:4">
      <c r="A588" s="281" t="str">
        <f>'Rommer Конвекторы внутрипольные'!A549</f>
        <v>RCN1-1000-1420250</v>
      </c>
      <c r="B588" s="281"/>
      <c r="C588" s="280">
        <f>'Rommer Конвекторы внутрипольные'!F549</f>
        <v>57035</v>
      </c>
      <c r="D588" s="280">
        <f>'Rommer Конвекторы внутрипольные'!J549</f>
        <v>51332</v>
      </c>
    </row>
    <row r="589" spans="1:4">
      <c r="A589" s="281" t="str">
        <f>'Rommer Конвекторы внутрипольные'!A550</f>
        <v>RCN1-1000-1420260</v>
      </c>
      <c r="B589" s="281"/>
      <c r="C589" s="280">
        <f>'Rommer Конвекторы внутрипольные'!F550</f>
        <v>59150</v>
      </c>
      <c r="D589" s="280">
        <f>'Rommer Конвекторы внутрипольные'!J550</f>
        <v>53235</v>
      </c>
    </row>
    <row r="590" spans="1:4">
      <c r="A590" s="281" t="str">
        <f>'Rommer Конвекторы внутрипольные'!A551</f>
        <v>RCN1-1000-1420270</v>
      </c>
      <c r="B590" s="281"/>
      <c r="C590" s="280">
        <f>'Rommer Конвекторы внутрипольные'!F551</f>
        <v>61265</v>
      </c>
      <c r="D590" s="280">
        <f>'Rommer Конвекторы внутрипольные'!J551</f>
        <v>55139</v>
      </c>
    </row>
    <row r="591" spans="1:4">
      <c r="A591" s="281" t="str">
        <f>'Rommer Конвекторы внутрипольные'!A552</f>
        <v>RCN1-1000-1420280</v>
      </c>
      <c r="B591" s="281"/>
      <c r="C591" s="280">
        <f>'Rommer Конвекторы внутрипольные'!F552</f>
        <v>63380</v>
      </c>
      <c r="D591" s="280">
        <f>'Rommer Конвекторы внутрипольные'!J552</f>
        <v>57042</v>
      </c>
    </row>
    <row r="592" spans="1:4">
      <c r="A592" s="281" t="str">
        <f>'Rommer Конвекторы внутрипольные'!A553</f>
        <v>RCN1-1000-1420290</v>
      </c>
      <c r="B592" s="281"/>
      <c r="C592" s="280">
        <f>'Rommer Конвекторы внутрипольные'!F553</f>
        <v>65495</v>
      </c>
      <c r="D592" s="280">
        <f>'Rommer Конвекторы внутрипольные'!J553</f>
        <v>58946</v>
      </c>
    </row>
    <row r="593" spans="1:4">
      <c r="A593" s="281" t="str">
        <f>'Rommer Конвекторы внутрипольные'!A554</f>
        <v>RCN1-1000-1420300</v>
      </c>
      <c r="B593" s="281"/>
      <c r="C593" s="280">
        <f>'Rommer Конвекторы внутрипольные'!F554</f>
        <v>67610</v>
      </c>
      <c r="D593" s="280">
        <f>'Rommer Конвекторы внутрипольные'!J554</f>
        <v>60849</v>
      </c>
    </row>
    <row r="594" spans="1:4">
      <c r="A594" s="281" t="str">
        <f>'Rommer Конвекторы внутрипольные'!A555</f>
        <v>RCN1-1000-1420310</v>
      </c>
      <c r="B594" s="281"/>
      <c r="C594" s="280">
        <f>'Rommer Конвекторы внутрипольные'!F555</f>
        <v>69725</v>
      </c>
      <c r="D594" s="280">
        <f>'Rommer Конвекторы внутрипольные'!J555</f>
        <v>62753</v>
      </c>
    </row>
    <row r="595" spans="1:4">
      <c r="A595" s="281" t="str">
        <f>'Rommer Конвекторы внутрипольные'!A556</f>
        <v>RCN1-1000-1420320</v>
      </c>
      <c r="B595" s="281"/>
      <c r="C595" s="280">
        <f>'Rommer Конвекторы внутрипольные'!F556</f>
        <v>71840</v>
      </c>
      <c r="D595" s="280">
        <f>'Rommer Конвекторы внутрипольные'!J556</f>
        <v>64656</v>
      </c>
    </row>
    <row r="596" spans="1:4">
      <c r="A596" s="281" t="str">
        <f>'Rommer Конвекторы внутрипольные'!A557</f>
        <v>RCN1-1000-1420330</v>
      </c>
      <c r="B596" s="281"/>
      <c r="C596" s="280">
        <f>'Rommer Конвекторы внутрипольные'!F557</f>
        <v>73955</v>
      </c>
      <c r="D596" s="280">
        <f>'Rommer Конвекторы внутрипольные'!J557</f>
        <v>66560</v>
      </c>
    </row>
    <row r="597" spans="1:4">
      <c r="A597" s="281" t="str">
        <f>'Rommer Конвекторы внутрипольные'!A558</f>
        <v>RCN1-1000-1420340</v>
      </c>
      <c r="B597" s="281"/>
      <c r="C597" s="280">
        <f>'Rommer Конвекторы внутрипольные'!F558</f>
        <v>76070</v>
      </c>
      <c r="D597" s="280">
        <f>'Rommer Конвекторы внутрипольные'!J558</f>
        <v>68463</v>
      </c>
    </row>
    <row r="598" spans="1:4">
      <c r="A598" s="281" t="str">
        <f>'Rommer Конвекторы внутрипольные'!A559</f>
        <v>RCN1-1000-1420350</v>
      </c>
      <c r="B598" s="281"/>
      <c r="C598" s="280">
        <f>'Rommer Конвекторы внутрипольные'!F559</f>
        <v>78185</v>
      </c>
      <c r="D598" s="280">
        <f>'Rommer Конвекторы внутрипольные'!J559</f>
        <v>70367</v>
      </c>
    </row>
    <row r="599" spans="1:4">
      <c r="A599" s="281" t="str">
        <f>'Rommer Конвекторы внутрипольные'!A560</f>
        <v>RCN1-1000-1420360</v>
      </c>
      <c r="B599" s="281"/>
      <c r="C599" s="280">
        <f>'Rommer Конвекторы внутрипольные'!F560</f>
        <v>80300</v>
      </c>
      <c r="D599" s="280">
        <f>'Rommer Конвекторы внутрипольные'!J560</f>
        <v>72270</v>
      </c>
    </row>
    <row r="600" spans="1:4">
      <c r="A600" s="281" t="str">
        <f>'Rommer Конвекторы внутрипольные'!A561</f>
        <v>RCN1-1000-1420370</v>
      </c>
      <c r="B600" s="281"/>
      <c r="C600" s="280">
        <f>'Rommer Конвекторы внутрипольные'!F561</f>
        <v>82415</v>
      </c>
      <c r="D600" s="280">
        <f>'Rommer Конвекторы внутрипольные'!J561</f>
        <v>74174</v>
      </c>
    </row>
    <row r="601" spans="1:4">
      <c r="A601" s="281" t="str">
        <f>'Rommer Конвекторы внутрипольные'!A562</f>
        <v>RCN1-1000-1420380</v>
      </c>
      <c r="B601" s="281"/>
      <c r="C601" s="280">
        <f>'Rommer Конвекторы внутрипольные'!F562</f>
        <v>84530</v>
      </c>
      <c r="D601" s="280">
        <f>'Rommer Конвекторы внутрипольные'!J562</f>
        <v>76077</v>
      </c>
    </row>
    <row r="602" spans="1:4">
      <c r="A602" s="281" t="str">
        <f>'Rommer Конвекторы внутрипольные'!A563</f>
        <v>RCN1-1000-1420390</v>
      </c>
      <c r="B602" s="281"/>
      <c r="C602" s="280">
        <f>'Rommer Конвекторы внутрипольные'!F563</f>
        <v>86645</v>
      </c>
      <c r="D602" s="280">
        <f>'Rommer Конвекторы внутрипольные'!J563</f>
        <v>77981</v>
      </c>
    </row>
    <row r="603" spans="1:4">
      <c r="A603" s="281" t="str">
        <f>'Rommer Конвекторы внутрипольные'!A564</f>
        <v>RCN1-1000-1420400</v>
      </c>
      <c r="B603" s="281"/>
      <c r="C603" s="280">
        <f>'Rommer Конвекторы внутрипольные'!F564</f>
        <v>88760</v>
      </c>
      <c r="D603" s="280">
        <f>'Rommer Конвекторы внутрипольные'!J564</f>
        <v>79884</v>
      </c>
    </row>
    <row r="604" spans="1:4">
      <c r="A604" s="281" t="str">
        <f>'Rommer Конвекторы внутрипольные'!A565</f>
        <v>RCN1-1000-1420410</v>
      </c>
      <c r="B604" s="281"/>
      <c r="C604" s="280">
        <f>'Rommer Конвекторы внутрипольные'!F565</f>
        <v>90875</v>
      </c>
      <c r="D604" s="280">
        <f>'Rommer Конвекторы внутрипольные'!J565</f>
        <v>81788</v>
      </c>
    </row>
    <row r="605" spans="1:4">
      <c r="A605" s="281" t="str">
        <f>'Rommer Конвекторы внутрипольные'!A566</f>
        <v>RCN1-1000-1420420</v>
      </c>
      <c r="B605" s="281"/>
      <c r="C605" s="280">
        <f>'Rommer Конвекторы внутрипольные'!F566</f>
        <v>92990</v>
      </c>
      <c r="D605" s="280">
        <f>'Rommer Конвекторы внутрипольные'!J566</f>
        <v>83691</v>
      </c>
    </row>
    <row r="606" spans="1:4">
      <c r="A606" s="281" t="str">
        <f>'Rommer Конвекторы внутрипольные'!A567</f>
        <v>RCN1-1000-1420430</v>
      </c>
      <c r="B606" s="281"/>
      <c r="C606" s="280">
        <f>'Rommer Конвекторы внутрипольные'!F567</f>
        <v>95105</v>
      </c>
      <c r="D606" s="280">
        <f>'Rommer Конвекторы внутрипольные'!J567</f>
        <v>85595</v>
      </c>
    </row>
    <row r="607" spans="1:4">
      <c r="A607" s="281" t="str">
        <f>'Rommer Конвекторы внутрипольные'!A568</f>
        <v>RCN1-1000-1420440</v>
      </c>
      <c r="B607" s="281"/>
      <c r="C607" s="280">
        <f>'Rommer Конвекторы внутрипольные'!F568</f>
        <v>97220</v>
      </c>
      <c r="D607" s="280">
        <f>'Rommer Конвекторы внутрипольные'!J568</f>
        <v>87498</v>
      </c>
    </row>
    <row r="608" spans="1:4">
      <c r="A608" s="281" t="str">
        <f>'Rommer Конвекторы внутрипольные'!A569</f>
        <v>RCN1-1000-1420450</v>
      </c>
      <c r="B608" s="281"/>
      <c r="C608" s="280">
        <f>'Rommer Конвекторы внутрипольные'!F569</f>
        <v>99335</v>
      </c>
      <c r="D608" s="280">
        <f>'Rommer Конвекторы внутрипольные'!J569</f>
        <v>89402</v>
      </c>
    </row>
    <row r="609" spans="1:4">
      <c r="A609" s="281" t="str">
        <f>'Rommer Конвекторы внутрипольные'!A570</f>
        <v>RCN1-1000-1420460</v>
      </c>
      <c r="B609" s="281"/>
      <c r="C609" s="280">
        <f>'Rommer Конвекторы внутрипольные'!F570</f>
        <v>101450</v>
      </c>
      <c r="D609" s="280">
        <f>'Rommer Конвекторы внутрипольные'!J570</f>
        <v>91305</v>
      </c>
    </row>
    <row r="610" spans="1:4">
      <c r="A610" s="281" t="str">
        <f>'Rommer Конвекторы внутрипольные'!A571</f>
        <v>RCN1-1000-1420470</v>
      </c>
      <c r="B610" s="281"/>
      <c r="C610" s="280">
        <f>'Rommer Конвекторы внутрипольные'!F571</f>
        <v>103565</v>
      </c>
      <c r="D610" s="280">
        <f>'Rommer Конвекторы внутрипольные'!J571</f>
        <v>93209</v>
      </c>
    </row>
    <row r="611" spans="1:4">
      <c r="A611" s="281" t="str">
        <f>'Rommer Конвекторы внутрипольные'!A572</f>
        <v>RCN1-1000-1420480</v>
      </c>
      <c r="B611" s="281"/>
      <c r="C611" s="280">
        <f>'Rommer Конвекторы внутрипольные'!F572</f>
        <v>105680</v>
      </c>
      <c r="D611" s="280">
        <f>'Rommer Конвекторы внутрипольные'!J572</f>
        <v>95112</v>
      </c>
    </row>
    <row r="612" spans="1:4">
      <c r="A612" s="281" t="str">
        <f>'Rommer Конвекторы внутрипольные'!A573</f>
        <v>RCN1-1000-1420490</v>
      </c>
      <c r="B612" s="281"/>
      <c r="C612" s="280">
        <f>'Rommer Конвекторы внутрипольные'!F573</f>
        <v>107795</v>
      </c>
      <c r="D612" s="280">
        <f>'Rommer Конвекторы внутрипольные'!J573</f>
        <v>97016</v>
      </c>
    </row>
    <row r="613" spans="1:4">
      <c r="A613" s="281" t="str">
        <f>'Rommer Конвекторы внутрипольные'!A574</f>
        <v>RCN1-1000-1420500</v>
      </c>
      <c r="B613" s="281"/>
      <c r="C613" s="280">
        <f>'Rommer Конвекторы внутрипольные'!F574</f>
        <v>109910</v>
      </c>
      <c r="D613" s="280">
        <f>'Rommer Конвекторы внутрипольные'!J574</f>
        <v>98919</v>
      </c>
    </row>
    <row r="614" spans="1:4">
      <c r="A614" s="281" t="str">
        <f>'Rommer Конвекторы внутрипольные'!A575</f>
        <v>RCN2-1000-1426080</v>
      </c>
      <c r="B614" s="281"/>
      <c r="C614" s="280">
        <f>'Rommer Конвекторы внутрипольные'!F575</f>
        <v>24553</v>
      </c>
      <c r="D614" s="280">
        <f>'Rommer Конвекторы внутрипольные'!J575</f>
        <v>22098</v>
      </c>
    </row>
    <row r="615" spans="1:4">
      <c r="A615" s="281" t="str">
        <f>'Rommer Конвекторы внутрипольные'!A576</f>
        <v>RCN2-1000-1426090</v>
      </c>
      <c r="B615" s="281"/>
      <c r="C615" s="280">
        <f>'Rommer Конвекторы внутрипольные'!F576</f>
        <v>26987</v>
      </c>
      <c r="D615" s="280">
        <f>'Rommer Конвекторы внутрипольные'!J576</f>
        <v>24288</v>
      </c>
    </row>
    <row r="616" spans="1:4">
      <c r="A616" s="281" t="str">
        <f>'Rommer Конвекторы внутрипольные'!A577</f>
        <v>RCN2-1000-1426100</v>
      </c>
      <c r="B616" s="281"/>
      <c r="C616" s="280">
        <f>'Rommer Конвекторы внутрипольные'!F577</f>
        <v>29420</v>
      </c>
      <c r="D616" s="280">
        <f>'Rommer Конвекторы внутрипольные'!J577</f>
        <v>26478</v>
      </c>
    </row>
    <row r="617" spans="1:4">
      <c r="A617" s="281" t="str">
        <f>'Rommer Конвекторы внутрипольные'!A578</f>
        <v>RCN2-1000-1426110</v>
      </c>
      <c r="B617" s="281"/>
      <c r="C617" s="280">
        <f>'Rommer Конвекторы внутрипольные'!F578</f>
        <v>31852</v>
      </c>
      <c r="D617" s="280">
        <f>'Rommer Конвекторы внутрипольные'!J578</f>
        <v>28667</v>
      </c>
    </row>
    <row r="618" spans="1:4">
      <c r="A618" s="281" t="str">
        <f>'Rommer Конвекторы внутрипольные'!A579</f>
        <v>RCN2-1000-1426120</v>
      </c>
      <c r="B618" s="281"/>
      <c r="C618" s="280">
        <f>'Rommer Конвекторы внутрипольные'!F579</f>
        <v>34287</v>
      </c>
      <c r="D618" s="280">
        <f>'Rommer Конвекторы внутрипольные'!J579</f>
        <v>30858</v>
      </c>
    </row>
    <row r="619" spans="1:4">
      <c r="A619" s="281" t="str">
        <f>'Rommer Конвекторы внутрипольные'!A580</f>
        <v>RCN2-1000-1426130</v>
      </c>
      <c r="B619" s="281"/>
      <c r="C619" s="280">
        <f>'Rommer Конвекторы внутрипольные'!F580</f>
        <v>36721</v>
      </c>
      <c r="D619" s="280">
        <f>'Rommer Конвекторы внутрипольные'!J580</f>
        <v>33049</v>
      </c>
    </row>
    <row r="620" spans="1:4">
      <c r="A620" s="281" t="str">
        <f>'Rommer Конвекторы внутрипольные'!A581</f>
        <v>RCN2-1000-1426140</v>
      </c>
      <c r="B620" s="281"/>
      <c r="C620" s="280">
        <f>'Rommer Конвекторы внутрипольные'!F581</f>
        <v>39153</v>
      </c>
      <c r="D620" s="280">
        <f>'Rommer Конвекторы внутрипольные'!J581</f>
        <v>35238</v>
      </c>
    </row>
    <row r="621" spans="1:4">
      <c r="A621" s="281" t="str">
        <f>'Rommer Конвекторы внутрипольные'!A582</f>
        <v>RCN2-1000-1426150</v>
      </c>
      <c r="B621" s="281"/>
      <c r="C621" s="280">
        <f>'Rommer Конвекторы внутрипольные'!F582</f>
        <v>41586</v>
      </c>
      <c r="D621" s="280">
        <f>'Rommer Конвекторы внутрипольные'!J582</f>
        <v>37427</v>
      </c>
    </row>
    <row r="622" spans="1:4">
      <c r="A622" s="281" t="str">
        <f>'Rommer Конвекторы внутрипольные'!A583</f>
        <v>RCN2-1000-1426160</v>
      </c>
      <c r="B622" s="281"/>
      <c r="C622" s="280">
        <f>'Rommer Конвекторы внутрипольные'!F583</f>
        <v>44020</v>
      </c>
      <c r="D622" s="280">
        <f>'Rommer Конвекторы внутрипольные'!J583</f>
        <v>39618</v>
      </c>
    </row>
    <row r="623" spans="1:4">
      <c r="A623" s="281" t="str">
        <f>'Rommer Конвекторы внутрипольные'!A584</f>
        <v>RCN2-1000-1426170</v>
      </c>
      <c r="B623" s="281"/>
      <c r="C623" s="280">
        <f>'Rommer Конвекторы внутрипольные'!F584</f>
        <v>46455</v>
      </c>
      <c r="D623" s="280">
        <f>'Rommer Конвекторы внутрипольные'!J584</f>
        <v>41810</v>
      </c>
    </row>
    <row r="624" spans="1:4">
      <c r="A624" s="281" t="str">
        <f>'Rommer Конвекторы внутрипольные'!A585</f>
        <v>RCN2-1000-1426180</v>
      </c>
      <c r="B624" s="281"/>
      <c r="C624" s="280">
        <f>'Rommer Конвекторы внутрипольные'!F585</f>
        <v>48887</v>
      </c>
      <c r="D624" s="280">
        <f>'Rommer Конвекторы внутрипольные'!J585</f>
        <v>43998</v>
      </c>
    </row>
    <row r="625" spans="1:4">
      <c r="A625" s="281" t="str">
        <f>'Rommer Конвекторы внутрипольные'!A586</f>
        <v>RCN2-1000-1426190</v>
      </c>
      <c r="B625" s="281"/>
      <c r="C625" s="280">
        <f>'Rommer Конвекторы внутрипольные'!F586</f>
        <v>51319</v>
      </c>
      <c r="D625" s="280">
        <f>'Rommer Конвекторы внутрипольные'!J586</f>
        <v>46187</v>
      </c>
    </row>
    <row r="626" spans="1:4">
      <c r="A626" s="281" t="str">
        <f>'Rommer Конвекторы внутрипольные'!A587</f>
        <v>RCN2-1000-1426200</v>
      </c>
      <c r="B626" s="281"/>
      <c r="C626" s="280">
        <f>'Rommer Конвекторы внутрипольные'!F587</f>
        <v>53754</v>
      </c>
      <c r="D626" s="280">
        <f>'Rommer Конвекторы внутрипольные'!J587</f>
        <v>48379</v>
      </c>
    </row>
    <row r="627" spans="1:4">
      <c r="A627" s="281" t="str">
        <f>'Rommer Конвекторы внутрипольные'!A588</f>
        <v>RCN2-1000-1426210</v>
      </c>
      <c r="B627" s="281"/>
      <c r="C627" s="280">
        <f>'Rommer Конвекторы внутрипольные'!F588</f>
        <v>56189</v>
      </c>
      <c r="D627" s="280">
        <f>'Rommer Конвекторы внутрипольные'!J588</f>
        <v>50570</v>
      </c>
    </row>
    <row r="628" spans="1:4">
      <c r="A628" s="281" t="str">
        <f>'Rommer Конвекторы внутрипольные'!A589</f>
        <v>RCN2-1000-1426220</v>
      </c>
      <c r="B628" s="281"/>
      <c r="C628" s="280">
        <f>'Rommer Конвекторы внутрипольные'!F589</f>
        <v>58621</v>
      </c>
      <c r="D628" s="280">
        <f>'Rommer Конвекторы внутрипольные'!J589</f>
        <v>52759</v>
      </c>
    </row>
    <row r="629" spans="1:4">
      <c r="A629" s="281" t="str">
        <f>'Rommer Конвекторы внутрипольные'!A590</f>
        <v>RCN2-1000-1426230</v>
      </c>
      <c r="B629" s="281"/>
      <c r="C629" s="280">
        <f>'Rommer Конвекторы внутрипольные'!F590</f>
        <v>61053</v>
      </c>
      <c r="D629" s="280">
        <f>'Rommer Конвекторы внутрипольные'!J590</f>
        <v>54948</v>
      </c>
    </row>
    <row r="630" spans="1:4">
      <c r="A630" s="281" t="str">
        <f>'Rommer Конвекторы внутрипольные'!A591</f>
        <v>RCN2-1000-1426240</v>
      </c>
      <c r="B630" s="281"/>
      <c r="C630" s="280">
        <f>'Rommer Конвекторы внутрипольные'!F591</f>
        <v>63488</v>
      </c>
      <c r="D630" s="280">
        <f>'Rommer Конвекторы внутрипольные'!J591</f>
        <v>57139</v>
      </c>
    </row>
    <row r="631" spans="1:4">
      <c r="A631" s="281" t="str">
        <f>'Rommer Конвекторы внутрипольные'!A592</f>
        <v>RCN2-1000-1426250</v>
      </c>
      <c r="B631" s="281"/>
      <c r="C631" s="280">
        <f>'Rommer Конвекторы внутрипольные'!F592</f>
        <v>65922</v>
      </c>
      <c r="D631" s="280">
        <f>'Rommer Конвекторы внутрипольные'!J592</f>
        <v>59330</v>
      </c>
    </row>
    <row r="632" spans="1:4">
      <c r="A632" s="281" t="str">
        <f>'Rommer Конвекторы внутрипольные'!A593</f>
        <v>RCN2-1000-1426260</v>
      </c>
      <c r="B632" s="281"/>
      <c r="C632" s="280">
        <f>'Rommer Конвекторы внутрипольные'!F593</f>
        <v>68354</v>
      </c>
      <c r="D632" s="280">
        <f>'Rommer Конвекторы внутрипольные'!J593</f>
        <v>61519</v>
      </c>
    </row>
    <row r="633" spans="1:4">
      <c r="A633" s="281" t="str">
        <f>'Rommer Конвекторы внутрипольные'!A594</f>
        <v>RCN2-1000-1426270</v>
      </c>
      <c r="B633" s="281"/>
      <c r="C633" s="280">
        <f>'Rommer Конвекторы внутрипольные'!F594</f>
        <v>70787</v>
      </c>
      <c r="D633" s="280">
        <f>'Rommer Конвекторы внутрипольные'!J594</f>
        <v>63708</v>
      </c>
    </row>
    <row r="634" spans="1:4">
      <c r="A634" s="281" t="str">
        <f>'Rommer Конвекторы внутрипольные'!A595</f>
        <v>RCN2-1000-1426280</v>
      </c>
      <c r="B634" s="281"/>
      <c r="C634" s="280">
        <f>'Rommer Конвекторы внутрипольные'!F595</f>
        <v>73221</v>
      </c>
      <c r="D634" s="280">
        <f>'Rommer Конвекторы внутрипольные'!J595</f>
        <v>65899</v>
      </c>
    </row>
    <row r="635" spans="1:4">
      <c r="A635" s="281" t="str">
        <f>'Rommer Конвекторы внутрипольные'!A596</f>
        <v>RCN2-1000-1426290</v>
      </c>
      <c r="B635" s="281"/>
      <c r="C635" s="280">
        <f>'Rommer Конвекторы внутрипольные'!F596</f>
        <v>75656</v>
      </c>
      <c r="D635" s="280">
        <f>'Rommer Конвекторы внутрипольные'!J596</f>
        <v>68090</v>
      </c>
    </row>
    <row r="636" spans="1:4">
      <c r="A636" s="281" t="str">
        <f>'Rommer Конвекторы внутрипольные'!A597</f>
        <v>RCN2-1000-1426300</v>
      </c>
      <c r="B636" s="281"/>
      <c r="C636" s="280">
        <f>'Rommer Конвекторы внутрипольные'!F597</f>
        <v>78088</v>
      </c>
      <c r="D636" s="280">
        <f>'Rommer Конвекторы внутрипольные'!J597</f>
        <v>70279</v>
      </c>
    </row>
    <row r="637" spans="1:4">
      <c r="A637" s="281" t="str">
        <f>'Rommer Конвекторы внутрипольные'!A598</f>
        <v>RCN2-1000-1426310</v>
      </c>
      <c r="B637" s="281"/>
      <c r="C637" s="280">
        <f>'Rommer Конвекторы внутрипольные'!F598</f>
        <v>80520</v>
      </c>
      <c r="D637" s="280">
        <f>'Rommer Конвекторы внутрипольные'!J598</f>
        <v>72468</v>
      </c>
    </row>
    <row r="638" spans="1:4">
      <c r="A638" s="281" t="str">
        <f>'Rommer Конвекторы внутрипольные'!A599</f>
        <v>RCN2-1000-1426320</v>
      </c>
      <c r="B638" s="281"/>
      <c r="C638" s="280">
        <f>'Rommer Конвекторы внутрипольные'!F599</f>
        <v>82955</v>
      </c>
      <c r="D638" s="280">
        <f>'Rommer Конвекторы внутрипольные'!J599</f>
        <v>74660</v>
      </c>
    </row>
    <row r="639" spans="1:4">
      <c r="A639" s="281" t="str">
        <f>'Rommer Конвекторы внутрипольные'!A600</f>
        <v>RCN2-1000-1426330</v>
      </c>
      <c r="B639" s="281"/>
      <c r="C639" s="280">
        <f>'Rommer Конвекторы внутрипольные'!F600</f>
        <v>85390</v>
      </c>
      <c r="D639" s="280">
        <f>'Rommer Конвекторы внутрипольные'!J600</f>
        <v>76851</v>
      </c>
    </row>
    <row r="640" spans="1:4">
      <c r="A640" s="281" t="str">
        <f>'Rommer Конвекторы внутрипольные'!A601</f>
        <v>RCN2-1000-1426340</v>
      </c>
      <c r="B640" s="281"/>
      <c r="C640" s="280">
        <f>'Rommer Конвекторы внутрипольные'!F601</f>
        <v>87822</v>
      </c>
      <c r="D640" s="280">
        <f>'Rommer Конвекторы внутрипольные'!J601</f>
        <v>79040</v>
      </c>
    </row>
    <row r="641" spans="1:4">
      <c r="A641" s="281" t="str">
        <f>'Rommer Конвекторы внутрипольные'!A602</f>
        <v>RCN2-1000-1426350</v>
      </c>
      <c r="B641" s="281"/>
      <c r="C641" s="280">
        <f>'Rommer Конвекторы внутрипольные'!F602</f>
        <v>90254</v>
      </c>
      <c r="D641" s="280">
        <f>'Rommer Конвекторы внутрипольные'!J602</f>
        <v>81229</v>
      </c>
    </row>
    <row r="642" spans="1:4">
      <c r="A642" s="281" t="str">
        <f>'Rommer Конвекторы внутрипольные'!A603</f>
        <v>RCN2-1000-1426360</v>
      </c>
      <c r="B642" s="281"/>
      <c r="C642" s="280">
        <f>'Rommer Конвекторы внутрипольные'!F603</f>
        <v>92689</v>
      </c>
      <c r="D642" s="280">
        <f>'Rommer Конвекторы внутрипольные'!J603</f>
        <v>83420</v>
      </c>
    </row>
    <row r="643" spans="1:4">
      <c r="A643" s="281" t="str">
        <f>'Rommer Конвекторы внутрипольные'!A604</f>
        <v>RCN2-1000-1426370</v>
      </c>
      <c r="B643" s="281"/>
      <c r="C643" s="280">
        <f>'Rommer Конвекторы внутрипольные'!F604</f>
        <v>95123</v>
      </c>
      <c r="D643" s="280">
        <f>'Rommer Конвекторы внутрипольные'!J604</f>
        <v>85611</v>
      </c>
    </row>
    <row r="644" spans="1:4">
      <c r="A644" s="281" t="str">
        <f>'Rommer Конвекторы внутрипольные'!A605</f>
        <v>RCN2-1000-1426380</v>
      </c>
      <c r="B644" s="281"/>
      <c r="C644" s="280">
        <f>'Rommer Конвекторы внутрипольные'!F605</f>
        <v>97556</v>
      </c>
      <c r="D644" s="280">
        <f>'Rommer Конвекторы внутрипольные'!J605</f>
        <v>87800</v>
      </c>
    </row>
    <row r="645" spans="1:4">
      <c r="A645" s="281" t="str">
        <f>'Rommer Конвекторы внутрипольные'!A606</f>
        <v>RCN2-1000-1426390</v>
      </c>
      <c r="B645" s="281"/>
      <c r="C645" s="280">
        <f>'Rommer Конвекторы внутрипольные'!F606</f>
        <v>99988</v>
      </c>
      <c r="D645" s="280">
        <f>'Rommer Конвекторы внутрипольные'!J606</f>
        <v>89989</v>
      </c>
    </row>
    <row r="646" spans="1:4">
      <c r="A646" s="281" t="str">
        <f>'Rommer Конвекторы внутрипольные'!A607</f>
        <v>RCN2-1000-1426400</v>
      </c>
      <c r="B646" s="281"/>
      <c r="C646" s="280">
        <f>'Rommer Конвекторы внутрипольные'!F607</f>
        <v>102422</v>
      </c>
      <c r="D646" s="280">
        <f>'Rommer Конвекторы внутрипольные'!J607</f>
        <v>92180</v>
      </c>
    </row>
    <row r="647" spans="1:4">
      <c r="A647" s="281" t="str">
        <f>'Rommer Конвекторы внутрипольные'!A608</f>
        <v>RCN2-1000-1426410</v>
      </c>
      <c r="B647" s="281"/>
      <c r="C647" s="280">
        <f>'Rommer Конвекторы внутрипольные'!F608</f>
        <v>104857</v>
      </c>
      <c r="D647" s="280">
        <f>'Rommer Конвекторы внутрипольные'!J608</f>
        <v>94371</v>
      </c>
    </row>
    <row r="648" spans="1:4">
      <c r="A648" s="281" t="str">
        <f>'Rommer Конвекторы внутрипольные'!A609</f>
        <v>RCN2-1000-1426420</v>
      </c>
      <c r="B648" s="281"/>
      <c r="C648" s="280">
        <f>'Rommer Конвекторы внутрипольные'!F609</f>
        <v>107289</v>
      </c>
      <c r="D648" s="280">
        <f>'Rommer Конвекторы внутрипольные'!J609</f>
        <v>96560</v>
      </c>
    </row>
    <row r="649" spans="1:4">
      <c r="A649" s="281" t="str">
        <f>'Rommer Конвекторы внутрипольные'!A610</f>
        <v>RCN2-1000-1426430</v>
      </c>
      <c r="B649" s="281"/>
      <c r="C649" s="280">
        <f>'Rommer Конвекторы внутрипольные'!F610</f>
        <v>109722</v>
      </c>
      <c r="D649" s="280">
        <f>'Rommer Конвекторы внутрипольные'!J610</f>
        <v>98750</v>
      </c>
    </row>
    <row r="650" spans="1:4">
      <c r="A650" s="281" t="str">
        <f>'Rommer Конвекторы внутрипольные'!A611</f>
        <v>RCN2-1000-1426440</v>
      </c>
      <c r="B650" s="281"/>
      <c r="C650" s="280">
        <f>'Rommer Конвекторы внутрипольные'!F611</f>
        <v>112156</v>
      </c>
      <c r="D650" s="280">
        <f>'Rommer Конвекторы внутрипольные'!J611</f>
        <v>100940</v>
      </c>
    </row>
    <row r="651" spans="1:4">
      <c r="A651" s="281" t="str">
        <f>'Rommer Конвекторы внутрипольные'!A612</f>
        <v>RCN2-1000-1426450</v>
      </c>
      <c r="B651" s="281"/>
      <c r="C651" s="280">
        <f>'Rommer Конвекторы внутрипольные'!F612</f>
        <v>114591</v>
      </c>
      <c r="D651" s="280">
        <f>'Rommer Конвекторы внутрипольные'!J612</f>
        <v>103132</v>
      </c>
    </row>
    <row r="652" spans="1:4">
      <c r="A652" s="281" t="str">
        <f>'Rommer Конвекторы внутрипольные'!A613</f>
        <v>RCN2-1000-1426460</v>
      </c>
      <c r="B652" s="281"/>
      <c r="C652" s="280">
        <f>'Rommer Конвекторы внутрипольные'!F613</f>
        <v>117023</v>
      </c>
      <c r="D652" s="280">
        <f>'Rommer Конвекторы внутрипольные'!J613</f>
        <v>105321</v>
      </c>
    </row>
    <row r="653" spans="1:4">
      <c r="A653" s="281" t="str">
        <f>'Rommer Конвекторы внутрипольные'!A614</f>
        <v>RCN2-1000-1426470</v>
      </c>
      <c r="B653" s="281"/>
      <c r="C653" s="280">
        <f>'Rommer Конвекторы внутрипольные'!F614</f>
        <v>119455</v>
      </c>
      <c r="D653" s="280">
        <f>'Rommer Конвекторы внутрипольные'!J614</f>
        <v>107510</v>
      </c>
    </row>
    <row r="654" spans="1:4">
      <c r="A654" s="281" t="str">
        <f>'Rommer Конвекторы внутрипольные'!A615</f>
        <v>RCN2-1000-1426480</v>
      </c>
      <c r="B654" s="281"/>
      <c r="C654" s="280">
        <f>'Rommer Конвекторы внутрипольные'!F615</f>
        <v>121890</v>
      </c>
      <c r="D654" s="280">
        <f>'Rommer Конвекторы внутрипольные'!J615</f>
        <v>109701</v>
      </c>
    </row>
    <row r="655" spans="1:4">
      <c r="A655" s="281" t="str">
        <f>'Rommer Конвекторы внутрипольные'!A616</f>
        <v>RCN2-1000-1426490</v>
      </c>
      <c r="B655" s="281"/>
      <c r="C655" s="280">
        <f>'Rommer Конвекторы внутрипольные'!F616</f>
        <v>124324</v>
      </c>
      <c r="D655" s="280">
        <f>'Rommer Конвекторы внутрипольные'!J616</f>
        <v>111892</v>
      </c>
    </row>
    <row r="656" spans="1:4">
      <c r="A656" s="281" t="str">
        <f>'Rommer Конвекторы внутрипольные'!A617</f>
        <v>RCN2-1000-1426500</v>
      </c>
      <c r="B656" s="281"/>
      <c r="C656" s="280">
        <f>'Rommer Конвекторы внутрипольные'!F617</f>
        <v>126757</v>
      </c>
      <c r="D656" s="280">
        <f>'Rommer Конвекторы внутрипольные'!J617</f>
        <v>114081</v>
      </c>
    </row>
    <row r="657" spans="1:4">
      <c r="A657" s="281" t="str">
        <f>'Rommer Конвекторы внутрипольные'!A618</f>
        <v>RCN3-1000-1430080</v>
      </c>
      <c r="B657" s="281"/>
      <c r="C657" s="280">
        <f>'Rommer Конвекторы внутрипольные'!F618</f>
        <v>32042</v>
      </c>
      <c r="D657" s="280">
        <f>'Rommer Конвекторы внутрипольные'!J618</f>
        <v>28838</v>
      </c>
    </row>
    <row r="658" spans="1:4">
      <c r="A658" s="281" t="str">
        <f>'Rommer Конвекторы внутрипольные'!A619</f>
        <v>RCN3-1000-1430090</v>
      </c>
      <c r="B658" s="281"/>
      <c r="C658" s="280">
        <f>'Rommer Конвекторы внутрипольные'!F619</f>
        <v>34912</v>
      </c>
      <c r="D658" s="280">
        <f>'Rommer Конвекторы внутрипольные'!J619</f>
        <v>31421</v>
      </c>
    </row>
    <row r="659" spans="1:4">
      <c r="A659" s="281" t="str">
        <f>'Rommer Конвекторы внутрипольные'!A620</f>
        <v>RCN3-1000-1430100</v>
      </c>
      <c r="B659" s="281"/>
      <c r="C659" s="280">
        <f>'Rommer Конвекторы внутрипольные'!F620</f>
        <v>37783</v>
      </c>
      <c r="D659" s="280">
        <f>'Rommer Конвекторы внутрипольные'!J620</f>
        <v>34005</v>
      </c>
    </row>
    <row r="660" spans="1:4">
      <c r="A660" s="281" t="str">
        <f>'Rommer Конвекторы внутрипольные'!A621</f>
        <v>RCN3-1000-1430110</v>
      </c>
      <c r="B660" s="281"/>
      <c r="C660" s="280">
        <f>'Rommer Конвекторы внутрипольные'!F621</f>
        <v>40655</v>
      </c>
      <c r="D660" s="280">
        <f>'Rommer Конвекторы внутрипольные'!J621</f>
        <v>36590</v>
      </c>
    </row>
    <row r="661" spans="1:4">
      <c r="A661" s="281" t="str">
        <f>'Rommer Конвекторы внутрипольные'!A622</f>
        <v>RCN3-1000-1430120</v>
      </c>
      <c r="B661" s="281"/>
      <c r="C661" s="280">
        <f>'Rommer Конвекторы внутрипольные'!F622</f>
        <v>43524</v>
      </c>
      <c r="D661" s="280">
        <f>'Rommer Конвекторы внутрипольные'!J622</f>
        <v>39172</v>
      </c>
    </row>
    <row r="662" spans="1:4">
      <c r="A662" s="281" t="str">
        <f>'Rommer Конвекторы внутрипольные'!A623</f>
        <v>RCN3-1000-1430130</v>
      </c>
      <c r="B662" s="281"/>
      <c r="C662" s="280">
        <f>'Rommer Конвекторы внутрипольные'!F623</f>
        <v>46394</v>
      </c>
      <c r="D662" s="280">
        <f>'Rommer Конвекторы внутрипольные'!J623</f>
        <v>41755</v>
      </c>
    </row>
    <row r="663" spans="1:4">
      <c r="A663" s="281" t="str">
        <f>'Rommer Конвекторы внутрипольные'!A624</f>
        <v>RCN3-1000-1430140</v>
      </c>
      <c r="B663" s="281"/>
      <c r="C663" s="280">
        <f>'Rommer Конвекторы внутрипольные'!F624</f>
        <v>49265</v>
      </c>
      <c r="D663" s="280">
        <f>'Rommer Конвекторы внутрипольные'!J624</f>
        <v>44339</v>
      </c>
    </row>
    <row r="664" spans="1:4">
      <c r="A664" s="281" t="str">
        <f>'Rommer Конвекторы внутрипольные'!A625</f>
        <v>RCN3-1000-1430150</v>
      </c>
      <c r="B664" s="281"/>
      <c r="C664" s="280">
        <f>'Rommer Конвекторы внутрипольные'!F625</f>
        <v>52137</v>
      </c>
      <c r="D664" s="280">
        <f>'Rommer Конвекторы внутрипольные'!J625</f>
        <v>46923</v>
      </c>
    </row>
    <row r="665" spans="1:4">
      <c r="A665" s="281" t="str">
        <f>'Rommer Конвекторы внутрипольные'!A626</f>
        <v>RCN3-1000-1430160</v>
      </c>
      <c r="B665" s="281"/>
      <c r="C665" s="280">
        <f>'Rommer Конвекторы внутрипольные'!F626</f>
        <v>55006</v>
      </c>
      <c r="D665" s="280">
        <f>'Rommer Конвекторы внутрипольные'!J626</f>
        <v>49505</v>
      </c>
    </row>
    <row r="666" spans="1:4">
      <c r="A666" s="281" t="str">
        <f>'Rommer Конвекторы внутрипольные'!A627</f>
        <v>RCN3-1000-1430170</v>
      </c>
      <c r="B666" s="281"/>
      <c r="C666" s="280">
        <f>'Rommer Конвекторы внутрипольные'!F627</f>
        <v>57876</v>
      </c>
      <c r="D666" s="280">
        <f>'Rommer Конвекторы внутрипольные'!J627</f>
        <v>52088</v>
      </c>
    </row>
    <row r="667" spans="1:4">
      <c r="A667" s="281" t="str">
        <f>'Rommer Конвекторы внутрипольные'!A628</f>
        <v>RCN3-1000-1430180</v>
      </c>
      <c r="B667" s="281"/>
      <c r="C667" s="280">
        <f>'Rommer Конвекторы внутрипольные'!F628</f>
        <v>60748</v>
      </c>
      <c r="D667" s="280">
        <f>'Rommer Конвекторы внутрипольные'!J628</f>
        <v>54673</v>
      </c>
    </row>
    <row r="668" spans="1:4">
      <c r="A668" s="281" t="str">
        <f>'Rommer Конвекторы внутрипольные'!A629</f>
        <v>RCN3-1000-1430190</v>
      </c>
      <c r="B668" s="281"/>
      <c r="C668" s="280">
        <f>'Rommer Конвекторы внутрипольные'!F629</f>
        <v>63619</v>
      </c>
      <c r="D668" s="280">
        <f>'Rommer Конвекторы внутрипольные'!J629</f>
        <v>57257</v>
      </c>
    </row>
    <row r="669" spans="1:4">
      <c r="A669" s="281" t="str">
        <f>'Rommer Конвекторы внутрипольные'!A630</f>
        <v>RCN3-1000-1430200</v>
      </c>
      <c r="B669" s="281"/>
      <c r="C669" s="280">
        <f>'Rommer Конвекторы внутрипольные'!F630</f>
        <v>66489</v>
      </c>
      <c r="D669" s="280">
        <f>'Rommer Конвекторы внутрипольные'!J630</f>
        <v>59840</v>
      </c>
    </row>
    <row r="670" spans="1:4">
      <c r="A670" s="281" t="str">
        <f>'Rommer Конвекторы внутрипольные'!A631</f>
        <v>RCN3-1000-1430210</v>
      </c>
      <c r="B670" s="281"/>
      <c r="C670" s="280">
        <f>'Rommer Конвекторы внутрипольные'!F631</f>
        <v>69358</v>
      </c>
      <c r="D670" s="280">
        <f>'Rommer Конвекторы внутрипольные'!J631</f>
        <v>62422</v>
      </c>
    </row>
    <row r="671" spans="1:4">
      <c r="A671" s="281" t="str">
        <f>'Rommer Конвекторы внутрипольные'!A632</f>
        <v>RCN3-1000-1430220</v>
      </c>
      <c r="B671" s="281"/>
      <c r="C671" s="280">
        <f>'Rommer Конвекторы внутрипольные'!F632</f>
        <v>72230</v>
      </c>
      <c r="D671" s="280">
        <f>'Rommer Конвекторы внутрипольные'!J632</f>
        <v>65007</v>
      </c>
    </row>
    <row r="672" spans="1:4">
      <c r="A672" s="281" t="str">
        <f>'Rommer Конвекторы внутрипольные'!A633</f>
        <v>RCN3-1000-1430230</v>
      </c>
      <c r="B672" s="281"/>
      <c r="C672" s="280">
        <f>'Rommer Конвекторы внутрипольные'!F633</f>
        <v>75101</v>
      </c>
      <c r="D672" s="280">
        <f>'Rommer Конвекторы внутрипольные'!J633</f>
        <v>67591</v>
      </c>
    </row>
    <row r="673" spans="1:4">
      <c r="A673" s="281" t="str">
        <f>'Rommer Конвекторы внутрипольные'!A634</f>
        <v>RCN3-1000-1430240</v>
      </c>
      <c r="B673" s="281"/>
      <c r="C673" s="280">
        <f>'Rommer Конвекторы внутрипольные'!F634</f>
        <v>77971</v>
      </c>
      <c r="D673" s="280">
        <f>'Rommer Конвекторы внутрипольные'!J634</f>
        <v>70174</v>
      </c>
    </row>
    <row r="674" spans="1:4">
      <c r="A674" s="281" t="str">
        <f>'Rommer Конвекторы внутрипольные'!A635</f>
        <v>RCN3-1000-1430250</v>
      </c>
      <c r="B674" s="281"/>
      <c r="C674" s="280">
        <f>'Rommer Конвекторы внутрипольные'!F635</f>
        <v>80840</v>
      </c>
      <c r="D674" s="280">
        <f>'Rommer Конвекторы внутрипольные'!J635</f>
        <v>72756</v>
      </c>
    </row>
    <row r="675" spans="1:4">
      <c r="A675" s="281" t="str">
        <f>'Rommer Конвекторы внутрипольные'!A636</f>
        <v>RCN3-1000-1430260</v>
      </c>
      <c r="B675" s="281"/>
      <c r="C675" s="280">
        <f>'Rommer Конвекторы внутрипольные'!F636</f>
        <v>83712</v>
      </c>
      <c r="D675" s="280">
        <f>'Rommer Конвекторы внутрипольные'!J636</f>
        <v>75341</v>
      </c>
    </row>
    <row r="676" spans="1:4">
      <c r="A676" s="281" t="str">
        <f>'Rommer Конвекторы внутрипольные'!A637</f>
        <v>RCN3-1000-1430270</v>
      </c>
      <c r="B676" s="281"/>
      <c r="C676" s="280">
        <f>'Rommer Конвекторы внутрипольные'!F637</f>
        <v>86583</v>
      </c>
      <c r="D676" s="280">
        <f>'Rommer Конвекторы внутрипольные'!J637</f>
        <v>77925</v>
      </c>
    </row>
    <row r="677" spans="1:4">
      <c r="A677" s="281" t="str">
        <f>'Rommer Конвекторы внутрипольные'!A638</f>
        <v>RCN3-1000-1430280</v>
      </c>
      <c r="B677" s="281"/>
      <c r="C677" s="280">
        <f>'Rommer Конвекторы внутрипольные'!F638</f>
        <v>89453</v>
      </c>
      <c r="D677" s="280">
        <f>'Rommer Конвекторы внутрипольные'!J638</f>
        <v>80508</v>
      </c>
    </row>
    <row r="678" spans="1:4">
      <c r="A678" s="281" t="str">
        <f>'Rommer Конвекторы внутрипольные'!A639</f>
        <v>RCN3-1000-1430290</v>
      </c>
      <c r="B678" s="281"/>
      <c r="C678" s="280">
        <f>'Rommer Конвекторы внутрипольные'!F639</f>
        <v>92322</v>
      </c>
      <c r="D678" s="280">
        <f>'Rommer Конвекторы внутрипольные'!J639</f>
        <v>83090</v>
      </c>
    </row>
    <row r="679" spans="1:4">
      <c r="A679" s="281" t="str">
        <f>'Rommer Конвекторы внутрипольные'!A640</f>
        <v>RCN3-1000-1430300</v>
      </c>
      <c r="B679" s="281"/>
      <c r="C679" s="280">
        <f>'Rommer Конвекторы внутрипольные'!F640</f>
        <v>95194</v>
      </c>
      <c r="D679" s="280">
        <f>'Rommer Конвекторы внутрипольные'!J640</f>
        <v>85675</v>
      </c>
    </row>
    <row r="680" spans="1:4">
      <c r="A680" s="281" t="str">
        <f>'Rommer Конвекторы внутрипольные'!A641</f>
        <v>RCN3-1000-1430310</v>
      </c>
      <c r="B680" s="281"/>
      <c r="C680" s="280">
        <f>'Rommer Конвекторы внутрипольные'!F641</f>
        <v>98066</v>
      </c>
      <c r="D680" s="280">
        <f>'Rommer Конвекторы внутрипольные'!J641</f>
        <v>88259</v>
      </c>
    </row>
    <row r="681" spans="1:4">
      <c r="A681" s="281" t="str">
        <f>'Rommer Конвекторы внутрипольные'!A642</f>
        <v>RCN3-1000-1430320</v>
      </c>
      <c r="B681" s="281"/>
      <c r="C681" s="280">
        <f>'Rommer Конвекторы внутрипольные'!F642</f>
        <v>100935</v>
      </c>
      <c r="D681" s="280">
        <f>'Rommer Конвекторы внутрипольные'!J642</f>
        <v>90842</v>
      </c>
    </row>
    <row r="682" spans="1:4">
      <c r="A682" s="281" t="str">
        <f>'Rommer Конвекторы внутрипольные'!A643</f>
        <v>RCN3-1000-1430330</v>
      </c>
      <c r="B682" s="281"/>
      <c r="C682" s="280">
        <f>'Rommer Конвекторы внутрипольные'!F643</f>
        <v>103804</v>
      </c>
      <c r="D682" s="280">
        <f>'Rommer Конвекторы внутрипольные'!J643</f>
        <v>93424</v>
      </c>
    </row>
    <row r="683" spans="1:4">
      <c r="A683" s="281" t="str">
        <f>'Rommer Конвекторы внутрипольные'!A644</f>
        <v>RCN3-1000-1430340</v>
      </c>
      <c r="B683" s="281"/>
      <c r="C683" s="280">
        <f>'Rommer Конвекторы внутрипольные'!F644</f>
        <v>106676</v>
      </c>
      <c r="D683" s="280">
        <f>'Rommer Конвекторы внутрипольные'!J644</f>
        <v>96008</v>
      </c>
    </row>
    <row r="684" spans="1:4">
      <c r="A684" s="281" t="str">
        <f>'Rommer Конвекторы внутрипольные'!A645</f>
        <v>RCN3-1000-1430350</v>
      </c>
      <c r="B684" s="281"/>
      <c r="C684" s="280">
        <f>'Rommer Конвекторы внутрипольные'!F645</f>
        <v>109548</v>
      </c>
      <c r="D684" s="280">
        <f>'Rommer Конвекторы внутрипольные'!J645</f>
        <v>98593</v>
      </c>
    </row>
    <row r="685" spans="1:4">
      <c r="A685" s="281" t="str">
        <f>'Rommer Конвекторы внутрипольные'!A646</f>
        <v>RCN3-1000-1430360</v>
      </c>
      <c r="B685" s="281"/>
      <c r="C685" s="280">
        <f>'Rommer Конвекторы внутрипольные'!F646</f>
        <v>112417</v>
      </c>
      <c r="D685" s="280">
        <f>'Rommer Конвекторы внутрипольные'!J646</f>
        <v>101175</v>
      </c>
    </row>
    <row r="686" spans="1:4">
      <c r="A686" s="281" t="str">
        <f>'Rommer Конвекторы внутрипольные'!A647</f>
        <v>RCN3-1000-1430370</v>
      </c>
      <c r="B686" s="281"/>
      <c r="C686" s="280">
        <f>'Rommer Конвекторы внутрипольные'!F647</f>
        <v>115286</v>
      </c>
      <c r="D686" s="280">
        <f>'Rommer Конвекторы внутрипольные'!J647</f>
        <v>103757</v>
      </c>
    </row>
    <row r="687" spans="1:4">
      <c r="A687" s="281" t="str">
        <f>'Rommer Конвекторы внутрипольные'!A648</f>
        <v>RCN3-1000-1430380</v>
      </c>
      <c r="B687" s="281"/>
      <c r="C687" s="280">
        <f>'Rommer Конвекторы внутрипольные'!F648</f>
        <v>118158</v>
      </c>
      <c r="D687" s="280">
        <f>'Rommer Конвекторы внутрипольные'!J648</f>
        <v>106342</v>
      </c>
    </row>
    <row r="688" spans="1:4">
      <c r="A688" s="281" t="str">
        <f>'Rommer Конвекторы внутрипольные'!A649</f>
        <v>RCN3-1000-1430390</v>
      </c>
      <c r="B688" s="281"/>
      <c r="C688" s="280">
        <f>'Rommer Конвекторы внутрипольные'!F649</f>
        <v>121030</v>
      </c>
      <c r="D688" s="280">
        <f>'Rommer Конвекторы внутрипольные'!J649</f>
        <v>108927</v>
      </c>
    </row>
    <row r="689" spans="1:4">
      <c r="A689" s="281" t="str">
        <f>'Rommer Конвекторы внутрипольные'!A650</f>
        <v>RCN3-1000-1430400</v>
      </c>
      <c r="B689" s="281"/>
      <c r="C689" s="280">
        <f>'Rommer Конвекторы внутрипольные'!F650</f>
        <v>123899</v>
      </c>
      <c r="D689" s="280">
        <f>'Rommer Конвекторы внутрипольные'!J650</f>
        <v>111509</v>
      </c>
    </row>
    <row r="690" spans="1:4">
      <c r="A690" s="281" t="str">
        <f>'Rommer Конвекторы внутрипольные'!A651</f>
        <v>RCN3-1000-1430410</v>
      </c>
      <c r="B690" s="281"/>
      <c r="C690" s="280">
        <f>'Rommer Конвекторы внутрипольные'!F651</f>
        <v>126768</v>
      </c>
      <c r="D690" s="280">
        <f>'Rommer Конвекторы внутрипольные'!J651</f>
        <v>114091</v>
      </c>
    </row>
    <row r="691" spans="1:4">
      <c r="A691" s="281" t="str">
        <f>'Rommer Конвекторы внутрипольные'!A652</f>
        <v>RCN3-1000-1430420</v>
      </c>
      <c r="B691" s="281"/>
      <c r="C691" s="280">
        <f>'Rommer Конвекторы внутрипольные'!F652</f>
        <v>129640</v>
      </c>
      <c r="D691" s="280">
        <f>'Rommer Конвекторы внутрипольные'!J652</f>
        <v>116676</v>
      </c>
    </row>
    <row r="692" spans="1:4">
      <c r="A692" s="281" t="str">
        <f>'Rommer Конвекторы внутрипольные'!A653</f>
        <v>RCN3-1000-1430430</v>
      </c>
      <c r="B692" s="281"/>
      <c r="C692" s="280">
        <f>'Rommer Конвекторы внутрипольные'!F653</f>
        <v>132512</v>
      </c>
      <c r="D692" s="280">
        <f>'Rommer Конвекторы внутрипольные'!J653</f>
        <v>119261</v>
      </c>
    </row>
    <row r="693" spans="1:4">
      <c r="A693" s="281" t="str">
        <f>'Rommer Конвекторы внутрипольные'!A654</f>
        <v>RCN3-1000-1430440</v>
      </c>
      <c r="B693" s="281"/>
      <c r="C693" s="280">
        <f>'Rommer Конвекторы внутрипольные'!F654</f>
        <v>135381</v>
      </c>
      <c r="D693" s="280">
        <f>'Rommer Конвекторы внутрипольные'!J654</f>
        <v>121843</v>
      </c>
    </row>
    <row r="694" spans="1:4">
      <c r="A694" s="281" t="str">
        <f>'Rommer Конвекторы внутрипольные'!A655</f>
        <v>RCN3-1000-1430450</v>
      </c>
      <c r="B694" s="281"/>
      <c r="C694" s="280">
        <f>'Rommer Конвекторы внутрипольные'!F655</f>
        <v>138251</v>
      </c>
      <c r="D694" s="280">
        <f>'Rommer Конвекторы внутрипольные'!J655</f>
        <v>124426</v>
      </c>
    </row>
    <row r="695" spans="1:4">
      <c r="A695" s="281" t="str">
        <f>'Rommer Конвекторы внутрипольные'!A656</f>
        <v>RCN3-1000-1430460</v>
      </c>
      <c r="B695" s="281"/>
      <c r="C695" s="280">
        <f>'Rommer Конвекторы внутрипольные'!F656</f>
        <v>141122</v>
      </c>
      <c r="D695" s="280">
        <f>'Rommer Конвекторы внутрипольные'!J656</f>
        <v>127010</v>
      </c>
    </row>
    <row r="696" spans="1:4">
      <c r="A696" s="281" t="str">
        <f>'Rommer Конвекторы внутрипольные'!A657</f>
        <v>RCN3-1000-1430470</v>
      </c>
      <c r="B696" s="281"/>
      <c r="C696" s="280">
        <f>'Rommer Конвекторы внутрипольные'!F657</f>
        <v>143994</v>
      </c>
      <c r="D696" s="280">
        <f>'Rommer Конвекторы внутрипольные'!J657</f>
        <v>129595</v>
      </c>
    </row>
    <row r="697" spans="1:4">
      <c r="A697" s="281" t="str">
        <f>'Rommer Конвекторы внутрипольные'!A658</f>
        <v>RCN3-1000-1430480</v>
      </c>
      <c r="B697" s="281"/>
      <c r="C697" s="280">
        <f>'Rommer Конвекторы внутрипольные'!F658</f>
        <v>146863</v>
      </c>
      <c r="D697" s="280">
        <f>'Rommer Конвекторы внутрипольные'!J658</f>
        <v>132177</v>
      </c>
    </row>
    <row r="698" spans="1:4">
      <c r="A698" s="281" t="str">
        <f>'Rommer Конвекторы внутрипольные'!A659</f>
        <v>RCN3-1000-1430490</v>
      </c>
      <c r="B698" s="281"/>
      <c r="C698" s="280">
        <f>'Rommer Конвекторы внутрипольные'!F659</f>
        <v>149733</v>
      </c>
      <c r="D698" s="280">
        <f>'Rommer Конвекторы внутрипольные'!J659</f>
        <v>134760</v>
      </c>
    </row>
    <row r="699" spans="1:4">
      <c r="A699" s="281" t="str">
        <f>'Rommer Конвекторы внутрипольные'!A660</f>
        <v>RCN3-1000-1430500</v>
      </c>
      <c r="B699" s="281"/>
      <c r="C699" s="280">
        <f>'Rommer Конвекторы внутрипольные'!F660</f>
        <v>152604</v>
      </c>
      <c r="D699" s="280">
        <f>'Rommer Конвекторы внутрипольные'!J660</f>
        <v>137344</v>
      </c>
    </row>
    <row r="700" spans="1:4">
      <c r="A700" s="281" t="str">
        <f>'Rommer Конвекторы внутрипольные'!A661</f>
        <v>RCN4-1000-1438080</v>
      </c>
      <c r="B700" s="281"/>
      <c r="C700" s="280">
        <f>'Rommer Конвекторы внутрипольные'!F661</f>
        <v>38582</v>
      </c>
      <c r="D700" s="280">
        <f>'Rommer Конвекторы внутрипольные'!J661</f>
        <v>34724</v>
      </c>
    </row>
    <row r="701" spans="1:4">
      <c r="A701" s="281" t="str">
        <f>'Rommer Конвекторы внутрипольные'!A662</f>
        <v>RCN4-1000-1438090</v>
      </c>
      <c r="B701" s="281"/>
      <c r="C701" s="280">
        <f>'Rommer Конвекторы внутрипольные'!F662</f>
        <v>42190</v>
      </c>
      <c r="D701" s="280">
        <f>'Rommer Конвекторы внутрипольные'!J662</f>
        <v>37971</v>
      </c>
    </row>
    <row r="702" spans="1:4">
      <c r="A702" s="281" t="str">
        <f>'Rommer Конвекторы внутрипольные'!A663</f>
        <v>RCN4-1000-1438100</v>
      </c>
      <c r="B702" s="281"/>
      <c r="C702" s="280">
        <f>'Rommer Конвекторы внутрипольные'!F663</f>
        <v>45797</v>
      </c>
      <c r="D702" s="280">
        <f>'Rommer Конвекторы внутрипольные'!J663</f>
        <v>41217</v>
      </c>
    </row>
    <row r="703" spans="1:4">
      <c r="A703" s="281" t="str">
        <f>'Rommer Конвекторы внутрипольные'!A664</f>
        <v>RCN4-1000-1438110</v>
      </c>
      <c r="B703" s="281"/>
      <c r="C703" s="280">
        <f>'Rommer Конвекторы внутрипольные'!F664</f>
        <v>49402</v>
      </c>
      <c r="D703" s="280">
        <f>'Rommer Конвекторы внутрипольные'!J664</f>
        <v>44462</v>
      </c>
    </row>
    <row r="704" spans="1:4">
      <c r="A704" s="281" t="str">
        <f>'Rommer Конвекторы внутрипольные'!A665</f>
        <v>RCN4-1000-1438120</v>
      </c>
      <c r="B704" s="281"/>
      <c r="C704" s="280">
        <f>'Rommer Конвекторы внутрипольные'!F665</f>
        <v>53007</v>
      </c>
      <c r="D704" s="280">
        <f>'Rommer Конвекторы внутрипольные'!J665</f>
        <v>47706</v>
      </c>
    </row>
    <row r="705" spans="1:4">
      <c r="A705" s="281" t="str">
        <f>'Rommer Конвекторы внутрипольные'!A666</f>
        <v>RCN4-1000-1438130</v>
      </c>
      <c r="B705" s="281"/>
      <c r="C705" s="280">
        <f>'Rommer Конвекторы внутрипольные'!F666</f>
        <v>56614</v>
      </c>
      <c r="D705" s="280">
        <f>'Rommer Конвекторы внутрипольные'!J666</f>
        <v>50953</v>
      </c>
    </row>
    <row r="706" spans="1:4">
      <c r="A706" s="281" t="str">
        <f>'Rommer Конвекторы внутрипольные'!A667</f>
        <v>RCN4-1000-1438140</v>
      </c>
      <c r="B706" s="281"/>
      <c r="C706" s="280">
        <f>'Rommer Конвекторы внутрипольные'!F667</f>
        <v>60221</v>
      </c>
      <c r="D706" s="280">
        <f>'Rommer Конвекторы внутрипольные'!J667</f>
        <v>54199</v>
      </c>
    </row>
    <row r="707" spans="1:4">
      <c r="A707" s="281" t="str">
        <f>'Rommer Конвекторы внутрипольные'!A668</f>
        <v>RCN4-1000-1438150</v>
      </c>
      <c r="B707" s="281"/>
      <c r="C707" s="280">
        <f>'Rommer Конвекторы внутрипольные'!F668</f>
        <v>63826</v>
      </c>
      <c r="D707" s="280">
        <f>'Rommer Конвекторы внутрипольные'!J668</f>
        <v>57443</v>
      </c>
    </row>
    <row r="708" spans="1:4">
      <c r="A708" s="281" t="str">
        <f>'Rommer Конвекторы внутрипольные'!A669</f>
        <v>RCN4-1000-1438160</v>
      </c>
      <c r="B708" s="281"/>
      <c r="C708" s="280">
        <f>'Rommer Конвекторы внутрипольные'!F669</f>
        <v>67431</v>
      </c>
      <c r="D708" s="280">
        <f>'Rommer Конвекторы внутрипольные'!J669</f>
        <v>60688</v>
      </c>
    </row>
    <row r="709" spans="1:4">
      <c r="A709" s="281" t="str">
        <f>'Rommer Конвекторы внутрипольные'!A670</f>
        <v>RCN4-1000-1438170</v>
      </c>
      <c r="B709" s="281"/>
      <c r="C709" s="280">
        <f>'Rommer Конвекторы внутрипольные'!F670</f>
        <v>71038</v>
      </c>
      <c r="D709" s="280">
        <f>'Rommer Конвекторы внутрипольные'!J670</f>
        <v>63934</v>
      </c>
    </row>
    <row r="710" spans="1:4">
      <c r="A710" s="281" t="str">
        <f>'Rommer Конвекторы внутрипольные'!A671</f>
        <v>RCN4-1000-1438180</v>
      </c>
      <c r="B710" s="281"/>
      <c r="C710" s="280">
        <f>'Rommer Конвекторы внутрипольные'!F671</f>
        <v>74645</v>
      </c>
      <c r="D710" s="280">
        <f>'Rommer Конвекторы внутрипольные'!J671</f>
        <v>67181</v>
      </c>
    </row>
    <row r="711" spans="1:4">
      <c r="A711" s="281" t="str">
        <f>'Rommer Конвекторы внутрипольные'!A672</f>
        <v>RCN4-1000-1438190</v>
      </c>
      <c r="B711" s="281"/>
      <c r="C711" s="280">
        <f>'Rommer Конвекторы внутрипольные'!F672</f>
        <v>78250</v>
      </c>
      <c r="D711" s="280">
        <f>'Rommer Конвекторы внутрипольные'!J672</f>
        <v>70425</v>
      </c>
    </row>
    <row r="712" spans="1:4">
      <c r="A712" s="281" t="str">
        <f>'Rommer Конвекторы внутрипольные'!A673</f>
        <v>RCN4-1000-1438200</v>
      </c>
      <c r="B712" s="281"/>
      <c r="C712" s="280">
        <f>'Rommer Конвекторы внутрипольные'!F673</f>
        <v>81855</v>
      </c>
      <c r="D712" s="280">
        <f>'Rommer Конвекторы внутрипольные'!J673</f>
        <v>73670</v>
      </c>
    </row>
    <row r="713" spans="1:4">
      <c r="A713" s="281" t="str">
        <f>'Rommer Конвекторы внутрипольные'!A674</f>
        <v>RCN4-1000-1438210</v>
      </c>
      <c r="B713" s="281"/>
      <c r="C713" s="280">
        <f>'Rommer Конвекторы внутрипольные'!F674</f>
        <v>85462</v>
      </c>
      <c r="D713" s="280">
        <f>'Rommer Конвекторы внутрипольные'!J674</f>
        <v>76916</v>
      </c>
    </row>
    <row r="714" spans="1:4">
      <c r="A714" s="281" t="str">
        <f>'Rommer Конвекторы внутрипольные'!A675</f>
        <v>RCN4-1000-1438220</v>
      </c>
      <c r="B714" s="281"/>
      <c r="C714" s="280">
        <f>'Rommer Конвекторы внутрипольные'!F675</f>
        <v>89070</v>
      </c>
      <c r="D714" s="280">
        <f>'Rommer Конвекторы внутрипольные'!J675</f>
        <v>80163</v>
      </c>
    </row>
    <row r="715" spans="1:4">
      <c r="A715" s="281" t="str">
        <f>'Rommer Конвекторы внутрипольные'!A676</f>
        <v>RCN4-1000-1438230</v>
      </c>
      <c r="B715" s="281"/>
      <c r="C715" s="280">
        <f>'Rommer Конвекторы внутрипольные'!F676</f>
        <v>92675</v>
      </c>
      <c r="D715" s="280">
        <f>'Rommer Конвекторы внутрипольные'!J676</f>
        <v>83408</v>
      </c>
    </row>
    <row r="716" spans="1:4">
      <c r="A716" s="281" t="str">
        <f>'Rommer Конвекторы внутрипольные'!A677</f>
        <v>RCN4-1000-1438240</v>
      </c>
      <c r="B716" s="281"/>
      <c r="C716" s="280">
        <f>'Rommer Конвекторы внутрипольные'!F677</f>
        <v>96280</v>
      </c>
      <c r="D716" s="280">
        <f>'Rommer Конвекторы внутрипольные'!J677</f>
        <v>86652</v>
      </c>
    </row>
    <row r="717" spans="1:4">
      <c r="A717" s="281" t="str">
        <f>'Rommer Конвекторы внутрипольные'!A678</f>
        <v>RCN4-1000-1438250</v>
      </c>
      <c r="B717" s="281"/>
      <c r="C717" s="280">
        <f>'Rommer Конвекторы внутрипольные'!F678</f>
        <v>99887</v>
      </c>
      <c r="D717" s="280">
        <f>'Rommer Конвекторы внутрипольные'!J678</f>
        <v>89898</v>
      </c>
    </row>
    <row r="718" spans="1:4">
      <c r="A718" s="281" t="str">
        <f>'Rommer Конвекторы внутрипольные'!A679</f>
        <v>RCN4-1000-1438260</v>
      </c>
      <c r="B718" s="281"/>
      <c r="C718" s="280">
        <f>'Rommer Конвекторы внутрипольные'!F679</f>
        <v>103494</v>
      </c>
      <c r="D718" s="280">
        <f>'Rommer Конвекторы внутрипольные'!J679</f>
        <v>93145</v>
      </c>
    </row>
    <row r="719" spans="1:4">
      <c r="A719" s="281" t="str">
        <f>'Rommer Конвекторы внутрипольные'!A680</f>
        <v>RCN4-1000-1438270</v>
      </c>
      <c r="B719" s="281"/>
      <c r="C719" s="280">
        <f>'Rommer Конвекторы внутрипольные'!F680</f>
        <v>107099</v>
      </c>
      <c r="D719" s="280">
        <f>'Rommer Конвекторы внутрипольные'!J680</f>
        <v>96389</v>
      </c>
    </row>
    <row r="720" spans="1:4">
      <c r="A720" s="281" t="str">
        <f>'Rommer Конвекторы внутрипольные'!A681</f>
        <v>RCN4-1000-1438280</v>
      </c>
      <c r="B720" s="281"/>
      <c r="C720" s="280">
        <f>'Rommer Конвекторы внутрипольные'!F681</f>
        <v>110704</v>
      </c>
      <c r="D720" s="280">
        <f>'Rommer Конвекторы внутрипольные'!J681</f>
        <v>99634</v>
      </c>
    </row>
    <row r="721" spans="1:4">
      <c r="A721" s="281" t="str">
        <f>'Rommer Конвекторы внутрипольные'!A682</f>
        <v>RCN4-1000-1438290</v>
      </c>
      <c r="B721" s="281"/>
      <c r="C721" s="280">
        <f>'Rommer Конвекторы внутрипольные'!F682</f>
        <v>114311</v>
      </c>
      <c r="D721" s="280">
        <f>'Rommer Конвекторы внутрипольные'!J682</f>
        <v>102880</v>
      </c>
    </row>
    <row r="722" spans="1:4">
      <c r="A722" s="281" t="str">
        <f>'Rommer Конвекторы внутрипольные'!A683</f>
        <v>RCN4-1000-1438300</v>
      </c>
      <c r="B722" s="281"/>
      <c r="C722" s="280">
        <f>'Rommer Конвекторы внутрипольные'!F683</f>
        <v>117918</v>
      </c>
      <c r="D722" s="280">
        <f>'Rommer Конвекторы внутрипольные'!J683</f>
        <v>106126</v>
      </c>
    </row>
    <row r="723" spans="1:4">
      <c r="A723" s="281" t="str">
        <f>'Rommer Конвекторы внутрипольные'!A684</f>
        <v>RCN4-1000-1438310</v>
      </c>
      <c r="B723" s="281"/>
      <c r="C723" s="280">
        <f>'Rommer Конвекторы внутрипольные'!F684</f>
        <v>121523</v>
      </c>
      <c r="D723" s="280">
        <f>'Rommer Конвекторы внутрипольные'!J684</f>
        <v>109371</v>
      </c>
    </row>
    <row r="724" spans="1:4">
      <c r="A724" s="281" t="str">
        <f>'Rommer Конвекторы внутрипольные'!A685</f>
        <v>RCN4-1000-1438320</v>
      </c>
      <c r="B724" s="281"/>
      <c r="C724" s="280">
        <f>'Rommer Конвекторы внутрипольные'!F685</f>
        <v>125128</v>
      </c>
      <c r="D724" s="280">
        <f>'Rommer Конвекторы внутрипольные'!J685</f>
        <v>112615</v>
      </c>
    </row>
    <row r="725" spans="1:4">
      <c r="A725" s="281" t="str">
        <f>'Rommer Конвекторы внутрипольные'!A686</f>
        <v>RCN4-1000-1438330</v>
      </c>
      <c r="B725" s="281"/>
      <c r="C725" s="280">
        <f>'Rommer Конвекторы внутрипольные'!F686</f>
        <v>128735</v>
      </c>
      <c r="D725" s="280">
        <f>'Rommer Конвекторы внутрипольные'!J686</f>
        <v>115862</v>
      </c>
    </row>
    <row r="726" spans="1:4">
      <c r="A726" s="281" t="str">
        <f>'Rommer Конвекторы внутрипольные'!A687</f>
        <v>RCN4-1000-1438340</v>
      </c>
      <c r="B726" s="281"/>
      <c r="C726" s="280">
        <f>'Rommer Конвекторы внутрипольные'!F687</f>
        <v>132343</v>
      </c>
      <c r="D726" s="280">
        <f>'Rommer Конвекторы внутрипольные'!J687</f>
        <v>119109</v>
      </c>
    </row>
    <row r="727" spans="1:4">
      <c r="A727" s="281" t="str">
        <f>'Rommer Конвекторы внутрипольные'!A688</f>
        <v>RCN4-1000-1438350</v>
      </c>
      <c r="B727" s="281"/>
      <c r="C727" s="280">
        <f>'Rommer Конвекторы внутрипольные'!F688</f>
        <v>135948</v>
      </c>
      <c r="D727" s="280">
        <f>'Rommer Конвекторы внутрипольные'!J688</f>
        <v>122353</v>
      </c>
    </row>
    <row r="728" spans="1:4">
      <c r="A728" s="281" t="str">
        <f>'Rommer Конвекторы внутрипольные'!A689</f>
        <v>RCN4-1000-1438360</v>
      </c>
      <c r="B728" s="281"/>
      <c r="C728" s="280">
        <f>'Rommer Конвекторы внутрипольные'!F689</f>
        <v>139552</v>
      </c>
      <c r="D728" s="280">
        <f>'Rommer Конвекторы внутрипольные'!J689</f>
        <v>125597</v>
      </c>
    </row>
    <row r="729" spans="1:4">
      <c r="A729" s="281" t="str">
        <f>'Rommer Конвекторы внутрипольные'!A690</f>
        <v>RCN4-1000-1438370</v>
      </c>
      <c r="B729" s="281"/>
      <c r="C729" s="280">
        <f>'Rommer Конвекторы внутрипольные'!F690</f>
        <v>143160</v>
      </c>
      <c r="D729" s="280">
        <f>'Rommer Конвекторы внутрипольные'!J690</f>
        <v>128844</v>
      </c>
    </row>
    <row r="730" spans="1:4">
      <c r="A730" s="281" t="str">
        <f>'Rommer Конвекторы внутрипольные'!A691</f>
        <v>RCN4-1000-1438380</v>
      </c>
      <c r="B730" s="281"/>
      <c r="C730" s="280">
        <f>'Rommer Конвекторы внутрипольные'!F691</f>
        <v>146767</v>
      </c>
      <c r="D730" s="280">
        <f>'Rommer Конвекторы внутрипольные'!J691</f>
        <v>132090</v>
      </c>
    </row>
    <row r="731" spans="1:4">
      <c r="A731" s="281" t="str">
        <f>'Rommer Конвекторы внутрипольные'!A692</f>
        <v>RCN4-1000-1438390</v>
      </c>
      <c r="B731" s="281"/>
      <c r="C731" s="280">
        <f>'Rommer Конвекторы внутрипольные'!F692</f>
        <v>150372</v>
      </c>
      <c r="D731" s="280">
        <f>'Rommer Конвекторы внутрипольные'!J692</f>
        <v>135335</v>
      </c>
    </row>
    <row r="732" spans="1:4">
      <c r="A732" s="281" t="str">
        <f>'Rommer Конвекторы внутрипольные'!A693</f>
        <v>RCN4-1000-1438400</v>
      </c>
      <c r="B732" s="281"/>
      <c r="C732" s="280">
        <f>'Rommer Конвекторы внутрипольные'!F693</f>
        <v>153977</v>
      </c>
      <c r="D732" s="280">
        <f>'Rommer Конвекторы внутрипольные'!J693</f>
        <v>138579</v>
      </c>
    </row>
    <row r="733" spans="1:4">
      <c r="A733" s="281" t="str">
        <f>'Rommer Конвекторы внутрипольные'!A694</f>
        <v>RCN4-1000-1438410</v>
      </c>
      <c r="B733" s="281"/>
      <c r="C733" s="280">
        <f>'Rommer Конвекторы внутрипольные'!F694</f>
        <v>157584</v>
      </c>
      <c r="D733" s="280">
        <f>'Rommer Конвекторы внутрипольные'!J694</f>
        <v>141826</v>
      </c>
    </row>
    <row r="734" spans="1:4">
      <c r="A734" s="281" t="str">
        <f>'Rommer Конвекторы внутрипольные'!A695</f>
        <v>RCN4-1000-1438420</v>
      </c>
      <c r="B734" s="281"/>
      <c r="C734" s="280">
        <f>'Rommer Конвекторы внутрипольные'!F695</f>
        <v>161191</v>
      </c>
      <c r="D734" s="280">
        <f>'Rommer Конвекторы внутрипольные'!J695</f>
        <v>145072</v>
      </c>
    </row>
    <row r="735" spans="1:4">
      <c r="A735" s="281" t="str">
        <f>'Rommer Конвекторы внутрипольные'!A696</f>
        <v>RCN4-1000-1438430</v>
      </c>
      <c r="B735" s="281"/>
      <c r="C735" s="280">
        <f>'Rommer Конвекторы внутрипольные'!F696</f>
        <v>164796</v>
      </c>
      <c r="D735" s="280">
        <f>'Rommer Конвекторы внутрипольные'!J696</f>
        <v>148316</v>
      </c>
    </row>
    <row r="736" spans="1:4">
      <c r="A736" s="281" t="str">
        <f>'Rommer Конвекторы внутрипольные'!A697</f>
        <v>RCN4-1000-1438440</v>
      </c>
      <c r="B736" s="281"/>
      <c r="C736" s="280">
        <f>'Rommer Конвекторы внутрипольные'!F697</f>
        <v>168401</v>
      </c>
      <c r="D736" s="280">
        <f>'Rommer Конвекторы внутрипольные'!J697</f>
        <v>151561</v>
      </c>
    </row>
    <row r="737" spans="1:4">
      <c r="A737" s="281" t="str">
        <f>'Rommer Конвекторы внутрипольные'!A698</f>
        <v>RCN4-1000-1438450</v>
      </c>
      <c r="B737" s="281"/>
      <c r="C737" s="280">
        <f>'Rommer Конвекторы внутрипольные'!F698</f>
        <v>172008</v>
      </c>
      <c r="D737" s="280">
        <f>'Rommer Конвекторы внутрипольные'!J698</f>
        <v>154807</v>
      </c>
    </row>
    <row r="738" spans="1:4">
      <c r="A738" s="281" t="str">
        <f>'Rommer Конвекторы внутрипольные'!A699</f>
        <v>RCN4-1000-1438460</v>
      </c>
      <c r="B738" s="281"/>
      <c r="C738" s="280">
        <f>'Rommer Конвекторы внутрипольные'!F699</f>
        <v>175616</v>
      </c>
      <c r="D738" s="280">
        <f>'Rommer Конвекторы внутрипольные'!J699</f>
        <v>158054</v>
      </c>
    </row>
    <row r="739" spans="1:4">
      <c r="A739" s="281" t="str">
        <f>'Rommer Конвекторы внутрипольные'!A700</f>
        <v>RCN4-1000-1438470</v>
      </c>
      <c r="B739" s="281"/>
      <c r="C739" s="280">
        <f>'Rommer Конвекторы внутрипольные'!F700</f>
        <v>179220</v>
      </c>
      <c r="D739" s="280">
        <f>'Rommer Конвекторы внутрипольные'!J700</f>
        <v>161298</v>
      </c>
    </row>
    <row r="740" spans="1:4">
      <c r="A740" s="281" t="str">
        <f>'Rommer Конвекторы внутрипольные'!A701</f>
        <v>RCN4-1000-1438480</v>
      </c>
      <c r="B740" s="281"/>
      <c r="C740" s="280">
        <f>'Rommer Конвекторы внутрипольные'!F701</f>
        <v>182825</v>
      </c>
      <c r="D740" s="280">
        <f>'Rommer Конвекторы внутрипольные'!J701</f>
        <v>164543</v>
      </c>
    </row>
    <row r="741" spans="1:4">
      <c r="A741" s="281" t="str">
        <f>'Rommer Конвекторы внутрипольные'!A702</f>
        <v>RCN4-1000-1438490</v>
      </c>
      <c r="B741" s="281"/>
      <c r="C741" s="280">
        <f>'Rommer Конвекторы внутрипольные'!F702</f>
        <v>186433</v>
      </c>
      <c r="D741" s="280">
        <f>'Rommer Конвекторы внутрипольные'!J702</f>
        <v>167790</v>
      </c>
    </row>
    <row r="742" spans="1:4">
      <c r="A742" s="281" t="str">
        <f>'Rommer Конвекторы внутрипольные'!A703</f>
        <v>RCN4-1000-1438500</v>
      </c>
      <c r="B742" s="281"/>
      <c r="C742" s="280">
        <f>'Rommer Конвекторы внутрипольные'!F703</f>
        <v>190040</v>
      </c>
      <c r="D742" s="280">
        <f>'Rommer Конвекторы внутрипольные'!J703</f>
        <v>171036</v>
      </c>
    </row>
    <row r="743" spans="1:4">
      <c r="A743" s="281" t="str">
        <f>'Rommer Конвекторы внутрипольные'!A704</f>
        <v>RCN1-1000-1920080</v>
      </c>
      <c r="B743" s="281"/>
      <c r="C743" s="280">
        <f>'Rommer Конвекторы внутрипольные'!F704</f>
        <v>21554</v>
      </c>
      <c r="D743" s="280">
        <f>'Rommer Конвекторы внутрипольные'!J704</f>
        <v>19399</v>
      </c>
    </row>
    <row r="744" spans="1:4">
      <c r="A744" s="281" t="str">
        <f>'Rommer Конвекторы внутрипольные'!A705</f>
        <v>RCN1-1000-1920090</v>
      </c>
      <c r="B744" s="281"/>
      <c r="C744" s="280">
        <f>'Rommer Конвекторы внутрипольные'!F705</f>
        <v>23735</v>
      </c>
      <c r="D744" s="280">
        <f>'Rommer Конвекторы внутрипольные'!J705</f>
        <v>21362</v>
      </c>
    </row>
    <row r="745" spans="1:4">
      <c r="A745" s="281" t="str">
        <f>'Rommer Конвекторы внутрипольные'!A706</f>
        <v>RCN1-1000-1920100</v>
      </c>
      <c r="B745" s="281"/>
      <c r="C745" s="280">
        <f>'Rommer Конвекторы внутрипольные'!F706</f>
        <v>25911</v>
      </c>
      <c r="D745" s="280">
        <f>'Rommer Конвекторы внутрипольные'!J706</f>
        <v>23320</v>
      </c>
    </row>
    <row r="746" spans="1:4">
      <c r="A746" s="281" t="str">
        <f>'Rommer Конвекторы внутрипольные'!A707</f>
        <v>RCN1-1000-1920110</v>
      </c>
      <c r="B746" s="281"/>
      <c r="C746" s="280">
        <f>'Rommer Конвекторы внутрипольные'!F707</f>
        <v>28092</v>
      </c>
      <c r="D746" s="280">
        <f>'Rommer Конвекторы внутрипольные'!J707</f>
        <v>25283</v>
      </c>
    </row>
    <row r="747" spans="1:4">
      <c r="A747" s="281" t="str">
        <f>'Rommer Конвекторы внутрипольные'!A708</f>
        <v>RCN1-1000-1920120</v>
      </c>
      <c r="B747" s="281"/>
      <c r="C747" s="280">
        <f>'Rommer Конвекторы внутрипольные'!F708</f>
        <v>30268</v>
      </c>
      <c r="D747" s="280">
        <f>'Rommer Конвекторы внутрипольные'!J708</f>
        <v>27241</v>
      </c>
    </row>
    <row r="748" spans="1:4">
      <c r="A748" s="281" t="str">
        <f>'Rommer Конвекторы внутрипольные'!A709</f>
        <v>RCN1-1000-1920130</v>
      </c>
      <c r="B748" s="281"/>
      <c r="C748" s="280">
        <f>'Rommer Конвекторы внутрипольные'!F709</f>
        <v>32449</v>
      </c>
      <c r="D748" s="280">
        <f>'Rommer Конвекторы внутрипольные'!J709</f>
        <v>29204</v>
      </c>
    </row>
    <row r="749" spans="1:4">
      <c r="A749" s="281" t="str">
        <f>'Rommer Конвекторы внутрипольные'!A710</f>
        <v>RCN1-1000-1920140</v>
      </c>
      <c r="B749" s="281"/>
      <c r="C749" s="280">
        <f>'Rommer Конвекторы внутрипольные'!F710</f>
        <v>34625</v>
      </c>
      <c r="D749" s="280">
        <f>'Rommer Конвекторы внутрипольные'!J710</f>
        <v>31163</v>
      </c>
    </row>
    <row r="750" spans="1:4">
      <c r="A750" s="281" t="str">
        <f>'Rommer Конвекторы внутрипольные'!A711</f>
        <v>RCN1-1000-1920150</v>
      </c>
      <c r="B750" s="281"/>
      <c r="C750" s="280">
        <f>'Rommer Конвекторы внутрипольные'!F711</f>
        <v>36806</v>
      </c>
      <c r="D750" s="280">
        <f>'Rommer Конвекторы внутрипольные'!J711</f>
        <v>33125</v>
      </c>
    </row>
    <row r="751" spans="1:4">
      <c r="A751" s="281" t="str">
        <f>'Rommer Конвекторы внутрипольные'!A712</f>
        <v>RCN1-1000-1920160</v>
      </c>
      <c r="B751" s="281"/>
      <c r="C751" s="280">
        <f>'Rommer Конвекторы внутрипольные'!F712</f>
        <v>38982</v>
      </c>
      <c r="D751" s="280">
        <f>'Rommer Конвекторы внутрипольные'!J712</f>
        <v>35084</v>
      </c>
    </row>
    <row r="752" spans="1:4">
      <c r="A752" s="281" t="str">
        <f>'Rommer Конвекторы внутрипольные'!A713</f>
        <v>RCN1-1000-1920170</v>
      </c>
      <c r="B752" s="281"/>
      <c r="C752" s="280">
        <f>'Rommer Конвекторы внутрипольные'!F713</f>
        <v>41163</v>
      </c>
      <c r="D752" s="280">
        <f>'Rommer Конвекторы внутрипольные'!J713</f>
        <v>37047</v>
      </c>
    </row>
    <row r="753" spans="1:4">
      <c r="A753" s="281" t="str">
        <f>'Rommer Конвекторы внутрипольные'!A714</f>
        <v>RCN1-1000-1920180</v>
      </c>
      <c r="B753" s="281"/>
      <c r="C753" s="280">
        <f>'Rommer Конвекторы внутрипольные'!F714</f>
        <v>43339</v>
      </c>
      <c r="D753" s="280">
        <f>'Rommer Конвекторы внутрипольные'!J714</f>
        <v>39005</v>
      </c>
    </row>
    <row r="754" spans="1:4">
      <c r="A754" s="281" t="str">
        <f>'Rommer Конвекторы внутрипольные'!A715</f>
        <v>RCN1-1000-1920190</v>
      </c>
      <c r="B754" s="281"/>
      <c r="C754" s="280">
        <f>'Rommer Конвекторы внутрипольные'!F715</f>
        <v>45520</v>
      </c>
      <c r="D754" s="280">
        <f>'Rommer Конвекторы внутрипольные'!J715</f>
        <v>40968</v>
      </c>
    </row>
    <row r="755" spans="1:4">
      <c r="A755" s="281" t="str">
        <f>'Rommer Конвекторы внутрипольные'!A716</f>
        <v>RCN1-1000-1920200</v>
      </c>
      <c r="B755" s="281"/>
      <c r="C755" s="280">
        <f>'Rommer Конвекторы внутрипольные'!F716</f>
        <v>47696</v>
      </c>
      <c r="D755" s="280">
        <f>'Rommer Конвекторы внутрипольные'!J716</f>
        <v>42926</v>
      </c>
    </row>
    <row r="756" spans="1:4">
      <c r="A756" s="281" t="str">
        <f>'Rommer Конвекторы внутрипольные'!A717</f>
        <v>RCN1-1000-1920210</v>
      </c>
      <c r="B756" s="281"/>
      <c r="C756" s="280">
        <f>'Rommer Конвекторы внутрипольные'!F717</f>
        <v>49876</v>
      </c>
      <c r="D756" s="280">
        <f>'Rommer Конвекторы внутрипольные'!J717</f>
        <v>44888</v>
      </c>
    </row>
    <row r="757" spans="1:4">
      <c r="A757" s="281" t="str">
        <f>'Rommer Конвекторы внутрипольные'!A718</f>
        <v>RCN1-1000-1920220</v>
      </c>
      <c r="B757" s="281"/>
      <c r="C757" s="280">
        <f>'Rommer Конвекторы внутрипольные'!F718</f>
        <v>52053</v>
      </c>
      <c r="D757" s="280">
        <f>'Rommer Конвекторы внутрипольные'!J718</f>
        <v>46848</v>
      </c>
    </row>
    <row r="758" spans="1:4">
      <c r="A758" s="281" t="str">
        <f>'Rommer Конвекторы внутрипольные'!A719</f>
        <v>RCN1-1000-1920230</v>
      </c>
      <c r="B758" s="281"/>
      <c r="C758" s="280">
        <f>'Rommer Конвекторы внутрипольные'!F719</f>
        <v>54233</v>
      </c>
      <c r="D758" s="280">
        <f>'Rommer Конвекторы внутрипольные'!J719</f>
        <v>48810</v>
      </c>
    </row>
    <row r="759" spans="1:4">
      <c r="A759" s="281" t="str">
        <f>'Rommer Конвекторы внутрипольные'!A720</f>
        <v>RCN1-1000-1920240</v>
      </c>
      <c r="B759" s="281"/>
      <c r="C759" s="280">
        <f>'Rommer Конвекторы внутрипольные'!F720</f>
        <v>56409</v>
      </c>
      <c r="D759" s="280">
        <f>'Rommer Конвекторы внутрипольные'!J720</f>
        <v>50768</v>
      </c>
    </row>
    <row r="760" spans="1:4">
      <c r="A760" s="281" t="str">
        <f>'Rommer Конвекторы внутрипольные'!A721</f>
        <v>RCN1-1000-1920250</v>
      </c>
      <c r="B760" s="281"/>
      <c r="C760" s="280">
        <f>'Rommer Конвекторы внутрипольные'!F721</f>
        <v>58590</v>
      </c>
      <c r="D760" s="280">
        <f>'Rommer Конвекторы внутрипольные'!J721</f>
        <v>52731</v>
      </c>
    </row>
    <row r="761" spans="1:4">
      <c r="A761" s="281" t="str">
        <f>'Rommer Конвекторы внутрипольные'!A722</f>
        <v>RCN1-1000-1920260</v>
      </c>
      <c r="B761" s="281"/>
      <c r="C761" s="280">
        <f>'Rommer Конвекторы внутрипольные'!F722</f>
        <v>60766</v>
      </c>
      <c r="D761" s="280">
        <f>'Rommer Конвекторы внутрипольные'!J722</f>
        <v>54689</v>
      </c>
    </row>
    <row r="762" spans="1:4">
      <c r="A762" s="281" t="str">
        <f>'Rommer Конвекторы внутрипольные'!A723</f>
        <v>RCN1-1000-1920270</v>
      </c>
      <c r="B762" s="281"/>
      <c r="C762" s="280">
        <f>'Rommer Конвекторы внутрипольные'!F723</f>
        <v>62947</v>
      </c>
      <c r="D762" s="280">
        <f>'Rommer Конвекторы внутрипольные'!J723</f>
        <v>56652</v>
      </c>
    </row>
    <row r="763" spans="1:4">
      <c r="A763" s="281" t="str">
        <f>'Rommer Конвекторы внутрипольные'!A724</f>
        <v>RCN1-1000-1920280</v>
      </c>
      <c r="B763" s="281"/>
      <c r="C763" s="280">
        <f>'Rommer Конвекторы внутрипольные'!F724</f>
        <v>65123</v>
      </c>
      <c r="D763" s="280">
        <f>'Rommer Конвекторы внутрипольные'!J724</f>
        <v>58611</v>
      </c>
    </row>
    <row r="764" spans="1:4">
      <c r="A764" s="281" t="str">
        <f>'Rommer Конвекторы внутрипольные'!A725</f>
        <v>RCN1-1000-1920290</v>
      </c>
      <c r="B764" s="281"/>
      <c r="C764" s="280">
        <f>'Rommer Конвекторы внутрипольные'!F725</f>
        <v>67304</v>
      </c>
      <c r="D764" s="280">
        <f>'Rommer Конвекторы внутрипольные'!J725</f>
        <v>60574</v>
      </c>
    </row>
    <row r="765" spans="1:4">
      <c r="A765" s="281" t="str">
        <f>'Rommer Конвекторы внутрипольные'!A726</f>
        <v>RCN1-1000-1920300</v>
      </c>
      <c r="B765" s="281"/>
      <c r="C765" s="280">
        <f>'Rommer Конвекторы внутрипольные'!F726</f>
        <v>69480</v>
      </c>
      <c r="D765" s="280">
        <f>'Rommer Конвекторы внутрипольные'!J726</f>
        <v>62532</v>
      </c>
    </row>
    <row r="766" spans="1:4">
      <c r="A766" s="281" t="str">
        <f>'Rommer Конвекторы внутрипольные'!A727</f>
        <v>RCN1-1000-1920310</v>
      </c>
      <c r="B766" s="281"/>
      <c r="C766" s="280">
        <f>'Rommer Конвекторы внутрипольные'!F727</f>
        <v>71661</v>
      </c>
      <c r="D766" s="280">
        <f>'Rommer Конвекторы внутрипольные'!J727</f>
        <v>64495</v>
      </c>
    </row>
    <row r="767" spans="1:4">
      <c r="A767" s="281" t="str">
        <f>'Rommer Конвекторы внутрипольные'!A728</f>
        <v>RCN1-1000-1920320</v>
      </c>
      <c r="B767" s="281"/>
      <c r="C767" s="280">
        <f>'Rommer Конвекторы внутрипольные'!F728</f>
        <v>73837</v>
      </c>
      <c r="D767" s="280">
        <f>'Rommer Конвекторы внутрипольные'!J728</f>
        <v>66453</v>
      </c>
    </row>
    <row r="768" spans="1:4">
      <c r="A768" s="281" t="str">
        <f>'Rommer Конвекторы внутрипольные'!A729</f>
        <v>RCN1-1000-1920330</v>
      </c>
      <c r="B768" s="281"/>
      <c r="C768" s="280">
        <f>'Rommer Конвекторы внутрипольные'!F729</f>
        <v>76018</v>
      </c>
      <c r="D768" s="280">
        <f>'Rommer Конвекторы внутрипольные'!J729</f>
        <v>68416</v>
      </c>
    </row>
    <row r="769" spans="1:4">
      <c r="A769" s="281" t="str">
        <f>'Rommer Конвекторы внутрипольные'!A730</f>
        <v>RCN1-1000-1920340</v>
      </c>
      <c r="B769" s="281"/>
      <c r="C769" s="280">
        <f>'Rommer Конвекторы внутрипольные'!F730</f>
        <v>78194</v>
      </c>
      <c r="D769" s="280">
        <f>'Rommer Конвекторы внутрипольные'!J730</f>
        <v>70375</v>
      </c>
    </row>
    <row r="770" spans="1:4">
      <c r="A770" s="281" t="str">
        <f>'Rommer Конвекторы внутрипольные'!A731</f>
        <v>RCN1-1000-1920350</v>
      </c>
      <c r="B770" s="281"/>
      <c r="C770" s="280">
        <f>'Rommer Конвекторы внутрипольные'!F731</f>
        <v>80375</v>
      </c>
      <c r="D770" s="280">
        <f>'Rommer Конвекторы внутрипольные'!J731</f>
        <v>72338</v>
      </c>
    </row>
    <row r="771" spans="1:4">
      <c r="A771" s="281" t="str">
        <f>'Rommer Конвекторы внутрипольные'!A732</f>
        <v>RCN1-1000-1920360</v>
      </c>
      <c r="B771" s="281"/>
      <c r="C771" s="280">
        <f>'Rommer Конвекторы внутрипольные'!F732</f>
        <v>82551</v>
      </c>
      <c r="D771" s="280">
        <f>'Rommer Конвекторы внутрипольные'!J732</f>
        <v>74296</v>
      </c>
    </row>
    <row r="772" spans="1:4">
      <c r="A772" s="281" t="str">
        <f>'Rommer Конвекторы внутрипольные'!A733</f>
        <v>RCN1-1000-1920370</v>
      </c>
      <c r="B772" s="281"/>
      <c r="C772" s="280">
        <f>'Rommer Конвекторы внутрипольные'!F733</f>
        <v>84732</v>
      </c>
      <c r="D772" s="280">
        <f>'Rommer Конвекторы внутрипольные'!J733</f>
        <v>76259</v>
      </c>
    </row>
    <row r="773" spans="1:4">
      <c r="A773" s="281" t="str">
        <f>'Rommer Конвекторы внутрипольные'!A734</f>
        <v>RCN1-1000-1920380</v>
      </c>
      <c r="B773" s="281"/>
      <c r="C773" s="280">
        <f>'Rommer Конвекторы внутрипольные'!F734</f>
        <v>86908</v>
      </c>
      <c r="D773" s="280">
        <f>'Rommer Конвекторы внутрипольные'!J734</f>
        <v>78217</v>
      </c>
    </row>
    <row r="774" spans="1:4">
      <c r="A774" s="281" t="str">
        <f>'Rommer Конвекторы внутрипольные'!A735</f>
        <v>RCN1-1000-1920390</v>
      </c>
      <c r="B774" s="281"/>
      <c r="C774" s="280">
        <f>'Rommer Конвекторы внутрипольные'!F735</f>
        <v>89089</v>
      </c>
      <c r="D774" s="280">
        <f>'Rommer Конвекторы внутрипольные'!J735</f>
        <v>80180</v>
      </c>
    </row>
    <row r="775" spans="1:4">
      <c r="A775" s="281" t="str">
        <f>'Rommer Конвекторы внутрипольные'!A736</f>
        <v>RCN1-1000-1920400</v>
      </c>
      <c r="B775" s="281"/>
      <c r="C775" s="280">
        <f>'Rommer Конвекторы внутрипольные'!F736</f>
        <v>91265</v>
      </c>
      <c r="D775" s="280">
        <f>'Rommer Конвекторы внутрипольные'!J736</f>
        <v>82139</v>
      </c>
    </row>
    <row r="776" spans="1:4">
      <c r="A776" s="281" t="str">
        <f>'Rommer Конвекторы внутрипольные'!A737</f>
        <v>RCN1-1000-1920410</v>
      </c>
      <c r="B776" s="281"/>
      <c r="C776" s="280">
        <f>'Rommer Конвекторы внутрипольные'!F737</f>
        <v>93445</v>
      </c>
      <c r="D776" s="280">
        <f>'Rommer Конвекторы внутрипольные'!J737</f>
        <v>84101</v>
      </c>
    </row>
    <row r="777" spans="1:4">
      <c r="A777" s="281" t="str">
        <f>'Rommer Конвекторы внутрипольные'!A738</f>
        <v>RCN1-1000-1920420</v>
      </c>
      <c r="B777" s="281"/>
      <c r="C777" s="280">
        <f>'Rommer Конвекторы внутрипольные'!F738</f>
        <v>95622</v>
      </c>
      <c r="D777" s="280">
        <f>'Rommer Конвекторы внутрипольные'!J738</f>
        <v>86060</v>
      </c>
    </row>
    <row r="778" spans="1:4">
      <c r="A778" s="281" t="str">
        <f>'Rommer Конвекторы внутрипольные'!A739</f>
        <v>RCN1-1000-1920430</v>
      </c>
      <c r="B778" s="281"/>
      <c r="C778" s="280">
        <f>'Rommer Конвекторы внутрипольные'!F739</f>
        <v>97802</v>
      </c>
      <c r="D778" s="280">
        <f>'Rommer Конвекторы внутрипольные'!J739</f>
        <v>88022</v>
      </c>
    </row>
    <row r="779" spans="1:4">
      <c r="A779" s="281" t="str">
        <f>'Rommer Конвекторы внутрипольные'!A740</f>
        <v>RCN1-1000-1920440</v>
      </c>
      <c r="B779" s="281"/>
      <c r="C779" s="280">
        <f>'Rommer Конвекторы внутрипольные'!F740</f>
        <v>99978</v>
      </c>
      <c r="D779" s="280">
        <f>'Rommer Конвекторы внутрипольные'!J740</f>
        <v>89980</v>
      </c>
    </row>
    <row r="780" spans="1:4">
      <c r="A780" s="281" t="str">
        <f>'Rommer Конвекторы внутрипольные'!A741</f>
        <v>RCN1-1000-1920450</v>
      </c>
      <c r="B780" s="281"/>
      <c r="C780" s="280">
        <f>'Rommer Конвекторы внутрипольные'!F741</f>
        <v>102159</v>
      </c>
      <c r="D780" s="280">
        <f>'Rommer Конвекторы внутрипольные'!J741</f>
        <v>91943</v>
      </c>
    </row>
    <row r="781" spans="1:4">
      <c r="A781" s="281" t="str">
        <f>'Rommer Конвекторы внутрипольные'!A742</f>
        <v>RCN1-1000-1920460</v>
      </c>
      <c r="B781" s="281"/>
      <c r="C781" s="280">
        <f>'Rommer Конвекторы внутрипольные'!F742</f>
        <v>104335</v>
      </c>
      <c r="D781" s="280">
        <f>'Rommer Конвекторы внутрипольные'!J742</f>
        <v>93902</v>
      </c>
    </row>
    <row r="782" spans="1:4">
      <c r="A782" s="281" t="str">
        <f>'Rommer Конвекторы внутрипольные'!A743</f>
        <v>RCN1-1000-1920470</v>
      </c>
      <c r="B782" s="281"/>
      <c r="C782" s="280">
        <f>'Rommer Конвекторы внутрипольные'!F743</f>
        <v>106516</v>
      </c>
      <c r="D782" s="280">
        <f>'Rommer Конвекторы внутрипольные'!J743</f>
        <v>95864</v>
      </c>
    </row>
    <row r="783" spans="1:4">
      <c r="A783" s="281" t="str">
        <f>'Rommer Конвекторы внутрипольные'!A744</f>
        <v>RCN1-1000-1920480</v>
      </c>
      <c r="B783" s="281"/>
      <c r="C783" s="280">
        <f>'Rommer Конвекторы внутрипольные'!F744</f>
        <v>108692</v>
      </c>
      <c r="D783" s="280">
        <f>'Rommer Конвекторы внутрипольные'!J744</f>
        <v>97823</v>
      </c>
    </row>
    <row r="784" spans="1:4">
      <c r="A784" s="281" t="str">
        <f>'Rommer Конвекторы внутрипольные'!A745</f>
        <v>RCN1-1000-1920490</v>
      </c>
      <c r="B784" s="281"/>
      <c r="C784" s="280">
        <f>'Rommer Конвекторы внутрипольные'!F745</f>
        <v>110873</v>
      </c>
      <c r="D784" s="280">
        <f>'Rommer Конвекторы внутрипольные'!J745</f>
        <v>99786</v>
      </c>
    </row>
    <row r="785" spans="1:4">
      <c r="A785" s="281" t="str">
        <f>'Rommer Конвекторы внутрипольные'!A746</f>
        <v>RCN1-1000-1920500</v>
      </c>
      <c r="B785" s="281"/>
      <c r="C785" s="280">
        <f>'Rommer Конвекторы внутрипольные'!F746</f>
        <v>113049</v>
      </c>
      <c r="D785" s="280">
        <f>'Rommer Конвекторы внутрипольные'!J746</f>
        <v>101744</v>
      </c>
    </row>
    <row r="786" spans="1:4">
      <c r="A786" s="281" t="str">
        <f>'Rommer Конвекторы внутрипольные'!A747</f>
        <v>RCN2-1000-1926080</v>
      </c>
      <c r="B786" s="281"/>
      <c r="C786" s="280">
        <f>'Rommer Конвекторы внутрипольные'!F747</f>
        <v>25603</v>
      </c>
      <c r="D786" s="280">
        <f>'Rommer Конвекторы внутрипольные'!J747</f>
        <v>23043</v>
      </c>
    </row>
    <row r="787" spans="1:4">
      <c r="A787" s="281" t="str">
        <f>'Rommer Конвекторы внутрипольные'!A748</f>
        <v>RCN2-1000-1926090</v>
      </c>
      <c r="B787" s="281"/>
      <c r="C787" s="280">
        <f>'Rommer Конвекторы внутрипольные'!F748</f>
        <v>28134</v>
      </c>
      <c r="D787" s="280">
        <f>'Rommer Конвекторы внутрипольные'!J748</f>
        <v>25321</v>
      </c>
    </row>
    <row r="788" spans="1:4">
      <c r="A788" s="281" t="str">
        <f>'Rommer Конвекторы внутрипольные'!A749</f>
        <v>RCN2-1000-1926100</v>
      </c>
      <c r="B788" s="281"/>
      <c r="C788" s="280">
        <f>'Rommer Конвекторы внутрипольные'!F749</f>
        <v>30663</v>
      </c>
      <c r="D788" s="280">
        <f>'Rommer Конвекторы внутрипольные'!J749</f>
        <v>27597</v>
      </c>
    </row>
    <row r="789" spans="1:4">
      <c r="A789" s="281" t="str">
        <f>'Rommer Конвекторы внутрипольные'!A750</f>
        <v>RCN2-1000-1926110</v>
      </c>
      <c r="B789" s="281"/>
      <c r="C789" s="280">
        <f>'Rommer Конвекторы внутрипольные'!F750</f>
        <v>33191</v>
      </c>
      <c r="D789" s="280">
        <f>'Rommer Конвекторы внутрипольные'!J750</f>
        <v>29872</v>
      </c>
    </row>
    <row r="790" spans="1:4">
      <c r="A790" s="281" t="str">
        <f>'Rommer Конвекторы внутрипольные'!A751</f>
        <v>RCN2-1000-1926120</v>
      </c>
      <c r="B790" s="281"/>
      <c r="C790" s="280">
        <f>'Rommer Конвекторы внутрипольные'!F751</f>
        <v>35722</v>
      </c>
      <c r="D790" s="280">
        <f>'Rommer Конвекторы внутрипольные'!J751</f>
        <v>32150</v>
      </c>
    </row>
    <row r="791" spans="1:4">
      <c r="A791" s="281" t="str">
        <f>'Rommer Конвекторы внутрипольные'!A752</f>
        <v>RCN2-1000-1926130</v>
      </c>
      <c r="B791" s="281"/>
      <c r="C791" s="280">
        <f>'Rommer Конвекторы внутрипольные'!F752</f>
        <v>38253</v>
      </c>
      <c r="D791" s="280">
        <f>'Rommer Конвекторы внутрипольные'!J752</f>
        <v>34428</v>
      </c>
    </row>
    <row r="792" spans="1:4">
      <c r="A792" s="281" t="str">
        <f>'Rommer Конвекторы внутрипольные'!A753</f>
        <v>RCN2-1000-1926140</v>
      </c>
      <c r="B792" s="281"/>
      <c r="C792" s="280">
        <f>'Rommer Конвекторы внутрипольные'!F753</f>
        <v>40782</v>
      </c>
      <c r="D792" s="280">
        <f>'Rommer Конвекторы внутрипольные'!J753</f>
        <v>36704</v>
      </c>
    </row>
    <row r="793" spans="1:4">
      <c r="A793" s="281" t="str">
        <f>'Rommer Конвекторы внутрипольные'!A754</f>
        <v>RCN2-1000-1926150</v>
      </c>
      <c r="B793" s="281"/>
      <c r="C793" s="280">
        <f>'Rommer Конвекторы внутрипольные'!F754</f>
        <v>43311</v>
      </c>
      <c r="D793" s="280">
        <f>'Rommer Конвекторы внутрипольные'!J754</f>
        <v>38980</v>
      </c>
    </row>
    <row r="794" spans="1:4">
      <c r="A794" s="281" t="str">
        <f>'Rommer Конвекторы внутрипольные'!A755</f>
        <v>RCN2-1000-1926160</v>
      </c>
      <c r="B794" s="281"/>
      <c r="C794" s="280">
        <f>'Rommer Конвекторы внутрипольные'!F755</f>
        <v>45841</v>
      </c>
      <c r="D794" s="280">
        <f>'Rommer Конвекторы внутрипольные'!J755</f>
        <v>41257</v>
      </c>
    </row>
    <row r="795" spans="1:4">
      <c r="A795" s="281" t="str">
        <f>'Rommer Конвекторы внутрипольные'!A756</f>
        <v>RCN2-1000-1926170</v>
      </c>
      <c r="B795" s="281"/>
      <c r="C795" s="280">
        <f>'Rommer Конвекторы внутрипольные'!F756</f>
        <v>48372</v>
      </c>
      <c r="D795" s="280">
        <f>'Rommer Конвекторы внутрипольные'!J756</f>
        <v>43535</v>
      </c>
    </row>
    <row r="796" spans="1:4">
      <c r="A796" s="281" t="str">
        <f>'Rommer Конвекторы внутрипольные'!A757</f>
        <v>RCN2-1000-1926180</v>
      </c>
      <c r="B796" s="281"/>
      <c r="C796" s="280">
        <f>'Rommer Конвекторы внутрипольные'!F757</f>
        <v>50901</v>
      </c>
      <c r="D796" s="280">
        <f>'Rommer Конвекторы внутрипольные'!J757</f>
        <v>45811</v>
      </c>
    </row>
    <row r="797" spans="1:4">
      <c r="A797" s="281" t="str">
        <f>'Rommer Конвекторы внутрипольные'!A758</f>
        <v>RCN2-1000-1926190</v>
      </c>
      <c r="B797" s="281"/>
      <c r="C797" s="280">
        <f>'Rommer Конвекторы внутрипольные'!F758</f>
        <v>53430</v>
      </c>
      <c r="D797" s="280">
        <f>'Rommer Конвекторы внутрипольные'!J758</f>
        <v>48087</v>
      </c>
    </row>
    <row r="798" spans="1:4">
      <c r="A798" s="281" t="str">
        <f>'Rommer Конвекторы внутрипольные'!A759</f>
        <v>RCN2-1000-1926200</v>
      </c>
      <c r="B798" s="281"/>
      <c r="C798" s="280">
        <f>'Rommer Конвекторы внутрипольные'!F759</f>
        <v>55961</v>
      </c>
      <c r="D798" s="280">
        <f>'Rommer Конвекторы внутрипольные'!J759</f>
        <v>50365</v>
      </c>
    </row>
    <row r="799" spans="1:4">
      <c r="A799" s="281" t="str">
        <f>'Rommer Конвекторы внутрипольные'!A760</f>
        <v>RCN2-1000-1926210</v>
      </c>
      <c r="B799" s="281"/>
      <c r="C799" s="280">
        <f>'Rommer Конвекторы внутрипольные'!F760</f>
        <v>58492</v>
      </c>
      <c r="D799" s="280">
        <f>'Rommer Конвекторы внутрипольные'!J760</f>
        <v>52643</v>
      </c>
    </row>
    <row r="800" spans="1:4">
      <c r="A800" s="281" t="str">
        <f>'Rommer Конвекторы внутрипольные'!A761</f>
        <v>RCN2-1000-1926220</v>
      </c>
      <c r="B800" s="281"/>
      <c r="C800" s="280">
        <f>'Rommer Конвекторы внутрипольные'!F761</f>
        <v>61020</v>
      </c>
      <c r="D800" s="280">
        <f>'Rommer Конвекторы внутрипольные'!J761</f>
        <v>54918</v>
      </c>
    </row>
    <row r="801" spans="1:4">
      <c r="A801" s="281" t="str">
        <f>'Rommer Конвекторы внутрипольные'!A762</f>
        <v>RCN2-1000-1926230</v>
      </c>
      <c r="B801" s="281"/>
      <c r="C801" s="280">
        <f>'Rommer Конвекторы внутрипольные'!F762</f>
        <v>63549</v>
      </c>
      <c r="D801" s="280">
        <f>'Rommer Конвекторы внутрипольные'!J762</f>
        <v>57194</v>
      </c>
    </row>
    <row r="802" spans="1:4">
      <c r="A802" s="281" t="str">
        <f>'Rommer Конвекторы внутрипольные'!A763</f>
        <v>RCN2-1000-1926240</v>
      </c>
      <c r="B802" s="281"/>
      <c r="C802" s="280">
        <f>'Rommer Конвекторы внутрипольные'!F763</f>
        <v>66080</v>
      </c>
      <c r="D802" s="280">
        <f>'Rommer Конвекторы внутрипольные'!J763</f>
        <v>59472</v>
      </c>
    </row>
    <row r="803" spans="1:4">
      <c r="A803" s="281" t="str">
        <f>'Rommer Конвекторы внутрипольные'!A764</f>
        <v>RCN2-1000-1926250</v>
      </c>
      <c r="B803" s="281"/>
      <c r="C803" s="280">
        <f>'Rommer Конвекторы внутрипольные'!F764</f>
        <v>68611</v>
      </c>
      <c r="D803" s="280">
        <f>'Rommer Конвекторы внутрипольные'!J764</f>
        <v>61750</v>
      </c>
    </row>
    <row r="804" spans="1:4">
      <c r="A804" s="281" t="str">
        <f>'Rommer Конвекторы внутрипольные'!A765</f>
        <v>RCN2-1000-1926260</v>
      </c>
      <c r="B804" s="281"/>
      <c r="C804" s="280">
        <f>'Rommer Конвекторы внутрипольные'!F765</f>
        <v>71139</v>
      </c>
      <c r="D804" s="280">
        <f>'Rommer Конвекторы внутрипольные'!J765</f>
        <v>64025</v>
      </c>
    </row>
    <row r="805" spans="1:4">
      <c r="A805" s="281" t="str">
        <f>'Rommer Конвекторы внутрипольные'!A766</f>
        <v>RCN2-1000-1926270</v>
      </c>
      <c r="B805" s="281"/>
      <c r="C805" s="280">
        <f>'Rommer Конвекторы внутрипольные'!F766</f>
        <v>73668</v>
      </c>
      <c r="D805" s="280">
        <f>'Rommer Конвекторы внутрипольные'!J766</f>
        <v>66301</v>
      </c>
    </row>
    <row r="806" spans="1:4">
      <c r="A806" s="281" t="str">
        <f>'Rommer Конвекторы внутрипольные'!A767</f>
        <v>RCN2-1000-1926280</v>
      </c>
      <c r="B806" s="281"/>
      <c r="C806" s="280">
        <f>'Rommer Конвекторы внутрипольные'!F767</f>
        <v>76199</v>
      </c>
      <c r="D806" s="280">
        <f>'Rommer Конвекторы внутрипольные'!J767</f>
        <v>68579</v>
      </c>
    </row>
    <row r="807" spans="1:4">
      <c r="A807" s="281" t="str">
        <f>'Rommer Конвекторы внутрипольные'!A768</f>
        <v>RCN2-1000-1926290</v>
      </c>
      <c r="B807" s="281"/>
      <c r="C807" s="280">
        <f>'Rommer Конвекторы внутрипольные'!F768</f>
        <v>78730</v>
      </c>
      <c r="D807" s="280">
        <f>'Rommer Конвекторы внутрипольные'!J768</f>
        <v>70857</v>
      </c>
    </row>
    <row r="808" spans="1:4">
      <c r="A808" s="281" t="str">
        <f>'Rommer Конвекторы внутрипольные'!A769</f>
        <v>RCN2-1000-1926300</v>
      </c>
      <c r="B808" s="281"/>
      <c r="C808" s="280">
        <f>'Rommer Конвекторы внутрипольные'!F769</f>
        <v>81258</v>
      </c>
      <c r="D808" s="280">
        <f>'Rommer Конвекторы внутрипольные'!J769</f>
        <v>73132</v>
      </c>
    </row>
    <row r="809" spans="1:4">
      <c r="A809" s="281" t="str">
        <f>'Rommer Конвекторы внутрипольные'!A770</f>
        <v>RCN2-1000-1926310</v>
      </c>
      <c r="B809" s="281"/>
      <c r="C809" s="280">
        <f>'Rommer Конвекторы внутрипольные'!F770</f>
        <v>83787</v>
      </c>
      <c r="D809" s="280">
        <f>'Rommer Конвекторы внутрипольные'!J770</f>
        <v>75408</v>
      </c>
    </row>
    <row r="810" spans="1:4">
      <c r="A810" s="281" t="str">
        <f>'Rommer Конвекторы внутрипольные'!A771</f>
        <v>RCN2-1000-1926320</v>
      </c>
      <c r="B810" s="281"/>
      <c r="C810" s="280">
        <f>'Rommer Конвекторы внутрипольные'!F771</f>
        <v>86318</v>
      </c>
      <c r="D810" s="280">
        <f>'Rommer Конвекторы внутрипольные'!J771</f>
        <v>77686</v>
      </c>
    </row>
    <row r="811" spans="1:4">
      <c r="A811" s="281" t="str">
        <f>'Rommer Конвекторы внутрипольные'!A772</f>
        <v>RCN2-1000-1926330</v>
      </c>
      <c r="B811" s="281"/>
      <c r="C811" s="280">
        <f>'Rommer Конвекторы внутрипольные'!F772</f>
        <v>88849</v>
      </c>
      <c r="D811" s="280">
        <f>'Rommer Конвекторы внутрипольные'!J772</f>
        <v>79964</v>
      </c>
    </row>
    <row r="812" spans="1:4">
      <c r="A812" s="281" t="str">
        <f>'Rommer Конвекторы внутрипольные'!A773</f>
        <v>RCN2-1000-1926340</v>
      </c>
      <c r="B812" s="281"/>
      <c r="C812" s="280">
        <f>'Rommer Конвекторы внутрипольные'!F773</f>
        <v>91377</v>
      </c>
      <c r="D812" s="280">
        <f>'Rommer Конвекторы внутрипольные'!J773</f>
        <v>82239</v>
      </c>
    </row>
    <row r="813" spans="1:4">
      <c r="A813" s="281" t="str">
        <f>'Rommer Конвекторы внутрипольные'!A774</f>
        <v>RCN2-1000-1926350</v>
      </c>
      <c r="B813" s="281"/>
      <c r="C813" s="280">
        <f>'Rommer Конвекторы внутрипольные'!F774</f>
        <v>93906</v>
      </c>
      <c r="D813" s="280">
        <f>'Rommer Конвекторы внутрипольные'!J774</f>
        <v>84515</v>
      </c>
    </row>
    <row r="814" spans="1:4">
      <c r="A814" s="281" t="str">
        <f>'Rommer Конвекторы внутрипольные'!A775</f>
        <v>RCN2-1000-1926360</v>
      </c>
      <c r="B814" s="281"/>
      <c r="C814" s="280">
        <f>'Rommer Конвекторы внутрипольные'!F775</f>
        <v>96437</v>
      </c>
      <c r="D814" s="280">
        <f>'Rommer Конвекторы внутрипольные'!J775</f>
        <v>86793</v>
      </c>
    </row>
    <row r="815" spans="1:4">
      <c r="A815" s="281" t="str">
        <f>'Rommer Конвекторы внутрипольные'!A776</f>
        <v>RCN2-1000-1926370</v>
      </c>
      <c r="B815" s="281"/>
      <c r="C815" s="280">
        <f>'Rommer Конвекторы внутрипольные'!F776</f>
        <v>98968</v>
      </c>
      <c r="D815" s="280">
        <f>'Rommer Конвекторы внутрипольные'!J776</f>
        <v>89071</v>
      </c>
    </row>
    <row r="816" spans="1:4">
      <c r="A816" s="281" t="str">
        <f>'Rommer Конвекторы внутрипольные'!A777</f>
        <v>RCN2-1000-1926380</v>
      </c>
      <c r="B816" s="281"/>
      <c r="C816" s="280">
        <f>'Rommer Конвекторы внутрипольные'!F777</f>
        <v>101497</v>
      </c>
      <c r="D816" s="280">
        <f>'Rommer Конвекторы внутрипольные'!J777</f>
        <v>91347</v>
      </c>
    </row>
    <row r="817" spans="1:4">
      <c r="A817" s="281" t="str">
        <f>'Rommer Конвекторы внутрипольные'!A778</f>
        <v>RCN2-1000-1926390</v>
      </c>
      <c r="B817" s="281"/>
      <c r="C817" s="280">
        <f>'Rommer Конвекторы внутрипольные'!F778</f>
        <v>104025</v>
      </c>
      <c r="D817" s="280">
        <f>'Rommer Конвекторы внутрипольные'!J778</f>
        <v>93623</v>
      </c>
    </row>
    <row r="818" spans="1:4">
      <c r="A818" s="281" t="str">
        <f>'Rommer Конвекторы внутрипольные'!A779</f>
        <v>RCN2-1000-1926400</v>
      </c>
      <c r="B818" s="281"/>
      <c r="C818" s="280">
        <f>'Rommer Конвекторы внутрипольные'!F779</f>
        <v>106556</v>
      </c>
      <c r="D818" s="280">
        <f>'Rommer Конвекторы внутрипольные'!J779</f>
        <v>95900</v>
      </c>
    </row>
    <row r="819" spans="1:4">
      <c r="A819" s="281" t="str">
        <f>'Rommer Конвекторы внутрипольные'!A780</f>
        <v>RCN2-1000-1926410</v>
      </c>
      <c r="B819" s="281"/>
      <c r="C819" s="280">
        <f>'Rommer Конвекторы внутрипольные'!F780</f>
        <v>109087</v>
      </c>
      <c r="D819" s="280">
        <f>'Rommer Конвекторы внутрипольные'!J780</f>
        <v>98178</v>
      </c>
    </row>
    <row r="820" spans="1:4">
      <c r="A820" s="281" t="str">
        <f>'Rommer Конвекторы внутрипольные'!A781</f>
        <v>RCN2-1000-1926420</v>
      </c>
      <c r="B820" s="281"/>
      <c r="C820" s="280">
        <f>'Rommer Конвекторы внутрипольные'!F781</f>
        <v>111616</v>
      </c>
      <c r="D820" s="280">
        <f>'Rommer Конвекторы внутрипольные'!J781</f>
        <v>100454</v>
      </c>
    </row>
    <row r="821" spans="1:4">
      <c r="A821" s="281" t="str">
        <f>'Rommer Конвекторы внутрипольные'!A782</f>
        <v>RCN2-1000-1926430</v>
      </c>
      <c r="B821" s="281"/>
      <c r="C821" s="280">
        <f>'Rommer Конвекторы внутрипольные'!F782</f>
        <v>114144</v>
      </c>
      <c r="D821" s="280">
        <f>'Rommer Конвекторы внутрипольные'!J782</f>
        <v>102730</v>
      </c>
    </row>
    <row r="822" spans="1:4">
      <c r="A822" s="281" t="str">
        <f>'Rommer Конвекторы внутрипольные'!A783</f>
        <v>RCN2-1000-1926440</v>
      </c>
      <c r="B822" s="281"/>
      <c r="C822" s="280">
        <f>'Rommer Конвекторы внутрипольные'!F783</f>
        <v>116675</v>
      </c>
      <c r="D822" s="280">
        <f>'Rommer Конвекторы внутрипольные'!J783</f>
        <v>105008</v>
      </c>
    </row>
    <row r="823" spans="1:4">
      <c r="A823" s="281" t="str">
        <f>'Rommer Конвекторы внутрипольные'!A784</f>
        <v>RCN2-1000-1926450</v>
      </c>
      <c r="B823" s="281"/>
      <c r="C823" s="280">
        <f>'Rommer Конвекторы внутрипольные'!F784</f>
        <v>119206</v>
      </c>
      <c r="D823" s="280">
        <f>'Rommer Конвекторы внутрипольные'!J784</f>
        <v>107285</v>
      </c>
    </row>
    <row r="824" spans="1:4">
      <c r="A824" s="281" t="str">
        <f>'Rommer Конвекторы внутрипольные'!A785</f>
        <v>RCN2-1000-1926460</v>
      </c>
      <c r="B824" s="281"/>
      <c r="C824" s="280">
        <f>'Rommer Конвекторы внутрипольные'!F785</f>
        <v>121735</v>
      </c>
      <c r="D824" s="280">
        <f>'Rommer Конвекторы внутрипольные'!J785</f>
        <v>109562</v>
      </c>
    </row>
    <row r="825" spans="1:4">
      <c r="A825" s="281" t="str">
        <f>'Rommer Конвекторы внутрипольные'!A786</f>
        <v>RCN2-1000-1926470</v>
      </c>
      <c r="B825" s="281"/>
      <c r="C825" s="280">
        <f>'Rommer Конвекторы внутрипольные'!F786</f>
        <v>124263</v>
      </c>
      <c r="D825" s="280">
        <f>'Rommer Конвекторы внутрипольные'!J786</f>
        <v>111837</v>
      </c>
    </row>
    <row r="826" spans="1:4">
      <c r="A826" s="281" t="str">
        <f>'Rommer Конвекторы внутрипольные'!A787</f>
        <v>RCN2-1000-1926480</v>
      </c>
      <c r="B826" s="281"/>
      <c r="C826" s="280">
        <f>'Rommer Конвекторы внутрипольные'!F787</f>
        <v>126794</v>
      </c>
      <c r="D826" s="280">
        <f>'Rommer Конвекторы внутрипольные'!J787</f>
        <v>114115</v>
      </c>
    </row>
    <row r="827" spans="1:4">
      <c r="A827" s="281" t="str">
        <f>'Rommer Конвекторы внутрипольные'!A788</f>
        <v>RCN2-1000-1926490</v>
      </c>
      <c r="B827" s="281"/>
      <c r="C827" s="280">
        <f>'Rommer Конвекторы внутрипольные'!F788</f>
        <v>129325</v>
      </c>
      <c r="D827" s="280">
        <f>'Rommer Конвекторы внутрипольные'!J788</f>
        <v>116393</v>
      </c>
    </row>
    <row r="828" spans="1:4">
      <c r="A828" s="281" t="str">
        <f>'Rommer Конвекторы внутрипольные'!A789</f>
        <v>RCN2-1000-1926500</v>
      </c>
      <c r="B828" s="281"/>
      <c r="C828" s="280">
        <f>'Rommer Конвекторы внутрипольные'!F789</f>
        <v>131854</v>
      </c>
      <c r="D828" s="280">
        <f>'Rommer Конвекторы внутрипольные'!J789</f>
        <v>118669</v>
      </c>
    </row>
    <row r="829" spans="1:4">
      <c r="A829" s="281" t="str">
        <f>'Rommer Конвекторы внутрипольные'!A790</f>
        <v>RCN3-1000-1930080</v>
      </c>
      <c r="B829" s="281"/>
      <c r="C829" s="280">
        <f>'Rommer Конвекторы внутрипольные'!F790</f>
        <v>33553</v>
      </c>
      <c r="D829" s="280">
        <f>'Rommer Конвекторы внутрипольные'!J790</f>
        <v>30198</v>
      </c>
    </row>
    <row r="830" spans="1:4">
      <c r="A830" s="281" t="str">
        <f>'Rommer Конвекторы внутрипольные'!A791</f>
        <v>RCN3-1000-1930090</v>
      </c>
      <c r="B830" s="281"/>
      <c r="C830" s="280">
        <f>'Rommer Конвекторы внутрипольные'!F791</f>
        <v>36590</v>
      </c>
      <c r="D830" s="280">
        <f>'Rommer Конвекторы внутрипольные'!J791</f>
        <v>32931</v>
      </c>
    </row>
    <row r="831" spans="1:4">
      <c r="A831" s="281" t="str">
        <f>'Rommer Конвекторы внутрипольные'!A792</f>
        <v>RCN3-1000-1930100</v>
      </c>
      <c r="B831" s="281"/>
      <c r="C831" s="280">
        <f>'Rommer Конвекторы внутрипольные'!F792</f>
        <v>39626</v>
      </c>
      <c r="D831" s="280">
        <f>'Rommer Конвекторы внутрипольные'!J792</f>
        <v>35663</v>
      </c>
    </row>
    <row r="832" spans="1:4">
      <c r="A832" s="281" t="str">
        <f>'Rommer Конвекторы внутрипольные'!A793</f>
        <v>RCN3-1000-1930110</v>
      </c>
      <c r="B832" s="281"/>
      <c r="C832" s="280">
        <f>'Rommer Конвекторы внутрипольные'!F793</f>
        <v>42664</v>
      </c>
      <c r="D832" s="280">
        <f>'Rommer Конвекторы внутрипольные'!J793</f>
        <v>38398</v>
      </c>
    </row>
    <row r="833" spans="1:4">
      <c r="A833" s="281" t="str">
        <f>'Rommer Конвекторы внутрипольные'!A794</f>
        <v>RCN3-1000-1930120</v>
      </c>
      <c r="B833" s="281"/>
      <c r="C833" s="280">
        <f>'Rommer Конвекторы внутрипольные'!F794</f>
        <v>45703</v>
      </c>
      <c r="D833" s="280">
        <f>'Rommer Конвекторы внутрипольные'!J794</f>
        <v>41133</v>
      </c>
    </row>
    <row r="834" spans="1:4">
      <c r="A834" s="281" t="str">
        <f>'Rommer Конвекторы внутрипольные'!A795</f>
        <v>RCN3-1000-1930130</v>
      </c>
      <c r="B834" s="281"/>
      <c r="C834" s="280">
        <f>'Rommer Конвекторы внутрипольные'!F795</f>
        <v>48739</v>
      </c>
      <c r="D834" s="280">
        <f>'Rommer Конвекторы внутрипольные'!J795</f>
        <v>43865</v>
      </c>
    </row>
    <row r="835" spans="1:4">
      <c r="A835" s="281" t="str">
        <f>'Rommer Конвекторы внутрипольные'!A796</f>
        <v>RCN3-1000-1930140</v>
      </c>
      <c r="B835" s="281"/>
      <c r="C835" s="280">
        <f>'Rommer Конвекторы внутрипольные'!F796</f>
        <v>51775</v>
      </c>
      <c r="D835" s="280">
        <f>'Rommer Конвекторы внутрипольные'!J796</f>
        <v>46598</v>
      </c>
    </row>
    <row r="836" spans="1:4">
      <c r="A836" s="281" t="str">
        <f>'Rommer Конвекторы внутрипольные'!A797</f>
        <v>RCN3-1000-1930150</v>
      </c>
      <c r="B836" s="281"/>
      <c r="C836" s="280">
        <f>'Rommer Конвекторы внутрипольные'!F797</f>
        <v>54814</v>
      </c>
      <c r="D836" s="280">
        <f>'Rommer Конвекторы внутрипольные'!J797</f>
        <v>49333</v>
      </c>
    </row>
    <row r="837" spans="1:4">
      <c r="A837" s="281" t="str">
        <f>'Rommer Конвекторы внутрипольные'!A798</f>
        <v>RCN3-1000-1930160</v>
      </c>
      <c r="B837" s="281"/>
      <c r="C837" s="280">
        <f>'Rommer Конвекторы внутрипольные'!F798</f>
        <v>57852</v>
      </c>
      <c r="D837" s="280">
        <f>'Rommer Конвекторы внутрипольные'!J798</f>
        <v>52067</v>
      </c>
    </row>
    <row r="838" spans="1:4">
      <c r="A838" s="281" t="str">
        <f>'Rommer Конвекторы внутрипольные'!A799</f>
        <v>RCN3-1000-1930170</v>
      </c>
      <c r="B838" s="281"/>
      <c r="C838" s="280">
        <f>'Rommer Конвекторы внутрипольные'!F799</f>
        <v>60889</v>
      </c>
      <c r="D838" s="280">
        <f>'Rommer Конвекторы внутрипольные'!J799</f>
        <v>54800</v>
      </c>
    </row>
    <row r="839" spans="1:4">
      <c r="A839" s="281" t="str">
        <f>'Rommer Конвекторы внутрипольные'!A800</f>
        <v>RCN3-1000-1930180</v>
      </c>
      <c r="B839" s="281"/>
      <c r="C839" s="280">
        <f>'Rommer Конвекторы внутрипольные'!F800</f>
        <v>63925</v>
      </c>
      <c r="D839" s="280">
        <f>'Rommer Конвекторы внутрипольные'!J800</f>
        <v>57533</v>
      </c>
    </row>
    <row r="840" spans="1:4">
      <c r="A840" s="281" t="str">
        <f>'Rommer Конвекторы внутрипольные'!A801</f>
        <v>RCN3-1000-1930190</v>
      </c>
      <c r="B840" s="281"/>
      <c r="C840" s="280">
        <f>'Rommer Конвекторы внутрипольные'!F801</f>
        <v>66963</v>
      </c>
      <c r="D840" s="280">
        <f>'Rommer Конвекторы внутрипольные'!J801</f>
        <v>60267</v>
      </c>
    </row>
    <row r="841" spans="1:4">
      <c r="A841" s="281" t="str">
        <f>'Rommer Конвекторы внутрипольные'!A802</f>
        <v>RCN3-1000-1930200</v>
      </c>
      <c r="B841" s="281"/>
      <c r="C841" s="280">
        <f>'Rommer Конвекторы внутрипольные'!F802</f>
        <v>70002</v>
      </c>
      <c r="D841" s="280">
        <f>'Rommer Конвекторы внутрипольные'!J802</f>
        <v>63002</v>
      </c>
    </row>
    <row r="842" spans="1:4">
      <c r="A842" s="281" t="str">
        <f>'Rommer Конвекторы внутрипольные'!A803</f>
        <v>RCN3-1000-1930210</v>
      </c>
      <c r="B842" s="281"/>
      <c r="C842" s="280">
        <f>'Rommer Конвекторы внутрипольные'!F803</f>
        <v>73038</v>
      </c>
      <c r="D842" s="280">
        <f>'Rommer Конвекторы внутрипольные'!J803</f>
        <v>65734</v>
      </c>
    </row>
    <row r="843" spans="1:4">
      <c r="A843" s="281" t="str">
        <f>'Rommer Конвекторы внутрипольные'!A804</f>
        <v>RCN3-1000-1930220</v>
      </c>
      <c r="B843" s="281"/>
      <c r="C843" s="280">
        <f>'Rommer Конвекторы внутрипольные'!F804</f>
        <v>76074</v>
      </c>
      <c r="D843" s="280">
        <f>'Rommer Конвекторы внутрипольные'!J804</f>
        <v>68467</v>
      </c>
    </row>
    <row r="844" spans="1:4">
      <c r="A844" s="281" t="str">
        <f>'Rommer Конвекторы внутрипольные'!A805</f>
        <v>RCN3-1000-1930230</v>
      </c>
      <c r="B844" s="281"/>
      <c r="C844" s="280">
        <f>'Rommer Конвекторы внутрипольные'!F805</f>
        <v>79113</v>
      </c>
      <c r="D844" s="280">
        <f>'Rommer Конвекторы внутрипольные'!J805</f>
        <v>71202</v>
      </c>
    </row>
    <row r="845" spans="1:4">
      <c r="A845" s="281" t="str">
        <f>'Rommer Конвекторы внутрипольные'!A806</f>
        <v>RCN3-1000-1930240</v>
      </c>
      <c r="B845" s="281"/>
      <c r="C845" s="280">
        <f>'Rommer Конвекторы внутрипольные'!F806</f>
        <v>82151</v>
      </c>
      <c r="D845" s="280">
        <f>'Rommer Конвекторы внутрипольные'!J806</f>
        <v>73936</v>
      </c>
    </row>
    <row r="846" spans="1:4">
      <c r="A846" s="281" t="str">
        <f>'Rommer Конвекторы внутрипольные'!A807</f>
        <v>RCN3-1000-1930250</v>
      </c>
      <c r="B846" s="281"/>
      <c r="C846" s="280">
        <f>'Rommer Конвекторы внутрипольные'!F807</f>
        <v>85188</v>
      </c>
      <c r="D846" s="280">
        <f>'Rommer Конвекторы внутрипольные'!J807</f>
        <v>76669</v>
      </c>
    </row>
    <row r="847" spans="1:4">
      <c r="A847" s="281" t="str">
        <f>'Rommer Конвекторы внутрипольные'!A808</f>
        <v>RCN3-1000-1930260</v>
      </c>
      <c r="B847" s="281"/>
      <c r="C847" s="280">
        <f>'Rommer Конвекторы внутрипольные'!F808</f>
        <v>88224</v>
      </c>
      <c r="D847" s="280">
        <f>'Rommer Конвекторы внутрипольные'!J808</f>
        <v>79402</v>
      </c>
    </row>
    <row r="848" spans="1:4">
      <c r="A848" s="281" t="str">
        <f>'Rommer Конвекторы внутрипольные'!A809</f>
        <v>RCN3-1000-1930270</v>
      </c>
      <c r="B848" s="281"/>
      <c r="C848" s="280">
        <f>'Rommer Конвекторы внутрипольные'!F809</f>
        <v>91262</v>
      </c>
      <c r="D848" s="280">
        <f>'Rommer Конвекторы внутрипольные'!J809</f>
        <v>82136</v>
      </c>
    </row>
    <row r="849" spans="1:4">
      <c r="A849" s="281" t="str">
        <f>'Rommer Конвекторы внутрипольные'!A810</f>
        <v>RCN3-1000-1930280</v>
      </c>
      <c r="B849" s="281"/>
      <c r="C849" s="280">
        <f>'Rommer Конвекторы внутрипольные'!F810</f>
        <v>94301</v>
      </c>
      <c r="D849" s="280">
        <f>'Rommer Конвекторы внутрипольные'!J810</f>
        <v>84871</v>
      </c>
    </row>
    <row r="850" spans="1:4">
      <c r="A850" s="281" t="str">
        <f>'Rommer Конвекторы внутрипольные'!A811</f>
        <v>RCN3-1000-1930290</v>
      </c>
      <c r="B850" s="281"/>
      <c r="C850" s="280">
        <f>'Rommer Конвекторы внутрипольные'!F811</f>
        <v>97337</v>
      </c>
      <c r="D850" s="280">
        <f>'Rommer Конвекторы внутрипольные'!J811</f>
        <v>87603</v>
      </c>
    </row>
    <row r="851" spans="1:4">
      <c r="A851" s="281" t="str">
        <f>'Rommer Конвекторы внутрипольные'!A812</f>
        <v>RCN3-1000-1930300</v>
      </c>
      <c r="B851" s="281"/>
      <c r="C851" s="280">
        <f>'Rommer Конвекторы внутрипольные'!F812</f>
        <v>100373</v>
      </c>
      <c r="D851" s="280">
        <f>'Rommer Конвекторы внутрипольные'!J812</f>
        <v>90336</v>
      </c>
    </row>
    <row r="852" spans="1:4">
      <c r="A852" s="281" t="str">
        <f>'Rommer Конвекторы внутрипольные'!A813</f>
        <v>RCN3-1000-1930310</v>
      </c>
      <c r="B852" s="281"/>
      <c r="C852" s="280">
        <f>'Rommer Конвекторы внутрипольные'!F813</f>
        <v>103412</v>
      </c>
      <c r="D852" s="280">
        <f>'Rommer Конвекторы внутрипольные'!J813</f>
        <v>93071</v>
      </c>
    </row>
    <row r="853" spans="1:4">
      <c r="A853" s="281" t="str">
        <f>'Rommer Конвекторы внутрипольные'!A814</f>
        <v>RCN3-1000-1930320</v>
      </c>
      <c r="B853" s="281"/>
      <c r="C853" s="280">
        <f>'Rommer Конвекторы внутрипольные'!F814</f>
        <v>106450</v>
      </c>
      <c r="D853" s="280">
        <f>'Rommer Конвекторы внутрипольные'!J814</f>
        <v>95805</v>
      </c>
    </row>
    <row r="854" spans="1:4">
      <c r="A854" s="281" t="str">
        <f>'Rommer Конвекторы внутрипольные'!A815</f>
        <v>RCN3-1000-1930330</v>
      </c>
      <c r="B854" s="281"/>
      <c r="C854" s="280">
        <f>'Rommer Конвекторы внутрипольные'!F815</f>
        <v>109487</v>
      </c>
      <c r="D854" s="280">
        <f>'Rommer Конвекторы внутрипольные'!J815</f>
        <v>98538</v>
      </c>
    </row>
    <row r="855" spans="1:4">
      <c r="A855" s="281" t="str">
        <f>'Rommer Конвекторы внутрипольные'!A816</f>
        <v>RCN3-1000-1930340</v>
      </c>
      <c r="B855" s="281"/>
      <c r="C855" s="280">
        <f>'Rommer Конвекторы внутрипольные'!F816</f>
        <v>112523</v>
      </c>
      <c r="D855" s="280">
        <f>'Rommer Конвекторы внутрипольные'!J816</f>
        <v>101271</v>
      </c>
    </row>
    <row r="856" spans="1:4">
      <c r="A856" s="281" t="str">
        <f>'Rommer Конвекторы внутрипольные'!A817</f>
        <v>RCN3-1000-1930350</v>
      </c>
      <c r="B856" s="281"/>
      <c r="C856" s="280">
        <f>'Rommer Конвекторы внутрипольные'!F817</f>
        <v>115561</v>
      </c>
      <c r="D856" s="280">
        <f>'Rommer Конвекторы внутрипольные'!J817</f>
        <v>104005</v>
      </c>
    </row>
    <row r="857" spans="1:4">
      <c r="A857" s="281" t="str">
        <f>'Rommer Конвекторы внутрипольные'!A818</f>
        <v>RCN3-1000-1930360</v>
      </c>
      <c r="B857" s="281"/>
      <c r="C857" s="280">
        <f>'Rommer Конвекторы внутрипольные'!F818</f>
        <v>118600</v>
      </c>
      <c r="D857" s="280">
        <f>'Rommer Конвекторы внутрипольные'!J818</f>
        <v>106740</v>
      </c>
    </row>
    <row r="858" spans="1:4">
      <c r="A858" s="281" t="str">
        <f>'Rommer Конвекторы внутрипольные'!A819</f>
        <v>RCN3-1000-1930370</v>
      </c>
      <c r="B858" s="281"/>
      <c r="C858" s="280">
        <f>'Rommer Конвекторы внутрипольные'!F819</f>
        <v>121636</v>
      </c>
      <c r="D858" s="280">
        <f>'Rommer Конвекторы внутрипольные'!J819</f>
        <v>109472</v>
      </c>
    </row>
    <row r="859" spans="1:4">
      <c r="A859" s="281" t="str">
        <f>'Rommer Конвекторы внутрипольные'!A820</f>
        <v>RCN3-1000-1930380</v>
      </c>
      <c r="B859" s="281"/>
      <c r="C859" s="280">
        <f>'Rommer Конвекторы внутрипольные'!F820</f>
        <v>124672</v>
      </c>
      <c r="D859" s="280">
        <f>'Rommer Конвекторы внутрипольные'!J820</f>
        <v>112205</v>
      </c>
    </row>
    <row r="860" spans="1:4">
      <c r="A860" s="281" t="str">
        <f>'Rommer Конвекторы внутрипольные'!A821</f>
        <v>RCN3-1000-1930390</v>
      </c>
      <c r="B860" s="281"/>
      <c r="C860" s="280">
        <f>'Rommer Конвекторы внутрипольные'!F821</f>
        <v>127711</v>
      </c>
      <c r="D860" s="280">
        <f>'Rommer Конвекторы внутрипольные'!J821</f>
        <v>114940</v>
      </c>
    </row>
    <row r="861" spans="1:4">
      <c r="A861" s="281" t="str">
        <f>'Rommer Конвекторы внутрипольные'!A822</f>
        <v>RCN3-1000-1930400</v>
      </c>
      <c r="B861" s="281"/>
      <c r="C861" s="280">
        <f>'Rommer Конвекторы внутрипольные'!F822</f>
        <v>130749</v>
      </c>
      <c r="D861" s="280">
        <f>'Rommer Конвекторы внутрипольные'!J822</f>
        <v>117674</v>
      </c>
    </row>
    <row r="862" spans="1:4">
      <c r="A862" s="281" t="str">
        <f>'Rommer Конвекторы внутрипольные'!A823</f>
        <v>RCN3-1000-1930410</v>
      </c>
      <c r="B862" s="281"/>
      <c r="C862" s="280">
        <f>'Rommer Конвекторы внутрипольные'!F823</f>
        <v>133786</v>
      </c>
      <c r="D862" s="280">
        <f>'Rommer Конвекторы внутрипольные'!J823</f>
        <v>120407</v>
      </c>
    </row>
    <row r="863" spans="1:4">
      <c r="A863" s="281" t="str">
        <f>'Rommer Конвекторы внутрипольные'!A824</f>
        <v>RCN3-1000-1930420</v>
      </c>
      <c r="B863" s="281"/>
      <c r="C863" s="280">
        <f>'Rommer Конвекторы внутрипольные'!F824</f>
        <v>136822</v>
      </c>
      <c r="D863" s="280">
        <f>'Rommer Конвекторы внутрипольные'!J824</f>
        <v>123140</v>
      </c>
    </row>
    <row r="864" spans="1:4">
      <c r="A864" s="281" t="str">
        <f>'Rommer Конвекторы внутрипольные'!A825</f>
        <v>RCN3-1000-1930430</v>
      </c>
      <c r="B864" s="281"/>
      <c r="C864" s="280">
        <f>'Rommer Конвекторы внутрипольные'!F825</f>
        <v>139860</v>
      </c>
      <c r="D864" s="280">
        <f>'Rommer Конвекторы внутрипольные'!J825</f>
        <v>125874</v>
      </c>
    </row>
    <row r="865" spans="1:4">
      <c r="A865" s="281" t="str">
        <f>'Rommer Конвекторы внутрипольные'!A826</f>
        <v>RCN3-1000-1930440</v>
      </c>
      <c r="B865" s="281"/>
      <c r="C865" s="280">
        <f>'Rommer Конвекторы внутрипольные'!F826</f>
        <v>142899</v>
      </c>
      <c r="D865" s="280">
        <f>'Rommer Конвекторы внутрипольные'!J826</f>
        <v>128609</v>
      </c>
    </row>
    <row r="866" spans="1:4">
      <c r="A866" s="281" t="str">
        <f>'Rommer Конвекторы внутрипольные'!A827</f>
        <v>RCN3-1000-1930450</v>
      </c>
      <c r="B866" s="281"/>
      <c r="C866" s="280">
        <f>'Rommer Конвекторы внутрипольные'!F827</f>
        <v>145935</v>
      </c>
      <c r="D866" s="280">
        <f>'Rommer Конвекторы внутрипольные'!J827</f>
        <v>131342</v>
      </c>
    </row>
    <row r="867" spans="1:4">
      <c r="A867" s="281" t="str">
        <f>'Rommer Конвекторы внутрипольные'!A828</f>
        <v>RCN3-1000-1930460</v>
      </c>
      <c r="B867" s="281"/>
      <c r="C867" s="280">
        <f>'Rommer Конвекторы внутрипольные'!F828</f>
        <v>148971</v>
      </c>
      <c r="D867" s="280">
        <f>'Rommer Конвекторы внутрипольные'!J828</f>
        <v>134074</v>
      </c>
    </row>
    <row r="868" spans="1:4">
      <c r="A868" s="281" t="str">
        <f>'Rommer Конвекторы внутрипольные'!A829</f>
        <v>RCN3-1000-1930470</v>
      </c>
      <c r="B868" s="281"/>
      <c r="C868" s="280">
        <f>'Rommer Конвекторы внутрипольные'!F829</f>
        <v>152010</v>
      </c>
      <c r="D868" s="280">
        <f>'Rommer Конвекторы внутрипольные'!J829</f>
        <v>136809</v>
      </c>
    </row>
    <row r="869" spans="1:4">
      <c r="A869" s="281" t="str">
        <f>'Rommer Конвекторы внутрипольные'!A830</f>
        <v>RCN3-1000-1930480</v>
      </c>
      <c r="B869" s="281"/>
      <c r="C869" s="280">
        <f>'Rommer Конвекторы внутрипольные'!F830</f>
        <v>155048</v>
      </c>
      <c r="D869" s="280">
        <f>'Rommer Конвекторы внутрипольные'!J830</f>
        <v>139543</v>
      </c>
    </row>
    <row r="870" spans="1:4">
      <c r="A870" s="281" t="str">
        <f>'Rommer Конвекторы внутрипольные'!A831</f>
        <v>RCN3-1000-1930490</v>
      </c>
      <c r="B870" s="281"/>
      <c r="C870" s="280">
        <f>'Rommer Конвекторы внутрипольные'!F831</f>
        <v>158085</v>
      </c>
      <c r="D870" s="280">
        <f>'Rommer Конвекторы внутрипольные'!J831</f>
        <v>142277</v>
      </c>
    </row>
    <row r="871" spans="1:4">
      <c r="A871" s="281" t="str">
        <f>'Rommer Конвекторы внутрипольные'!A832</f>
        <v>RCN3-1000-1930500</v>
      </c>
      <c r="B871" s="281"/>
      <c r="C871" s="280">
        <f>'Rommer Конвекторы внутрипольные'!F832</f>
        <v>161121</v>
      </c>
      <c r="D871" s="280">
        <f>'Rommer Конвекторы внутрипольные'!J832</f>
        <v>145009</v>
      </c>
    </row>
    <row r="872" spans="1:4">
      <c r="A872" s="281" t="str">
        <f>'Rommer Конвекторы внутрипольные'!A833</f>
        <v>RCN4-1000-1938080</v>
      </c>
      <c r="B872" s="281"/>
      <c r="C872" s="280">
        <f>'Rommer Конвекторы внутрипольные'!F833</f>
        <v>39513</v>
      </c>
      <c r="D872" s="280">
        <f>'Rommer Конвекторы внутрипольные'!J833</f>
        <v>35562</v>
      </c>
    </row>
    <row r="873" spans="1:4">
      <c r="A873" s="281" t="str">
        <f>'Rommer Конвекторы внутрипольные'!A834</f>
        <v>RCN4-1000-1938090</v>
      </c>
      <c r="B873" s="281"/>
      <c r="C873" s="280">
        <f>'Rommer Конвекторы внутрипольные'!F834</f>
        <v>43212</v>
      </c>
      <c r="D873" s="280">
        <f>'Rommer Конвекторы внутрипольные'!J834</f>
        <v>38891</v>
      </c>
    </row>
    <row r="874" spans="1:4">
      <c r="A874" s="281" t="str">
        <f>'Rommer Конвекторы внутрипольные'!A835</f>
        <v>RCN4-1000-1938100</v>
      </c>
      <c r="B874" s="281"/>
      <c r="C874" s="280">
        <f>'Rommer Конвекторы внутрипольные'!F835</f>
        <v>46911</v>
      </c>
      <c r="D874" s="280">
        <f>'Rommer Конвекторы внутрипольные'!J835</f>
        <v>42220</v>
      </c>
    </row>
    <row r="875" spans="1:4">
      <c r="A875" s="281" t="str">
        <f>'Rommer Конвекторы внутрипольные'!A836</f>
        <v>RCN4-1000-1938110</v>
      </c>
      <c r="B875" s="281"/>
      <c r="C875" s="280">
        <f>'Rommer Конвекторы внутрипольные'!F836</f>
        <v>50610</v>
      </c>
      <c r="D875" s="280">
        <f>'Rommer Конвекторы внутрипольные'!J836</f>
        <v>45549</v>
      </c>
    </row>
    <row r="876" spans="1:4">
      <c r="A876" s="281" t="str">
        <f>'Rommer Конвекторы внутрипольные'!A837</f>
        <v>RCN4-1000-1938120</v>
      </c>
      <c r="B876" s="281"/>
      <c r="C876" s="280">
        <f>'Rommer Конвекторы внутрипольные'!F837</f>
        <v>54309</v>
      </c>
      <c r="D876" s="280">
        <f>'Rommer Конвекторы внутрипольные'!J837</f>
        <v>48878</v>
      </c>
    </row>
    <row r="877" spans="1:4">
      <c r="A877" s="281" t="str">
        <f>'Rommer Конвекторы внутрипольные'!A838</f>
        <v>RCN4-1000-1938130</v>
      </c>
      <c r="B877" s="281"/>
      <c r="C877" s="280">
        <f>'Rommer Конвекторы внутрипольные'!F838</f>
        <v>58007</v>
      </c>
      <c r="D877" s="280">
        <f>'Rommer Конвекторы внутрипольные'!J838</f>
        <v>52206</v>
      </c>
    </row>
    <row r="878" spans="1:4">
      <c r="A878" s="281" t="str">
        <f>'Rommer Конвекторы внутрипольные'!A839</f>
        <v>RCN4-1000-1938140</v>
      </c>
      <c r="B878" s="281"/>
      <c r="C878" s="280">
        <f>'Rommer Конвекторы внутрипольные'!F839</f>
        <v>61706</v>
      </c>
      <c r="D878" s="280">
        <f>'Rommer Конвекторы внутрипольные'!J839</f>
        <v>55535</v>
      </c>
    </row>
    <row r="879" spans="1:4">
      <c r="A879" s="281" t="str">
        <f>'Rommer Конвекторы внутрипольные'!A840</f>
        <v>RCN4-1000-1938150</v>
      </c>
      <c r="B879" s="281"/>
      <c r="C879" s="280">
        <f>'Rommer Конвекторы внутрипольные'!F840</f>
        <v>65405</v>
      </c>
      <c r="D879" s="280">
        <f>'Rommer Конвекторы внутрипольные'!J840</f>
        <v>58865</v>
      </c>
    </row>
    <row r="880" spans="1:4">
      <c r="A880" s="281" t="str">
        <f>'Rommer Конвекторы внутрипольные'!A841</f>
        <v>RCN4-1000-1938160</v>
      </c>
      <c r="B880" s="281"/>
      <c r="C880" s="280">
        <f>'Rommer Конвекторы внутрипольные'!F841</f>
        <v>69104</v>
      </c>
      <c r="D880" s="280">
        <f>'Rommer Конвекторы внутрипольные'!J841</f>
        <v>62194</v>
      </c>
    </row>
    <row r="881" spans="1:4">
      <c r="A881" s="281" t="str">
        <f>'Rommer Конвекторы внутрипольные'!A842</f>
        <v>RCN4-1000-1938170</v>
      </c>
      <c r="B881" s="281"/>
      <c r="C881" s="280">
        <f>'Rommer Конвекторы внутрипольные'!F842</f>
        <v>72803</v>
      </c>
      <c r="D881" s="280">
        <f>'Rommer Конвекторы внутрипольные'!J842</f>
        <v>65523</v>
      </c>
    </row>
    <row r="882" spans="1:4">
      <c r="A882" s="281" t="str">
        <f>'Rommer Конвекторы внутрипольные'!A843</f>
        <v>RCN4-1000-1938180</v>
      </c>
      <c r="B882" s="281"/>
      <c r="C882" s="280">
        <f>'Rommer Конвекторы внутрипольные'!F843</f>
        <v>76502</v>
      </c>
      <c r="D882" s="280">
        <f>'Rommer Конвекторы внутрипольные'!J843</f>
        <v>68852</v>
      </c>
    </row>
    <row r="883" spans="1:4">
      <c r="A883" s="281" t="str">
        <f>'Rommer Конвекторы внутрипольные'!A844</f>
        <v>RCN4-1000-1938190</v>
      </c>
      <c r="B883" s="281"/>
      <c r="C883" s="280">
        <f>'Rommer Конвекторы внутрипольные'!F844</f>
        <v>80201</v>
      </c>
      <c r="D883" s="280">
        <f>'Rommer Конвекторы внутрипольные'!J844</f>
        <v>72181</v>
      </c>
    </row>
    <row r="884" spans="1:4">
      <c r="A884" s="281" t="str">
        <f>'Rommer Конвекторы внутрипольные'!A845</f>
        <v>RCN4-1000-1938200</v>
      </c>
      <c r="B884" s="281"/>
      <c r="C884" s="280">
        <f>'Rommer Конвекторы внутрипольные'!F845</f>
        <v>83900</v>
      </c>
      <c r="D884" s="280">
        <f>'Rommer Конвекторы внутрипольные'!J845</f>
        <v>75510</v>
      </c>
    </row>
    <row r="885" spans="1:4">
      <c r="A885" s="281" t="str">
        <f>'Rommer Конвекторы внутрипольные'!A846</f>
        <v>RCN4-1000-1938210</v>
      </c>
      <c r="B885" s="281"/>
      <c r="C885" s="280">
        <f>'Rommer Конвекторы внутрипольные'!F846</f>
        <v>87599</v>
      </c>
      <c r="D885" s="280">
        <f>'Rommer Конвекторы внутрипольные'!J846</f>
        <v>78839</v>
      </c>
    </row>
    <row r="886" spans="1:4">
      <c r="A886" s="281" t="str">
        <f>'Rommer Конвекторы внутрипольные'!A847</f>
        <v>RCN4-1000-1938220</v>
      </c>
      <c r="B886" s="281"/>
      <c r="C886" s="280">
        <f>'Rommer Конвекторы внутрипольные'!F847</f>
        <v>91298</v>
      </c>
      <c r="D886" s="280">
        <f>'Rommer Конвекторы внутрипольные'!J847</f>
        <v>82168</v>
      </c>
    </row>
    <row r="887" spans="1:4">
      <c r="A887" s="281" t="str">
        <f>'Rommer Конвекторы внутрипольные'!A848</f>
        <v>RCN4-1000-1938230</v>
      </c>
      <c r="B887" s="281"/>
      <c r="C887" s="280">
        <f>'Rommer Конвекторы внутрипольные'!F848</f>
        <v>94996</v>
      </c>
      <c r="D887" s="280">
        <f>'Rommer Конвекторы внутрипольные'!J848</f>
        <v>85496</v>
      </c>
    </row>
    <row r="888" spans="1:4">
      <c r="A888" s="281" t="str">
        <f>'Rommer Конвекторы внутрипольные'!A849</f>
        <v>RCN4-1000-1938240</v>
      </c>
      <c r="B888" s="281"/>
      <c r="C888" s="280">
        <f>'Rommer Конвекторы внутрипольные'!F849</f>
        <v>98695</v>
      </c>
      <c r="D888" s="280">
        <f>'Rommer Конвекторы внутрипольные'!J849</f>
        <v>88826</v>
      </c>
    </row>
    <row r="889" spans="1:4">
      <c r="A889" s="281" t="str">
        <f>'Rommer Конвекторы внутрипольные'!A850</f>
        <v>RCN4-1000-1938250</v>
      </c>
      <c r="B889" s="281"/>
      <c r="C889" s="280">
        <f>'Rommer Конвекторы внутрипольные'!F850</f>
        <v>102394</v>
      </c>
      <c r="D889" s="280">
        <f>'Rommer Конвекторы внутрипольные'!J850</f>
        <v>92155</v>
      </c>
    </row>
    <row r="890" spans="1:4">
      <c r="A890" s="281" t="str">
        <f>'Rommer Конвекторы внутрипольные'!A851</f>
        <v>RCN4-1000-1938260</v>
      </c>
      <c r="B890" s="281"/>
      <c r="C890" s="280">
        <f>'Rommer Конвекторы внутрипольные'!F851</f>
        <v>106093</v>
      </c>
      <c r="D890" s="280">
        <f>'Rommer Конвекторы внутрипольные'!J851</f>
        <v>95484</v>
      </c>
    </row>
    <row r="891" spans="1:4">
      <c r="A891" s="281" t="str">
        <f>'Rommer Конвекторы внутрипольные'!A852</f>
        <v>RCN4-1000-1938270</v>
      </c>
      <c r="B891" s="281"/>
      <c r="C891" s="280">
        <f>'Rommer Конвекторы внутрипольные'!F852</f>
        <v>109792</v>
      </c>
      <c r="D891" s="280">
        <f>'Rommer Конвекторы внутрипольные'!J852</f>
        <v>98813</v>
      </c>
    </row>
    <row r="892" spans="1:4">
      <c r="A892" s="281" t="str">
        <f>'Rommer Конвекторы внутрипольные'!A853</f>
        <v>RCN4-1000-1938280</v>
      </c>
      <c r="B892" s="281"/>
      <c r="C892" s="280">
        <f>'Rommer Конвекторы внутрипольные'!F853</f>
        <v>113491</v>
      </c>
      <c r="D892" s="280">
        <f>'Rommer Конвекторы внутрипольные'!J853</f>
        <v>102142</v>
      </c>
    </row>
    <row r="893" spans="1:4">
      <c r="A893" s="281" t="str">
        <f>'Rommer Конвекторы внутрипольные'!A854</f>
        <v>RCN4-1000-1938290</v>
      </c>
      <c r="B893" s="281"/>
      <c r="C893" s="280">
        <f>'Rommer Конвекторы внутрипольные'!F854</f>
        <v>117190</v>
      </c>
      <c r="D893" s="280">
        <f>'Rommer Конвекторы внутрипольные'!J854</f>
        <v>105471</v>
      </c>
    </row>
    <row r="894" spans="1:4">
      <c r="A894" s="281" t="str">
        <f>'Rommer Конвекторы внутрипольные'!A855</f>
        <v>RCN4-1000-1938300</v>
      </c>
      <c r="B894" s="281"/>
      <c r="C894" s="280">
        <f>'Rommer Конвекторы внутрипольные'!F855</f>
        <v>120889</v>
      </c>
      <c r="D894" s="280">
        <f>'Rommer Конвекторы внутрипольные'!J855</f>
        <v>108800</v>
      </c>
    </row>
    <row r="895" spans="1:4">
      <c r="A895" s="281" t="str">
        <f>'Rommer Конвекторы внутрипольные'!A856</f>
        <v>RCN4-1000-1938310</v>
      </c>
      <c r="B895" s="281"/>
      <c r="C895" s="280">
        <f>'Rommer Конвекторы внутрипольные'!F856</f>
        <v>124588</v>
      </c>
      <c r="D895" s="280">
        <f>'Rommer Конвекторы внутрипольные'!J856</f>
        <v>112129</v>
      </c>
    </row>
    <row r="896" spans="1:4">
      <c r="A896" s="281" t="str">
        <f>'Rommer Конвекторы внутрипольные'!A857</f>
        <v>RCN4-1000-1938320</v>
      </c>
      <c r="B896" s="281"/>
      <c r="C896" s="280">
        <f>'Rommer Конвекторы внутрипольные'!F857</f>
        <v>128287</v>
      </c>
      <c r="D896" s="280">
        <f>'Rommer Конвекторы внутрипольные'!J857</f>
        <v>115458</v>
      </c>
    </row>
    <row r="897" spans="1:4">
      <c r="A897" s="281" t="str">
        <f>'Rommer Конвекторы внутрипольные'!A858</f>
        <v>RCN4-1000-1938330</v>
      </c>
      <c r="B897" s="281"/>
      <c r="C897" s="280">
        <f>'Rommer Конвекторы внутрипольные'!F858</f>
        <v>131985</v>
      </c>
      <c r="D897" s="280">
        <f>'Rommer Конвекторы внутрипольные'!J858</f>
        <v>118787</v>
      </c>
    </row>
    <row r="898" spans="1:4">
      <c r="A898" s="281" t="str">
        <f>'Rommer Конвекторы внутрипольные'!A859</f>
        <v>RCN4-1000-1938340</v>
      </c>
      <c r="B898" s="281"/>
      <c r="C898" s="280">
        <f>'Rommer Конвекторы внутрипольные'!F859</f>
        <v>135684</v>
      </c>
      <c r="D898" s="280">
        <f>'Rommer Конвекторы внутрипольные'!J859</f>
        <v>122116</v>
      </c>
    </row>
    <row r="899" spans="1:4">
      <c r="A899" s="281" t="str">
        <f>'Rommer Конвекторы внутрипольные'!A860</f>
        <v>RCN4-1000-1938350</v>
      </c>
      <c r="B899" s="281"/>
      <c r="C899" s="280">
        <f>'Rommer Конвекторы внутрипольные'!F860</f>
        <v>139383</v>
      </c>
      <c r="D899" s="280">
        <f>'Rommer Конвекторы внутрипольные'!J860</f>
        <v>125445</v>
      </c>
    </row>
    <row r="900" spans="1:4">
      <c r="A900" s="281" t="str">
        <f>'Rommer Конвекторы внутрипольные'!A861</f>
        <v>RCN4-1000-1938360</v>
      </c>
      <c r="B900" s="281"/>
      <c r="C900" s="280">
        <f>'Rommer Конвекторы внутрипольные'!F861</f>
        <v>143082</v>
      </c>
      <c r="D900" s="280">
        <f>'Rommer Конвекторы внутрипольные'!J861</f>
        <v>128774</v>
      </c>
    </row>
    <row r="901" spans="1:4">
      <c r="A901" s="281" t="str">
        <f>'Rommer Конвекторы внутрипольные'!A862</f>
        <v>RCN4-1000-1938370</v>
      </c>
      <c r="B901" s="281"/>
      <c r="C901" s="280">
        <f>'Rommer Конвекторы внутрипольные'!F862</f>
        <v>146781</v>
      </c>
      <c r="D901" s="280">
        <f>'Rommer Конвекторы внутрипольные'!J862</f>
        <v>132103</v>
      </c>
    </row>
    <row r="902" spans="1:4">
      <c r="A902" s="281" t="str">
        <f>'Rommer Конвекторы внутрипольные'!A863</f>
        <v>RCN4-1000-1938380</v>
      </c>
      <c r="B902" s="281"/>
      <c r="C902" s="280">
        <f>'Rommer Конвекторы внутрипольные'!F863</f>
        <v>150480</v>
      </c>
      <c r="D902" s="280">
        <f>'Rommer Конвекторы внутрипольные'!J863</f>
        <v>135432</v>
      </c>
    </row>
    <row r="903" spans="1:4">
      <c r="A903" s="281" t="str">
        <f>'Rommer Конвекторы внутрипольные'!A864</f>
        <v>RCN4-1000-1938390</v>
      </c>
      <c r="B903" s="281"/>
      <c r="C903" s="280">
        <f>'Rommer Конвекторы внутрипольные'!F864</f>
        <v>154179</v>
      </c>
      <c r="D903" s="280">
        <f>'Rommer Конвекторы внутрипольные'!J864</f>
        <v>138761</v>
      </c>
    </row>
    <row r="904" spans="1:4">
      <c r="A904" s="281" t="str">
        <f>'Rommer Конвекторы внутрипольные'!A865</f>
        <v>RCN4-1000-1938400</v>
      </c>
      <c r="B904" s="281"/>
      <c r="C904" s="280">
        <f>'Rommer Конвекторы внутрипольные'!F865</f>
        <v>157878</v>
      </c>
      <c r="D904" s="280">
        <f>'Rommer Конвекторы внутрипольные'!J865</f>
        <v>142090</v>
      </c>
    </row>
    <row r="905" spans="1:4">
      <c r="A905" s="281" t="str">
        <f>'Rommer Конвекторы внутрипольные'!A866</f>
        <v>RCN4-1000-1938410</v>
      </c>
      <c r="B905" s="281"/>
      <c r="C905" s="280">
        <f>'Rommer Конвекторы внутрипольные'!F866</f>
        <v>161577</v>
      </c>
      <c r="D905" s="280">
        <f>'Rommer Конвекторы внутрипольные'!J866</f>
        <v>145419</v>
      </c>
    </row>
    <row r="906" spans="1:4">
      <c r="A906" s="281" t="str">
        <f>'Rommer Конвекторы внутрипольные'!A867</f>
        <v>RCN4-1000-1938420</v>
      </c>
      <c r="B906" s="281"/>
      <c r="C906" s="280">
        <f>'Rommer Конвекторы внутрипольные'!F867</f>
        <v>165276</v>
      </c>
      <c r="D906" s="280">
        <f>'Rommer Конвекторы внутрипольные'!J867</f>
        <v>148748</v>
      </c>
    </row>
    <row r="907" spans="1:4">
      <c r="A907" s="281" t="str">
        <f>'Rommer Конвекторы внутрипольные'!A868</f>
        <v>RCN4-1000-1938430</v>
      </c>
      <c r="B907" s="281"/>
      <c r="C907" s="280">
        <f>'Rommer Конвекторы внутрипольные'!F868</f>
        <v>168974</v>
      </c>
      <c r="D907" s="280">
        <f>'Rommer Конвекторы внутрипольные'!J868</f>
        <v>152077</v>
      </c>
    </row>
    <row r="908" spans="1:4">
      <c r="A908" s="281" t="str">
        <f>'Rommer Конвекторы внутрипольные'!A869</f>
        <v>RCN4-1000-1938440</v>
      </c>
      <c r="B908" s="281"/>
      <c r="C908" s="280">
        <f>'Rommer Конвекторы внутрипольные'!F869</f>
        <v>172673</v>
      </c>
      <c r="D908" s="280">
        <f>'Rommer Конвекторы внутрипольные'!J869</f>
        <v>155406</v>
      </c>
    </row>
    <row r="909" spans="1:4">
      <c r="A909" s="281" t="str">
        <f>'Rommer Конвекторы внутрипольные'!A870</f>
        <v>RCN4-1000-1938450</v>
      </c>
      <c r="B909" s="281"/>
      <c r="C909" s="280">
        <f>'Rommer Конвекторы внутрипольные'!F870</f>
        <v>176372</v>
      </c>
      <c r="D909" s="280">
        <f>'Rommer Конвекторы внутрипольные'!J870</f>
        <v>158735</v>
      </c>
    </row>
    <row r="910" spans="1:4">
      <c r="A910" s="281" t="str">
        <f>'Rommer Конвекторы внутрипольные'!A871</f>
        <v>RCN4-1000-1938460</v>
      </c>
      <c r="B910" s="281"/>
      <c r="C910" s="280">
        <f>'Rommer Конвекторы внутрипольные'!F871</f>
        <v>180071</v>
      </c>
      <c r="D910" s="280">
        <f>'Rommer Конвекторы внутрипольные'!J871</f>
        <v>162064</v>
      </c>
    </row>
    <row r="911" spans="1:4">
      <c r="A911" s="281" t="str">
        <f>'Rommer Конвекторы внутрипольные'!A872</f>
        <v>RCN4-1000-1938470</v>
      </c>
      <c r="B911" s="281"/>
      <c r="C911" s="280">
        <f>'Rommer Конвекторы внутрипольные'!F872</f>
        <v>183770</v>
      </c>
      <c r="D911" s="280">
        <f>'Rommer Конвекторы внутрипольные'!J872</f>
        <v>165393</v>
      </c>
    </row>
    <row r="912" spans="1:4">
      <c r="A912" s="281" t="str">
        <f>'Rommer Конвекторы внутрипольные'!A873</f>
        <v>RCN4-1000-1938480</v>
      </c>
      <c r="B912" s="281"/>
      <c r="C912" s="280">
        <f>'Rommer Конвекторы внутрипольные'!F873</f>
        <v>187469</v>
      </c>
      <c r="D912" s="280">
        <f>'Rommer Конвекторы внутрипольные'!J873</f>
        <v>168722</v>
      </c>
    </row>
    <row r="913" spans="1:4">
      <c r="A913" s="281" t="str">
        <f>'Rommer Конвекторы внутрипольные'!A874</f>
        <v>RCN4-1000-1938490</v>
      </c>
      <c r="B913" s="281"/>
      <c r="C913" s="280">
        <f>'Rommer Конвекторы внутрипольные'!F874</f>
        <v>191168</v>
      </c>
      <c r="D913" s="280">
        <f>'Rommer Конвекторы внутрипольные'!J874</f>
        <v>172051</v>
      </c>
    </row>
    <row r="914" spans="1:4">
      <c r="A914" s="281" t="str">
        <f>'Rommer Конвекторы внутрипольные'!A875</f>
        <v>RCN4-1000-1938500</v>
      </c>
      <c r="B914" s="281"/>
      <c r="C914" s="280">
        <f>'Rommer Конвекторы внутрипольные'!F875</f>
        <v>194867</v>
      </c>
      <c r="D914" s="280">
        <f>'Rommer Конвекторы внутрипольные'!J875</f>
        <v>175380</v>
      </c>
    </row>
    <row r="915" spans="1:4">
      <c r="A915" s="281" t="str">
        <f>'Rommer Конвекторы внутрипольные'!A876</f>
        <v>RCQ-1000-0826080</v>
      </c>
      <c r="B915" s="281"/>
      <c r="C915" s="280">
        <f>'Rommer Конвекторы внутрипольные'!F876</f>
        <v>35403</v>
      </c>
      <c r="D915" s="280">
        <f>'Rommer Конвекторы внутрипольные'!J876</f>
        <v>31863</v>
      </c>
    </row>
    <row r="916" spans="1:4">
      <c r="A916" s="281" t="str">
        <f>'Rommer Конвекторы внутрипольные'!A877</f>
        <v>RCQ-1000-0826090</v>
      </c>
      <c r="B916" s="281"/>
      <c r="C916" s="280">
        <f>'Rommer Конвекторы внутрипольные'!F877</f>
        <v>38962</v>
      </c>
      <c r="D916" s="280">
        <f>'Rommer Конвекторы внутрипольные'!J877</f>
        <v>35066</v>
      </c>
    </row>
    <row r="917" spans="1:4">
      <c r="A917" s="281" t="str">
        <f>'Rommer Конвекторы внутрипольные'!A878</f>
        <v>RCQ-1000-0826100</v>
      </c>
      <c r="B917" s="281"/>
      <c r="C917" s="280">
        <f>'Rommer Конвекторы внутрипольные'!F878</f>
        <v>42521</v>
      </c>
      <c r="D917" s="280">
        <f>'Rommer Конвекторы внутрипольные'!J878</f>
        <v>38269</v>
      </c>
    </row>
    <row r="918" spans="1:4">
      <c r="A918" s="281" t="str">
        <f>'Rommer Конвекторы внутрипольные'!A879</f>
        <v>RCQ-1000-0826110</v>
      </c>
      <c r="B918" s="281"/>
      <c r="C918" s="280">
        <f>'Rommer Конвекторы внутрипольные'!F879</f>
        <v>46081</v>
      </c>
      <c r="D918" s="280">
        <f>'Rommer Конвекторы внутрипольные'!J879</f>
        <v>41473</v>
      </c>
    </row>
    <row r="919" spans="1:4">
      <c r="A919" s="281" t="str">
        <f>'Rommer Конвекторы внутрипольные'!A880</f>
        <v>RCQ-1000-0826120</v>
      </c>
      <c r="B919" s="281"/>
      <c r="C919" s="280">
        <f>'Rommer Конвекторы внутрипольные'!F880</f>
        <v>49640</v>
      </c>
      <c r="D919" s="280">
        <f>'Rommer Конвекторы внутрипольные'!J880</f>
        <v>44676</v>
      </c>
    </row>
    <row r="920" spans="1:4">
      <c r="A920" s="281" t="str">
        <f>'Rommer Конвекторы внутрипольные'!A881</f>
        <v>RCQ-1000-0826130</v>
      </c>
      <c r="B920" s="281"/>
      <c r="C920" s="280">
        <f>'Rommer Конвекторы внутрипольные'!F881</f>
        <v>53199</v>
      </c>
      <c r="D920" s="280">
        <f>'Rommer Конвекторы внутрипольные'!J881</f>
        <v>47879</v>
      </c>
    </row>
    <row r="921" spans="1:4">
      <c r="A921" s="281" t="str">
        <f>'Rommer Конвекторы внутрипольные'!A882</f>
        <v>RCQ-1000-0826140</v>
      </c>
      <c r="B921" s="281"/>
      <c r="C921" s="280">
        <f>'Rommer Конвекторы внутрипольные'!F882</f>
        <v>56758</v>
      </c>
      <c r="D921" s="280">
        <f>'Rommer Конвекторы внутрипольные'!J882</f>
        <v>51082</v>
      </c>
    </row>
    <row r="922" spans="1:4">
      <c r="A922" s="281" t="str">
        <f>'Rommer Конвекторы внутрипольные'!A883</f>
        <v>RCQ-1000-0826150</v>
      </c>
      <c r="B922" s="281"/>
      <c r="C922" s="280">
        <f>'Rommer Конвекторы внутрипольные'!F883</f>
        <v>60318</v>
      </c>
      <c r="D922" s="280">
        <f>'Rommer Конвекторы внутрипольные'!J883</f>
        <v>54286</v>
      </c>
    </row>
    <row r="923" spans="1:4">
      <c r="A923" s="281" t="str">
        <f>'Rommer Конвекторы внутрипольные'!A884</f>
        <v>RCQ-1000-0826160</v>
      </c>
      <c r="B923" s="281"/>
      <c r="C923" s="280">
        <f>'Rommer Конвекторы внутрипольные'!F884</f>
        <v>63877</v>
      </c>
      <c r="D923" s="280">
        <f>'Rommer Конвекторы внутрипольные'!J884</f>
        <v>57489</v>
      </c>
    </row>
    <row r="924" spans="1:4">
      <c r="A924" s="281" t="str">
        <f>'Rommer Конвекторы внутрипольные'!A885</f>
        <v>RCQ-1000-0826170</v>
      </c>
      <c r="B924" s="281"/>
      <c r="C924" s="280">
        <f>'Rommer Конвекторы внутрипольные'!F885</f>
        <v>67436</v>
      </c>
      <c r="D924" s="280">
        <f>'Rommer Конвекторы внутрипольные'!J885</f>
        <v>60692</v>
      </c>
    </row>
    <row r="925" spans="1:4">
      <c r="A925" s="281" t="str">
        <f>'Rommer Конвекторы внутрипольные'!A886</f>
        <v>RCQ-1000-0826180</v>
      </c>
      <c r="B925" s="281"/>
      <c r="C925" s="280">
        <f>'Rommer Конвекторы внутрипольные'!F886</f>
        <v>70996</v>
      </c>
      <c r="D925" s="280">
        <f>'Rommer Конвекторы внутрипольные'!J886</f>
        <v>63896</v>
      </c>
    </row>
    <row r="926" spans="1:4">
      <c r="A926" s="281" t="str">
        <f>'Rommer Конвекторы внутрипольные'!A887</f>
        <v>RCQ-1000-0826190</v>
      </c>
      <c r="B926" s="281"/>
      <c r="C926" s="280">
        <f>'Rommer Конвекторы внутрипольные'!F887</f>
        <v>74555</v>
      </c>
      <c r="D926" s="280">
        <f>'Rommer Конвекторы внутрипольные'!J887</f>
        <v>67100</v>
      </c>
    </row>
    <row r="927" spans="1:4">
      <c r="A927" s="281" t="str">
        <f>'Rommer Конвекторы внутрипольные'!A888</f>
        <v>RCQ-1000-0826200</v>
      </c>
      <c r="B927" s="281"/>
      <c r="C927" s="280">
        <f>'Rommer Конвекторы внутрипольные'!F888</f>
        <v>78114</v>
      </c>
      <c r="D927" s="280">
        <f>'Rommer Конвекторы внутрипольные'!J888</f>
        <v>70303</v>
      </c>
    </row>
    <row r="928" spans="1:4">
      <c r="A928" s="281" t="str">
        <f>'Rommer Конвекторы внутрипольные'!A889</f>
        <v>RCQ-1000-0826210</v>
      </c>
      <c r="B928" s="281"/>
      <c r="C928" s="280">
        <f>'Rommer Конвекторы внутрипольные'!F889</f>
        <v>81674</v>
      </c>
      <c r="D928" s="280">
        <f>'Rommer Конвекторы внутрипольные'!J889</f>
        <v>73507</v>
      </c>
    </row>
    <row r="929" spans="1:4">
      <c r="A929" s="281" t="str">
        <f>'Rommer Конвекторы внутрипольные'!A890</f>
        <v>RCQ-1000-0826220</v>
      </c>
      <c r="B929" s="281"/>
      <c r="C929" s="280">
        <f>'Rommer Конвекторы внутрипольные'!F890</f>
        <v>85233</v>
      </c>
      <c r="D929" s="280">
        <f>'Rommer Конвекторы внутрипольные'!J890</f>
        <v>76710</v>
      </c>
    </row>
    <row r="930" spans="1:4">
      <c r="A930" s="281" t="str">
        <f>'Rommer Конвекторы внутрипольные'!A891</f>
        <v>RCQ-1000-0826230</v>
      </c>
      <c r="B930" s="281"/>
      <c r="C930" s="280">
        <f>'Rommer Конвекторы внутрипольные'!F891</f>
        <v>88792</v>
      </c>
      <c r="D930" s="280">
        <f>'Rommer Конвекторы внутрипольные'!J891</f>
        <v>79913</v>
      </c>
    </row>
    <row r="931" spans="1:4">
      <c r="A931" s="281" t="str">
        <f>'Rommer Конвекторы внутрипольные'!A892</f>
        <v>RCQ-1000-0826240</v>
      </c>
      <c r="B931" s="281"/>
      <c r="C931" s="280">
        <f>'Rommer Конвекторы внутрипольные'!F892</f>
        <v>92352</v>
      </c>
      <c r="D931" s="280">
        <f>'Rommer Конвекторы внутрипольные'!J892</f>
        <v>83117</v>
      </c>
    </row>
    <row r="932" spans="1:4">
      <c r="A932" s="281" t="str">
        <f>'Rommer Конвекторы внутрипольные'!A893</f>
        <v>RCQ-1000-0826250</v>
      </c>
      <c r="B932" s="281"/>
      <c r="C932" s="280">
        <f>'Rommer Конвекторы внутрипольные'!F893</f>
        <v>95911</v>
      </c>
      <c r="D932" s="280">
        <f>'Rommer Конвекторы внутрипольные'!J893</f>
        <v>86320</v>
      </c>
    </row>
    <row r="933" spans="1:4">
      <c r="A933" s="281" t="str">
        <f>'Rommer Конвекторы внутрипольные'!A894</f>
        <v>RCQ-1000-0826260</v>
      </c>
      <c r="B933" s="281"/>
      <c r="C933" s="280">
        <f>'Rommer Конвекторы внутрипольные'!F894</f>
        <v>99470</v>
      </c>
      <c r="D933" s="280">
        <f>'Rommer Конвекторы внутрипольные'!J894</f>
        <v>89523</v>
      </c>
    </row>
    <row r="934" spans="1:4">
      <c r="A934" s="281" t="str">
        <f>'Rommer Конвекторы внутрипольные'!A895</f>
        <v>RCQ-1000-0826270</v>
      </c>
      <c r="B934" s="281"/>
      <c r="C934" s="280">
        <f>'Rommer Конвекторы внутрипольные'!F895</f>
        <v>103029</v>
      </c>
      <c r="D934" s="280">
        <f>'Rommer Конвекторы внутрипольные'!J895</f>
        <v>92726</v>
      </c>
    </row>
    <row r="935" spans="1:4">
      <c r="A935" s="281" t="str">
        <f>'Rommer Конвекторы внутрипольные'!A896</f>
        <v>RCQ-1000-0826280</v>
      </c>
      <c r="B935" s="281"/>
      <c r="C935" s="280">
        <f>'Rommer Конвекторы внутрипольные'!F896</f>
        <v>106589</v>
      </c>
      <c r="D935" s="280">
        <f>'Rommer Конвекторы внутрипольные'!J896</f>
        <v>95930</v>
      </c>
    </row>
    <row r="936" spans="1:4">
      <c r="A936" s="281" t="str">
        <f>'Rommer Конвекторы внутрипольные'!A897</f>
        <v>RCQ-1000-0826290</v>
      </c>
      <c r="B936" s="281"/>
      <c r="C936" s="280">
        <f>'Rommer Конвекторы внутрипольные'!F897</f>
        <v>110148</v>
      </c>
      <c r="D936" s="280">
        <f>'Rommer Конвекторы внутрипольные'!J897</f>
        <v>99133</v>
      </c>
    </row>
    <row r="937" spans="1:4">
      <c r="A937" s="281" t="str">
        <f>'Rommer Конвекторы внутрипольные'!A898</f>
        <v>RCQ-1000-0826300</v>
      </c>
      <c r="B937" s="281"/>
      <c r="C937" s="280">
        <f>'Rommer Конвекторы внутрипольные'!F898</f>
        <v>113707</v>
      </c>
      <c r="D937" s="280">
        <f>'Rommer Конвекторы внутрипольные'!J898</f>
        <v>102336</v>
      </c>
    </row>
    <row r="938" spans="1:4">
      <c r="A938" s="281" t="str">
        <f>'Rommer Конвекторы внутрипольные'!A899</f>
        <v>RCQ-1000-0826310</v>
      </c>
      <c r="B938" s="281"/>
      <c r="C938" s="280">
        <f>'Rommer Конвекторы внутрипольные'!F899</f>
        <v>117267</v>
      </c>
      <c r="D938" s="280">
        <f>'Rommer Конвекторы внутрипольные'!J899</f>
        <v>105540</v>
      </c>
    </row>
    <row r="939" spans="1:4">
      <c r="A939" s="281" t="str">
        <f>'Rommer Конвекторы внутрипольные'!A900</f>
        <v>RCQ-1000-0826320</v>
      </c>
      <c r="B939" s="281"/>
      <c r="C939" s="280">
        <f>'Rommer Конвекторы внутрипольные'!F900</f>
        <v>120826</v>
      </c>
      <c r="D939" s="280">
        <f>'Rommer Конвекторы внутрипольные'!J900</f>
        <v>108743</v>
      </c>
    </row>
    <row r="940" spans="1:4">
      <c r="A940" s="281" t="str">
        <f>'Rommer Конвекторы внутрипольные'!A901</f>
        <v>RCQ-1000-0826330</v>
      </c>
      <c r="B940" s="281"/>
      <c r="C940" s="280">
        <f>'Rommer Конвекторы внутрипольные'!F901</f>
        <v>124385</v>
      </c>
      <c r="D940" s="280">
        <f>'Rommer Конвекторы внутрипольные'!J901</f>
        <v>111947</v>
      </c>
    </row>
    <row r="941" spans="1:4">
      <c r="A941" s="281" t="str">
        <f>'Rommer Конвекторы внутрипольные'!A902</f>
        <v>RCQ-1000-0826340</v>
      </c>
      <c r="B941" s="281"/>
      <c r="C941" s="280">
        <f>'Rommer Конвекторы внутрипольные'!F902</f>
        <v>127945</v>
      </c>
      <c r="D941" s="280">
        <f>'Rommer Конвекторы внутрипольные'!J902</f>
        <v>115151</v>
      </c>
    </row>
    <row r="942" spans="1:4">
      <c r="A942" s="281" t="str">
        <f>'Rommer Конвекторы внутрипольные'!A903</f>
        <v>RCQ-1000-0826350</v>
      </c>
      <c r="B942" s="281"/>
      <c r="C942" s="280">
        <f>'Rommer Конвекторы внутрипольные'!F903</f>
        <v>131504</v>
      </c>
      <c r="D942" s="280">
        <f>'Rommer Конвекторы внутрипольные'!J903</f>
        <v>118354</v>
      </c>
    </row>
    <row r="943" spans="1:4">
      <c r="A943" s="281" t="str">
        <f>'Rommer Конвекторы внутрипольные'!A904</f>
        <v>RCQ-1000-0826360</v>
      </c>
      <c r="B943" s="281"/>
      <c r="C943" s="280">
        <f>'Rommer Конвекторы внутрипольные'!F904</f>
        <v>135063</v>
      </c>
      <c r="D943" s="280">
        <f>'Rommer Конвекторы внутрипольные'!J904</f>
        <v>121557</v>
      </c>
    </row>
    <row r="944" spans="1:4">
      <c r="A944" s="281" t="str">
        <f>'Rommer Конвекторы внутрипольные'!A905</f>
        <v>RCQ-1000-0826370</v>
      </c>
      <c r="B944" s="281"/>
      <c r="C944" s="280">
        <f>'Rommer Конвекторы внутрипольные'!F905</f>
        <v>138623</v>
      </c>
      <c r="D944" s="280">
        <f>'Rommer Конвекторы внутрипольные'!J905</f>
        <v>124761</v>
      </c>
    </row>
    <row r="945" spans="1:4">
      <c r="A945" s="281" t="str">
        <f>'Rommer Конвекторы внутрипольные'!A906</f>
        <v>RCQ-1000-0826380</v>
      </c>
      <c r="B945" s="281"/>
      <c r="C945" s="280">
        <f>'Rommer Конвекторы внутрипольные'!F906</f>
        <v>142182</v>
      </c>
      <c r="D945" s="280">
        <f>'Rommer Конвекторы внутрипольные'!J906</f>
        <v>127964</v>
      </c>
    </row>
    <row r="946" spans="1:4">
      <c r="A946" s="281" t="str">
        <f>'Rommer Конвекторы внутрипольные'!A907</f>
        <v>RCQ-1000-0830080</v>
      </c>
      <c r="B946" s="281"/>
      <c r="C946" s="280">
        <f>'Rommer Конвекторы внутрипольные'!F907</f>
        <v>39130</v>
      </c>
      <c r="D946" s="280">
        <f>'Rommer Конвекторы внутрипольные'!J907</f>
        <v>35217</v>
      </c>
    </row>
    <row r="947" spans="1:4">
      <c r="A947" s="281" t="str">
        <f>'Rommer Конвекторы внутрипольные'!A908</f>
        <v>RCQ-1000-0830090</v>
      </c>
      <c r="B947" s="281"/>
      <c r="C947" s="280">
        <f>'Rommer Конвекторы внутрипольные'!F908</f>
        <v>43116</v>
      </c>
      <c r="D947" s="280">
        <f>'Rommer Конвекторы внутрипольные'!J908</f>
        <v>38804</v>
      </c>
    </row>
    <row r="948" spans="1:4">
      <c r="A948" s="281" t="str">
        <f>'Rommer Конвекторы внутрипольные'!A909</f>
        <v>RCQ-1000-0830100</v>
      </c>
      <c r="B948" s="281"/>
      <c r="C948" s="280">
        <f>'Rommer Конвекторы внутрипольные'!F909</f>
        <v>47103</v>
      </c>
      <c r="D948" s="280">
        <f>'Rommer Конвекторы внутрипольные'!J909</f>
        <v>42393</v>
      </c>
    </row>
    <row r="949" spans="1:4">
      <c r="A949" s="281" t="str">
        <f>'Rommer Конвекторы внутрипольные'!A910</f>
        <v>RCQ-1000-0830110</v>
      </c>
      <c r="B949" s="281"/>
      <c r="C949" s="280">
        <f>'Rommer Конвекторы внутрипольные'!F910</f>
        <v>51089</v>
      </c>
      <c r="D949" s="280">
        <f>'Rommer Конвекторы внутрипольные'!J910</f>
        <v>45980</v>
      </c>
    </row>
    <row r="950" spans="1:4">
      <c r="A950" s="281" t="str">
        <f>'Rommer Конвекторы внутрипольные'!A911</f>
        <v>RCQ-1000-0830120</v>
      </c>
      <c r="B950" s="281"/>
      <c r="C950" s="280">
        <f>'Rommer Конвекторы внутрипольные'!F911</f>
        <v>55075</v>
      </c>
      <c r="D950" s="280">
        <f>'Rommer Конвекторы внутрипольные'!J911</f>
        <v>49568</v>
      </c>
    </row>
    <row r="951" spans="1:4">
      <c r="A951" s="281" t="str">
        <f>'Rommer Конвекторы внутрипольные'!A912</f>
        <v>RCQ-1000-0830130</v>
      </c>
      <c r="B951" s="281"/>
      <c r="C951" s="280">
        <f>'Rommer Конвекторы внутрипольные'!F912</f>
        <v>59061</v>
      </c>
      <c r="D951" s="280">
        <f>'Rommer Конвекторы внутрипольные'!J912</f>
        <v>53155</v>
      </c>
    </row>
    <row r="952" spans="1:4">
      <c r="A952" s="281" t="str">
        <f>'Rommer Конвекторы внутрипольные'!A913</f>
        <v>RCQ-1000-0830140</v>
      </c>
      <c r="B952" s="281"/>
      <c r="C952" s="280">
        <f>'Rommer Конвекторы внутрипольные'!F913</f>
        <v>63048</v>
      </c>
      <c r="D952" s="280">
        <f>'Rommer Конвекторы внутрипольные'!J913</f>
        <v>56743</v>
      </c>
    </row>
    <row r="953" spans="1:4">
      <c r="A953" s="281" t="str">
        <f>'Rommer Конвекторы внутрипольные'!A914</f>
        <v>RCQ-1000-0830150</v>
      </c>
      <c r="B953" s="281"/>
      <c r="C953" s="280">
        <f>'Rommer Конвекторы внутрипольные'!F914</f>
        <v>67034</v>
      </c>
      <c r="D953" s="280">
        <f>'Rommer Конвекторы внутрипольные'!J914</f>
        <v>60331</v>
      </c>
    </row>
    <row r="954" spans="1:4">
      <c r="A954" s="281" t="str">
        <f>'Rommer Конвекторы внутрипольные'!A915</f>
        <v>RCQ-1000-0830160</v>
      </c>
      <c r="B954" s="281"/>
      <c r="C954" s="280">
        <f>'Rommer Конвекторы внутрипольные'!F915</f>
        <v>71020</v>
      </c>
      <c r="D954" s="280">
        <f>'Rommer Конвекторы внутрипольные'!J915</f>
        <v>63918</v>
      </c>
    </row>
    <row r="955" spans="1:4">
      <c r="A955" s="281" t="str">
        <f>'Rommer Конвекторы внутрипольные'!A916</f>
        <v>RCQ-1000-0830170</v>
      </c>
      <c r="B955" s="281"/>
      <c r="C955" s="280">
        <f>'Rommer Конвекторы внутрипольные'!F916</f>
        <v>75007</v>
      </c>
      <c r="D955" s="280">
        <f>'Rommer Конвекторы внутрипольные'!J916</f>
        <v>67506</v>
      </c>
    </row>
    <row r="956" spans="1:4">
      <c r="A956" s="281" t="str">
        <f>'Rommer Конвекторы внутрипольные'!A917</f>
        <v>RCQ-1000-0830180</v>
      </c>
      <c r="B956" s="281"/>
      <c r="C956" s="280">
        <f>'Rommer Конвекторы внутрипольные'!F917</f>
        <v>78993</v>
      </c>
      <c r="D956" s="280">
        <f>'Rommer Конвекторы внутрипольные'!J917</f>
        <v>71094</v>
      </c>
    </row>
    <row r="957" spans="1:4">
      <c r="A957" s="281" t="str">
        <f>'Rommer Конвекторы внутрипольные'!A918</f>
        <v>RCQ-1000-0830190</v>
      </c>
      <c r="B957" s="281"/>
      <c r="C957" s="280">
        <f>'Rommer Конвекторы внутрипольные'!F918</f>
        <v>82979</v>
      </c>
      <c r="D957" s="280">
        <f>'Rommer Конвекторы внутрипольные'!J918</f>
        <v>74681</v>
      </c>
    </row>
    <row r="958" spans="1:4">
      <c r="A958" s="281" t="str">
        <f>'Rommer Конвекторы внутрипольные'!A919</f>
        <v>RCQ-1000-0830200</v>
      </c>
      <c r="B958" s="281"/>
      <c r="C958" s="280">
        <f>'Rommer Конвекторы внутрипольные'!F919</f>
        <v>86966</v>
      </c>
      <c r="D958" s="280">
        <f>'Rommer Конвекторы внутрипольные'!J919</f>
        <v>78269</v>
      </c>
    </row>
    <row r="959" spans="1:4">
      <c r="A959" s="281" t="str">
        <f>'Rommer Конвекторы внутрипольные'!A920</f>
        <v>RCQ-1000-0830210</v>
      </c>
      <c r="B959" s="281"/>
      <c r="C959" s="280">
        <f>'Rommer Конвекторы внутрипольные'!F920</f>
        <v>90952</v>
      </c>
      <c r="D959" s="280">
        <f>'Rommer Конвекторы внутрипольные'!J920</f>
        <v>81857</v>
      </c>
    </row>
    <row r="960" spans="1:4">
      <c r="A960" s="281" t="str">
        <f>'Rommer Конвекторы внутрипольные'!A921</f>
        <v>RCQ-1000-0830220</v>
      </c>
      <c r="B960" s="281"/>
      <c r="C960" s="280">
        <f>'Rommer Конвекторы внутрипольные'!F921</f>
        <v>94938</v>
      </c>
      <c r="D960" s="280">
        <f>'Rommer Конвекторы внутрипольные'!J921</f>
        <v>85444</v>
      </c>
    </row>
    <row r="961" spans="1:4">
      <c r="A961" s="281" t="str">
        <f>'Rommer Конвекторы внутрипольные'!A922</f>
        <v>RCQ-1000-0830230</v>
      </c>
      <c r="B961" s="281"/>
      <c r="C961" s="280">
        <f>'Rommer Конвекторы внутрипольные'!F922</f>
        <v>98924</v>
      </c>
      <c r="D961" s="280">
        <f>'Rommer Конвекторы внутрипольные'!J922</f>
        <v>89032</v>
      </c>
    </row>
    <row r="962" spans="1:4">
      <c r="A962" s="281" t="str">
        <f>'Rommer Конвекторы внутрипольные'!A923</f>
        <v>RCQ-1000-0830240</v>
      </c>
      <c r="B962" s="281"/>
      <c r="C962" s="280">
        <f>'Rommer Конвекторы внутрипольные'!F923</f>
        <v>102911</v>
      </c>
      <c r="D962" s="280">
        <f>'Rommer Конвекторы внутрипольные'!J923</f>
        <v>92620</v>
      </c>
    </row>
    <row r="963" spans="1:4">
      <c r="A963" s="281" t="str">
        <f>'Rommer Конвекторы внутрипольные'!A924</f>
        <v>RCQ-1000-0830250</v>
      </c>
      <c r="B963" s="281"/>
      <c r="C963" s="280">
        <f>'Rommer Конвекторы внутрипольные'!F924</f>
        <v>106897</v>
      </c>
      <c r="D963" s="280">
        <f>'Rommer Конвекторы внутрипольные'!J924</f>
        <v>96207</v>
      </c>
    </row>
    <row r="964" spans="1:4">
      <c r="A964" s="281" t="str">
        <f>'Rommer Конвекторы внутрипольные'!A925</f>
        <v>RCQ-1000-0830260</v>
      </c>
      <c r="B964" s="281"/>
      <c r="C964" s="280">
        <f>'Rommer Конвекторы внутрипольные'!F925</f>
        <v>110883</v>
      </c>
      <c r="D964" s="280">
        <f>'Rommer Конвекторы внутрипольные'!J925</f>
        <v>99795</v>
      </c>
    </row>
    <row r="965" spans="1:4">
      <c r="A965" s="281" t="str">
        <f>'Rommer Конвекторы внутрипольные'!A926</f>
        <v>RCQ-1000-0830270</v>
      </c>
      <c r="B965" s="281"/>
      <c r="C965" s="280">
        <f>'Rommer Конвекторы внутрипольные'!F926</f>
        <v>114870</v>
      </c>
      <c r="D965" s="280">
        <f>'Rommer Конвекторы внутрипольные'!J926</f>
        <v>103383</v>
      </c>
    </row>
    <row r="966" spans="1:4">
      <c r="A966" s="281" t="str">
        <f>'Rommer Конвекторы внутрипольные'!A927</f>
        <v>RCQ-1000-0830280</v>
      </c>
      <c r="B966" s="281"/>
      <c r="C966" s="280">
        <f>'Rommer Конвекторы внутрипольные'!F927</f>
        <v>118856</v>
      </c>
      <c r="D966" s="280">
        <f>'Rommer Конвекторы внутрипольные'!J927</f>
        <v>106970</v>
      </c>
    </row>
    <row r="967" spans="1:4">
      <c r="A967" s="281" t="str">
        <f>'Rommer Конвекторы внутрипольные'!A928</f>
        <v>RCQ-1000-0830290</v>
      </c>
      <c r="B967" s="281"/>
      <c r="C967" s="280">
        <f>'Rommer Конвекторы внутрипольные'!F928</f>
        <v>122842</v>
      </c>
      <c r="D967" s="280">
        <f>'Rommer Конвекторы внутрипольные'!J928</f>
        <v>110558</v>
      </c>
    </row>
    <row r="968" spans="1:4">
      <c r="A968" s="281" t="str">
        <f>'Rommer Конвекторы внутрипольные'!A929</f>
        <v>RCQ-1000-0830300</v>
      </c>
      <c r="B968" s="281"/>
      <c r="C968" s="280">
        <f>'Rommer Конвекторы внутрипольные'!F929</f>
        <v>126828</v>
      </c>
      <c r="D968" s="280">
        <f>'Rommer Конвекторы внутрипольные'!J929</f>
        <v>114145</v>
      </c>
    </row>
    <row r="969" spans="1:4">
      <c r="A969" s="281" t="str">
        <f>'Rommer Конвекторы внутрипольные'!A930</f>
        <v>RCQ-1000-0830310</v>
      </c>
      <c r="B969" s="281"/>
      <c r="C969" s="280">
        <f>'Rommer Конвекторы внутрипольные'!F930</f>
        <v>130815</v>
      </c>
      <c r="D969" s="280">
        <f>'Rommer Конвекторы внутрипольные'!J930</f>
        <v>117734</v>
      </c>
    </row>
    <row r="970" spans="1:4">
      <c r="A970" s="281" t="str">
        <f>'Rommer Конвекторы внутрипольные'!A931</f>
        <v>RCQ-1000-0830320</v>
      </c>
      <c r="B970" s="281"/>
      <c r="C970" s="280">
        <f>'Rommer Конвекторы внутрипольные'!F931</f>
        <v>134801</v>
      </c>
      <c r="D970" s="280">
        <f>'Rommer Конвекторы внутрипольные'!J931</f>
        <v>121321</v>
      </c>
    </row>
    <row r="971" spans="1:4">
      <c r="A971" s="281" t="str">
        <f>'Rommer Конвекторы внутрипольные'!A932</f>
        <v>RCQ-1000-0830330</v>
      </c>
      <c r="B971" s="281"/>
      <c r="C971" s="280">
        <f>'Rommer Конвекторы внутрипольные'!F932</f>
        <v>138787</v>
      </c>
      <c r="D971" s="280">
        <f>'Rommer Конвекторы внутрипольные'!J932</f>
        <v>124908</v>
      </c>
    </row>
    <row r="972" spans="1:4">
      <c r="A972" s="281" t="str">
        <f>'Rommer Конвекторы внутрипольные'!A933</f>
        <v>RCQ-1000-0830340</v>
      </c>
      <c r="B972" s="281"/>
      <c r="C972" s="280">
        <f>'Rommer Конвекторы внутрипольные'!F933</f>
        <v>142774</v>
      </c>
      <c r="D972" s="280">
        <f>'Rommer Конвекторы внутрипольные'!J933</f>
        <v>128497</v>
      </c>
    </row>
    <row r="973" spans="1:4">
      <c r="A973" s="281" t="str">
        <f>'Rommer Конвекторы внутрипольные'!A934</f>
        <v>RCQ-1000-0830350</v>
      </c>
      <c r="B973" s="281"/>
      <c r="C973" s="280">
        <f>'Rommer Конвекторы внутрипольные'!F934</f>
        <v>146760</v>
      </c>
      <c r="D973" s="280">
        <f>'Rommer Конвекторы внутрипольные'!J934</f>
        <v>132084</v>
      </c>
    </row>
    <row r="974" spans="1:4">
      <c r="A974" s="281" t="str">
        <f>'Rommer Конвекторы внутрипольные'!A935</f>
        <v>RCQ-1000-0830360</v>
      </c>
      <c r="B974" s="281"/>
      <c r="C974" s="280">
        <f>'Rommer Конвекторы внутрипольные'!F935</f>
        <v>150746</v>
      </c>
      <c r="D974" s="280">
        <f>'Rommer Конвекторы внутрипольные'!J935</f>
        <v>135671</v>
      </c>
    </row>
    <row r="975" spans="1:4">
      <c r="A975" s="281" t="str">
        <f>'Rommer Конвекторы внутрипольные'!A936</f>
        <v>RCQ-1000-0838080</v>
      </c>
      <c r="B975" s="281"/>
      <c r="C975" s="280">
        <f>'Rommer Конвекторы внутрипольные'!F936</f>
        <v>44025</v>
      </c>
      <c r="D975" s="280">
        <f>'Rommer Конвекторы внутрипольные'!J936</f>
        <v>39623</v>
      </c>
    </row>
    <row r="976" spans="1:4">
      <c r="A976" s="281" t="str">
        <f>'Rommer Конвекторы внутрипольные'!A937</f>
        <v>RCQ-1000-0838090</v>
      </c>
      <c r="B976" s="281"/>
      <c r="C976" s="280">
        <f>'Rommer Конвекторы внутрипольные'!F937</f>
        <v>48544</v>
      </c>
      <c r="D976" s="280">
        <f>'Rommer Конвекторы внутрипольные'!J937</f>
        <v>43690</v>
      </c>
    </row>
    <row r="977" spans="1:4">
      <c r="A977" s="281" t="str">
        <f>'Rommer Конвекторы внутрипольные'!A938</f>
        <v>RCQ-1000-0838100</v>
      </c>
      <c r="B977" s="281"/>
      <c r="C977" s="280">
        <f>'Rommer Конвекторы внутрипольные'!F938</f>
        <v>53062</v>
      </c>
      <c r="D977" s="280">
        <f>'Rommer Конвекторы внутрипольные'!J938</f>
        <v>47756</v>
      </c>
    </row>
    <row r="978" spans="1:4">
      <c r="A978" s="281" t="str">
        <f>'Rommer Конвекторы внутрипольные'!A939</f>
        <v>RCQ-1000-0838110</v>
      </c>
      <c r="B978" s="281"/>
      <c r="C978" s="280">
        <f>'Rommer Конвекторы внутрипольные'!F939</f>
        <v>57581</v>
      </c>
      <c r="D978" s="280">
        <f>'Rommer Конвекторы внутрипольные'!J939</f>
        <v>51823</v>
      </c>
    </row>
    <row r="979" spans="1:4">
      <c r="A979" s="281" t="str">
        <f>'Rommer Конвекторы внутрипольные'!A940</f>
        <v>RCQ-1000-0838120</v>
      </c>
      <c r="B979" s="281"/>
      <c r="C979" s="280">
        <f>'Rommer Конвекторы внутрипольные'!F940</f>
        <v>62100</v>
      </c>
      <c r="D979" s="280">
        <f>'Rommer Конвекторы внутрипольные'!J940</f>
        <v>55890</v>
      </c>
    </row>
    <row r="980" spans="1:4">
      <c r="A980" s="281" t="str">
        <f>'Rommer Конвекторы внутрипольные'!A941</f>
        <v>RCQ-1000-0838130</v>
      </c>
      <c r="B980" s="281"/>
      <c r="C980" s="280">
        <f>'Rommer Конвекторы внутрипольные'!F941</f>
        <v>66618</v>
      </c>
      <c r="D980" s="280">
        <f>'Rommer Конвекторы внутрипольные'!J941</f>
        <v>59956</v>
      </c>
    </row>
    <row r="981" spans="1:4">
      <c r="A981" s="281" t="str">
        <f>'Rommer Конвекторы внутрипольные'!A942</f>
        <v>RCQ-1000-0838140</v>
      </c>
      <c r="B981" s="281"/>
      <c r="C981" s="280">
        <f>'Rommer Конвекторы внутрипольные'!F942</f>
        <v>71137</v>
      </c>
      <c r="D981" s="280">
        <f>'Rommer Конвекторы внутрипольные'!J942</f>
        <v>64023</v>
      </c>
    </row>
    <row r="982" spans="1:4">
      <c r="A982" s="281" t="str">
        <f>'Rommer Конвекторы внутрипольные'!A943</f>
        <v>RCQ-1000-0838150</v>
      </c>
      <c r="B982" s="281"/>
      <c r="C982" s="280">
        <f>'Rommer Конвекторы внутрипольные'!F943</f>
        <v>75656</v>
      </c>
      <c r="D982" s="280">
        <f>'Rommer Конвекторы внутрипольные'!J943</f>
        <v>68090</v>
      </c>
    </row>
    <row r="983" spans="1:4">
      <c r="A983" s="281" t="str">
        <f>'Rommer Конвекторы внутрипольные'!A944</f>
        <v>RCQ-1000-0838160</v>
      </c>
      <c r="B983" s="281"/>
      <c r="C983" s="280">
        <f>'Rommer Конвекторы внутрипольные'!F944</f>
        <v>80174</v>
      </c>
      <c r="D983" s="280">
        <f>'Rommer Конвекторы внутрипольные'!J944</f>
        <v>72157</v>
      </c>
    </row>
    <row r="984" spans="1:4">
      <c r="A984" s="281" t="str">
        <f>'Rommer Конвекторы внутрипольные'!A945</f>
        <v>RCQ-1000-0838170</v>
      </c>
      <c r="B984" s="281"/>
      <c r="C984" s="280">
        <f>'Rommer Конвекторы внутрипольные'!F945</f>
        <v>84693</v>
      </c>
      <c r="D984" s="280">
        <f>'Rommer Конвекторы внутрипольные'!J945</f>
        <v>76224</v>
      </c>
    </row>
    <row r="985" spans="1:4">
      <c r="A985" s="281" t="str">
        <f>'Rommer Конвекторы внутрипольные'!A946</f>
        <v>RCQ-1000-0838180</v>
      </c>
      <c r="B985" s="281"/>
      <c r="C985" s="280">
        <f>'Rommer Конвекторы внутрипольные'!F946</f>
        <v>89211</v>
      </c>
      <c r="D985" s="280">
        <f>'Rommer Конвекторы внутрипольные'!J946</f>
        <v>80290</v>
      </c>
    </row>
    <row r="986" spans="1:4">
      <c r="A986" s="281" t="str">
        <f>'Rommer Конвекторы внутрипольные'!A947</f>
        <v>RCQ-1000-0838190</v>
      </c>
      <c r="B986" s="281"/>
      <c r="C986" s="280">
        <f>'Rommer Конвекторы внутрипольные'!F947</f>
        <v>93730</v>
      </c>
      <c r="D986" s="280">
        <f>'Rommer Конвекторы внутрипольные'!J947</f>
        <v>84357</v>
      </c>
    </row>
    <row r="987" spans="1:4">
      <c r="A987" s="281" t="str">
        <f>'Rommer Конвекторы внутрипольные'!A948</f>
        <v>RCQ-1000-0838200</v>
      </c>
      <c r="B987" s="281"/>
      <c r="C987" s="280">
        <f>'Rommer Конвекторы внутрипольные'!F948</f>
        <v>98249</v>
      </c>
      <c r="D987" s="280">
        <f>'Rommer Конвекторы внутрипольные'!J948</f>
        <v>88424</v>
      </c>
    </row>
    <row r="988" spans="1:4">
      <c r="A988" s="281" t="str">
        <f>'Rommer Конвекторы внутрипольные'!A949</f>
        <v>RCQ-1000-0838210</v>
      </c>
      <c r="B988" s="281"/>
      <c r="C988" s="280">
        <f>'Rommer Конвекторы внутрипольные'!F949</f>
        <v>102767</v>
      </c>
      <c r="D988" s="280">
        <f>'Rommer Конвекторы внутрипольные'!J949</f>
        <v>92490</v>
      </c>
    </row>
    <row r="989" spans="1:4">
      <c r="A989" s="281" t="str">
        <f>'Rommer Конвекторы внутрипольные'!A950</f>
        <v>RCQ-1000-0838220</v>
      </c>
      <c r="B989" s="281"/>
      <c r="C989" s="280">
        <f>'Rommer Конвекторы внутрипольные'!F950</f>
        <v>107286</v>
      </c>
      <c r="D989" s="280">
        <f>'Rommer Конвекторы внутрипольные'!J950</f>
        <v>96557</v>
      </c>
    </row>
    <row r="990" spans="1:4">
      <c r="A990" s="281" t="str">
        <f>'Rommer Конвекторы внутрипольные'!A951</f>
        <v>RCQ-1000-0838230</v>
      </c>
      <c r="B990" s="281"/>
      <c r="C990" s="280">
        <f>'Rommer Конвекторы внутрипольные'!F951</f>
        <v>111804</v>
      </c>
      <c r="D990" s="280">
        <f>'Rommer Конвекторы внутрипольные'!J951</f>
        <v>100624</v>
      </c>
    </row>
    <row r="991" spans="1:4">
      <c r="A991" s="281" t="str">
        <f>'Rommer Конвекторы внутрипольные'!A952</f>
        <v>RCQ-1000-0838240</v>
      </c>
      <c r="B991" s="281"/>
      <c r="C991" s="280">
        <f>'Rommer Конвекторы внутрипольные'!F952</f>
        <v>116323</v>
      </c>
      <c r="D991" s="280">
        <f>'Rommer Конвекторы внутрипольные'!J952</f>
        <v>104691</v>
      </c>
    </row>
    <row r="992" spans="1:4">
      <c r="A992" s="281" t="str">
        <f>'Rommer Конвекторы внутрипольные'!A953</f>
        <v>RCQ-1000-0838250</v>
      </c>
      <c r="B992" s="281"/>
      <c r="C992" s="280">
        <f>'Rommer Конвекторы внутрипольные'!F953</f>
        <v>120842</v>
      </c>
      <c r="D992" s="280">
        <f>'Rommer Конвекторы внутрипольные'!J953</f>
        <v>108758</v>
      </c>
    </row>
    <row r="993" spans="1:4">
      <c r="A993" s="281" t="str">
        <f>'Rommer Конвекторы внутрипольные'!A954</f>
        <v>RCQ-1000-0838260</v>
      </c>
      <c r="B993" s="281"/>
      <c r="C993" s="280">
        <f>'Rommer Конвекторы внутрипольные'!F954</f>
        <v>125360</v>
      </c>
      <c r="D993" s="280">
        <f>'Rommer Конвекторы внутрипольные'!J954</f>
        <v>112824</v>
      </c>
    </row>
    <row r="994" spans="1:4">
      <c r="A994" s="281" t="str">
        <f>'Rommer Конвекторы внутрипольные'!A955</f>
        <v>RCQ-1000-0838270</v>
      </c>
      <c r="B994" s="281"/>
      <c r="C994" s="280">
        <f>'Rommer Конвекторы внутрипольные'!F955</f>
        <v>129879</v>
      </c>
      <c r="D994" s="280">
        <f>'Rommer Конвекторы внутрипольные'!J955</f>
        <v>116891</v>
      </c>
    </row>
    <row r="995" spans="1:4">
      <c r="A995" s="281" t="str">
        <f>'Rommer Конвекторы внутрипольные'!A956</f>
        <v>RCQ-1000-0838280</v>
      </c>
      <c r="B995" s="281"/>
      <c r="C995" s="280">
        <f>'Rommer Конвекторы внутрипольные'!F956</f>
        <v>134398</v>
      </c>
      <c r="D995" s="280">
        <f>'Rommer Конвекторы внутрипольные'!J956</f>
        <v>120958</v>
      </c>
    </row>
    <row r="996" spans="1:4">
      <c r="A996" s="281" t="str">
        <f>'Rommer Конвекторы внутрипольные'!A957</f>
        <v>RCQ-1000-0838290</v>
      </c>
      <c r="B996" s="281"/>
      <c r="C996" s="280">
        <f>'Rommer Конвекторы внутрипольные'!F957</f>
        <v>138916</v>
      </c>
      <c r="D996" s="280">
        <f>'Rommer Конвекторы внутрипольные'!J957</f>
        <v>125024</v>
      </c>
    </row>
    <row r="997" spans="1:4">
      <c r="A997" s="281" t="str">
        <f>'Rommer Конвекторы внутрипольные'!A958</f>
        <v>RCQ-1000-0838300</v>
      </c>
      <c r="B997" s="281"/>
      <c r="C997" s="280">
        <f>'Rommer Конвекторы внутрипольные'!F958</f>
        <v>143435</v>
      </c>
      <c r="D997" s="280">
        <f>'Rommer Конвекторы внутрипольные'!J958</f>
        <v>129092</v>
      </c>
    </row>
    <row r="998" spans="1:4">
      <c r="A998" s="281" t="str">
        <f>'Rommer Конвекторы внутрипольные'!A959</f>
        <v>RCQ-1000-0838310</v>
      </c>
      <c r="B998" s="281"/>
      <c r="C998" s="280">
        <f>'Rommer Конвекторы внутрипольные'!F959</f>
        <v>147953</v>
      </c>
      <c r="D998" s="280">
        <f>'Rommer Конвекторы внутрипольные'!J959</f>
        <v>133158</v>
      </c>
    </row>
    <row r="999" spans="1:4">
      <c r="A999" s="281" t="str">
        <f>'Rommer Конвекторы внутрипольные'!A960</f>
        <v>RCQ-1000-0838320</v>
      </c>
      <c r="B999" s="281"/>
      <c r="C999" s="280">
        <f>'Rommer Конвекторы внутрипольные'!F960</f>
        <v>152472</v>
      </c>
      <c r="D999" s="280">
        <f>'Rommer Конвекторы внутрипольные'!J960</f>
        <v>137225</v>
      </c>
    </row>
    <row r="1000" spans="1:4">
      <c r="A1000" s="281" t="str">
        <f>'Rommer Конвекторы внутрипольные'!A961</f>
        <v>RCQ-1000-0838330</v>
      </c>
      <c r="B1000" s="281"/>
      <c r="C1000" s="280">
        <f>'Rommer Конвекторы внутрипольные'!F961</f>
        <v>156991</v>
      </c>
      <c r="D1000" s="280">
        <f>'Rommer Конвекторы внутрипольные'!J961</f>
        <v>141292</v>
      </c>
    </row>
    <row r="1001" spans="1:4">
      <c r="A1001" s="281" t="str">
        <f>'Rommer Конвекторы внутрипольные'!A962</f>
        <v>RCQ-1000-0838340</v>
      </c>
      <c r="B1001" s="281"/>
      <c r="C1001" s="280">
        <f>'Rommer Конвекторы внутрипольные'!F962</f>
        <v>161509</v>
      </c>
      <c r="D1001" s="280">
        <f>'Rommer Конвекторы внутрипольные'!J962</f>
        <v>145358</v>
      </c>
    </row>
    <row r="1002" spans="1:4">
      <c r="A1002" s="281" t="str">
        <f>'Rommer Конвекторы внутрипольные'!A963</f>
        <v>RCQ-1000-0838350</v>
      </c>
      <c r="B1002" s="281"/>
      <c r="C1002" s="280">
        <f>'Rommer Конвекторы внутрипольные'!F963</f>
        <v>166028</v>
      </c>
      <c r="D1002" s="280">
        <f>'Rommer Конвекторы внутрипольные'!J963</f>
        <v>149425</v>
      </c>
    </row>
    <row r="1003" spans="1:4">
      <c r="A1003" s="281" t="str">
        <f>'Rommer Конвекторы внутрипольные'!A964</f>
        <v>RCQ-1000-0838360</v>
      </c>
      <c r="B1003" s="281"/>
      <c r="C1003" s="280">
        <f>'Rommer Конвекторы внутрипольные'!F964</f>
        <v>170547</v>
      </c>
      <c r="D1003" s="280">
        <f>'Rommer Конвекторы внутрипольные'!J964</f>
        <v>153492</v>
      </c>
    </row>
    <row r="1004" spans="1:4">
      <c r="A1004" s="281" t="str">
        <f>'Rommer Конвекторы внутрипольные'!A965</f>
        <v>RCQ-1000-0838370</v>
      </c>
      <c r="B1004" s="281"/>
      <c r="C1004" s="280">
        <f>'Rommer Конвекторы внутрипольные'!F965</f>
        <v>175065</v>
      </c>
      <c r="D1004" s="280">
        <f>'Rommer Конвекторы внутрипольные'!J965</f>
        <v>157559</v>
      </c>
    </row>
    <row r="1005" spans="1:4">
      <c r="A1005" s="281" t="str">
        <f>'Rommer Конвекторы внутрипольные'!A966</f>
        <v>RCQ-1000-0838380</v>
      </c>
      <c r="B1005" s="281"/>
      <c r="C1005" s="280">
        <f>'Rommer Конвекторы внутрипольные'!F966</f>
        <v>179584</v>
      </c>
      <c r="D1005" s="280">
        <f>'Rommer Конвекторы внутрипольные'!J966</f>
        <v>161626</v>
      </c>
    </row>
    <row r="1006" spans="1:4">
      <c r="A1006" s="281" t="str">
        <f>'Rommer Конвекторы внутрипольные'!A967</f>
        <v>RCQ-1000-1226080</v>
      </c>
      <c r="B1006" s="281"/>
      <c r="C1006" s="280">
        <f>'Rommer Конвекторы внутрипольные'!F967</f>
        <v>35888</v>
      </c>
      <c r="D1006" s="280">
        <f>'Rommer Конвекторы внутрипольные'!J967</f>
        <v>32299</v>
      </c>
    </row>
    <row r="1007" spans="1:4">
      <c r="A1007" s="281" t="str">
        <f>'Rommer Конвекторы внутрипольные'!A968</f>
        <v>RCQ-1000-1226090</v>
      </c>
      <c r="B1007" s="281"/>
      <c r="C1007" s="280">
        <f>'Rommer Конвекторы внутрипольные'!F968</f>
        <v>39494</v>
      </c>
      <c r="D1007" s="280">
        <f>'Rommer Конвекторы внутрипольные'!J968</f>
        <v>35545</v>
      </c>
    </row>
    <row r="1008" spans="1:4">
      <c r="A1008" s="281" t="str">
        <f>'Rommer Конвекторы внутрипольные'!A969</f>
        <v>RCQ-1000-1226100</v>
      </c>
      <c r="B1008" s="281"/>
      <c r="C1008" s="280">
        <f>'Rommer Конвекторы внутрипольные'!F969</f>
        <v>43101</v>
      </c>
      <c r="D1008" s="280">
        <f>'Rommer Конвекторы внутрипольные'!J969</f>
        <v>38791</v>
      </c>
    </row>
    <row r="1009" spans="1:4">
      <c r="A1009" s="281" t="str">
        <f>'Rommer Конвекторы внутрипольные'!A970</f>
        <v>RCQ-1000-1226110</v>
      </c>
      <c r="B1009" s="281"/>
      <c r="C1009" s="280">
        <f>'Rommer Конвекторы внутрипольные'!F970</f>
        <v>46707</v>
      </c>
      <c r="D1009" s="280">
        <f>'Rommer Конвекторы внутрипольные'!J970</f>
        <v>42036</v>
      </c>
    </row>
    <row r="1010" spans="1:4">
      <c r="A1010" s="281" t="str">
        <f>'Rommer Конвекторы внутрипольные'!A971</f>
        <v>RCQ-1000-1226120</v>
      </c>
      <c r="B1010" s="281"/>
      <c r="C1010" s="280">
        <f>'Rommer Конвекторы внутрипольные'!F971</f>
        <v>50313</v>
      </c>
      <c r="D1010" s="280">
        <f>'Rommer Конвекторы внутрипольные'!J971</f>
        <v>45282</v>
      </c>
    </row>
    <row r="1011" spans="1:4">
      <c r="A1011" s="281" t="str">
        <f>'Rommer Конвекторы внутрипольные'!A972</f>
        <v>RCQ-1000-1226130</v>
      </c>
      <c r="B1011" s="281"/>
      <c r="C1011" s="280">
        <f>'Rommer Конвекторы внутрипольные'!F972</f>
        <v>53920</v>
      </c>
      <c r="D1011" s="280">
        <f>'Rommer Конвекторы внутрипольные'!J972</f>
        <v>48528</v>
      </c>
    </row>
    <row r="1012" spans="1:4">
      <c r="A1012" s="281" t="str">
        <f>'Rommer Конвекторы внутрипольные'!A973</f>
        <v>RCQ-1000-1226140</v>
      </c>
      <c r="B1012" s="281"/>
      <c r="C1012" s="280">
        <f>'Rommer Конвекторы внутрипольные'!F973</f>
        <v>57526</v>
      </c>
      <c r="D1012" s="280">
        <f>'Rommer Конвекторы внутрипольные'!J973</f>
        <v>51773</v>
      </c>
    </row>
    <row r="1013" spans="1:4">
      <c r="A1013" s="281" t="str">
        <f>'Rommer Конвекторы внутрипольные'!A974</f>
        <v>RCQ-1000-1226150</v>
      </c>
      <c r="B1013" s="281"/>
      <c r="C1013" s="280">
        <f>'Rommer Конвекторы внутрипольные'!F974</f>
        <v>61133</v>
      </c>
      <c r="D1013" s="280">
        <f>'Rommer Конвекторы внутрипольные'!J974</f>
        <v>55020</v>
      </c>
    </row>
    <row r="1014" spans="1:4">
      <c r="A1014" s="281" t="str">
        <f>'Rommer Конвекторы внутрипольные'!A975</f>
        <v>RCQ-1000-1226160</v>
      </c>
      <c r="B1014" s="281"/>
      <c r="C1014" s="280">
        <f>'Rommer Конвекторы внутрипольные'!F975</f>
        <v>64739</v>
      </c>
      <c r="D1014" s="280">
        <f>'Rommer Конвекторы внутрипольные'!J975</f>
        <v>58265</v>
      </c>
    </row>
    <row r="1015" spans="1:4">
      <c r="A1015" s="281" t="str">
        <f>'Rommer Конвекторы внутрипольные'!A976</f>
        <v>RCQ-1000-1226170</v>
      </c>
      <c r="B1015" s="281"/>
      <c r="C1015" s="280">
        <f>'Rommer Конвекторы внутрипольные'!F976</f>
        <v>68345</v>
      </c>
      <c r="D1015" s="280">
        <f>'Rommer Конвекторы внутрипольные'!J976</f>
        <v>61511</v>
      </c>
    </row>
    <row r="1016" spans="1:4">
      <c r="A1016" s="281" t="str">
        <f>'Rommer Конвекторы внутрипольные'!A977</f>
        <v>RCQ-1000-1226180</v>
      </c>
      <c r="B1016" s="281"/>
      <c r="C1016" s="280">
        <f>'Rommer Конвекторы внутрипольные'!F977</f>
        <v>71952</v>
      </c>
      <c r="D1016" s="280">
        <f>'Rommer Конвекторы внутрипольные'!J977</f>
        <v>64757</v>
      </c>
    </row>
    <row r="1017" spans="1:4">
      <c r="A1017" s="281" t="str">
        <f>'Rommer Конвекторы внутрипольные'!A978</f>
        <v>RCQ-1000-1226190</v>
      </c>
      <c r="B1017" s="281"/>
      <c r="C1017" s="280">
        <f>'Rommer Конвекторы внутрипольные'!F978</f>
        <v>75558</v>
      </c>
      <c r="D1017" s="280">
        <f>'Rommer Конвекторы внутрипольные'!J978</f>
        <v>68002</v>
      </c>
    </row>
    <row r="1018" spans="1:4">
      <c r="A1018" s="281" t="str">
        <f>'Rommer Конвекторы внутрипольные'!A979</f>
        <v>RCQ-1000-1226200</v>
      </c>
      <c r="B1018" s="281"/>
      <c r="C1018" s="280">
        <f>'Rommer Конвекторы внутрипольные'!F979</f>
        <v>79164</v>
      </c>
      <c r="D1018" s="280">
        <f>'Rommer Конвекторы внутрипольные'!J979</f>
        <v>71248</v>
      </c>
    </row>
    <row r="1019" spans="1:4">
      <c r="A1019" s="281" t="str">
        <f>'Rommer Конвекторы внутрипольные'!A980</f>
        <v>RCQ-1000-1226210</v>
      </c>
      <c r="B1019" s="281"/>
      <c r="C1019" s="280">
        <f>'Rommer Конвекторы внутрипольные'!F980</f>
        <v>82771</v>
      </c>
      <c r="D1019" s="280">
        <f>'Rommer Конвекторы внутрипольные'!J980</f>
        <v>74494</v>
      </c>
    </row>
    <row r="1020" spans="1:4">
      <c r="A1020" s="281" t="str">
        <f>'Rommer Конвекторы внутрипольные'!A981</f>
        <v>RCQ-1000-1226220</v>
      </c>
      <c r="B1020" s="281"/>
      <c r="C1020" s="280">
        <f>'Rommer Конвекторы внутрипольные'!F981</f>
        <v>86377</v>
      </c>
      <c r="D1020" s="280">
        <f>'Rommer Конвекторы внутрипольные'!J981</f>
        <v>77739</v>
      </c>
    </row>
    <row r="1021" spans="1:4">
      <c r="A1021" s="281" t="str">
        <f>'Rommer Конвекторы внутрипольные'!A982</f>
        <v>RCQ-1000-1226230</v>
      </c>
      <c r="B1021" s="281"/>
      <c r="C1021" s="280">
        <f>'Rommer Конвекторы внутрипольные'!F982</f>
        <v>89984</v>
      </c>
      <c r="D1021" s="280">
        <f>'Rommer Конвекторы внутрипольные'!J982</f>
        <v>80986</v>
      </c>
    </row>
    <row r="1022" spans="1:4">
      <c r="A1022" s="281" t="str">
        <f>'Rommer Конвекторы внутрипольные'!A983</f>
        <v>RCQ-1000-1226240</v>
      </c>
      <c r="B1022" s="281"/>
      <c r="C1022" s="280">
        <f>'Rommer Конвекторы внутрипольные'!F983</f>
        <v>93590</v>
      </c>
      <c r="D1022" s="280">
        <f>'Rommer Конвекторы внутрипольные'!J983</f>
        <v>84231</v>
      </c>
    </row>
    <row r="1023" spans="1:4">
      <c r="A1023" s="281" t="str">
        <f>'Rommer Конвекторы внутрипольные'!A984</f>
        <v>RCQ-1000-1226250</v>
      </c>
      <c r="B1023" s="281"/>
      <c r="C1023" s="280">
        <f>'Rommer Конвекторы внутрипольные'!F984</f>
        <v>97196</v>
      </c>
      <c r="D1023" s="280">
        <f>'Rommer Конвекторы внутрипольные'!J984</f>
        <v>87476</v>
      </c>
    </row>
    <row r="1024" spans="1:4">
      <c r="A1024" s="281" t="str">
        <f>'Rommer Конвекторы внутрипольные'!A985</f>
        <v>RCQ-1000-1226260</v>
      </c>
      <c r="B1024" s="281"/>
      <c r="C1024" s="280">
        <f>'Rommer Конвекторы внутрипольные'!F985</f>
        <v>100803</v>
      </c>
      <c r="D1024" s="280">
        <f>'Rommer Конвекторы внутрипольные'!J985</f>
        <v>90723</v>
      </c>
    </row>
    <row r="1025" spans="1:4">
      <c r="A1025" s="281" t="str">
        <f>'Rommer Конвекторы внутрипольные'!A986</f>
        <v>RCQ-1000-1226270</v>
      </c>
      <c r="B1025" s="281"/>
      <c r="C1025" s="280">
        <f>'Rommer Конвекторы внутрипольные'!F986</f>
        <v>104409</v>
      </c>
      <c r="D1025" s="280">
        <f>'Rommer Конвекторы внутрипольные'!J986</f>
        <v>93968</v>
      </c>
    </row>
    <row r="1026" spans="1:4">
      <c r="A1026" s="281" t="str">
        <f>'Rommer Конвекторы внутрипольные'!A987</f>
        <v>RCQ-1000-1226280</v>
      </c>
      <c r="B1026" s="281"/>
      <c r="C1026" s="280">
        <f>'Rommer Конвекторы внутрипольные'!F987</f>
        <v>108015</v>
      </c>
      <c r="D1026" s="280">
        <f>'Rommer Конвекторы внутрипольные'!J987</f>
        <v>97214</v>
      </c>
    </row>
    <row r="1027" spans="1:4">
      <c r="A1027" s="281" t="str">
        <f>'Rommer Конвекторы внутрипольные'!A988</f>
        <v>RCQ-1000-1226290</v>
      </c>
      <c r="B1027" s="281"/>
      <c r="C1027" s="280">
        <f>'Rommer Конвекторы внутрипольные'!F988</f>
        <v>111622</v>
      </c>
      <c r="D1027" s="280">
        <f>'Rommer Конвекторы внутрипольные'!J988</f>
        <v>100460</v>
      </c>
    </row>
    <row r="1028" spans="1:4">
      <c r="A1028" s="281" t="str">
        <f>'Rommer Конвекторы внутрипольные'!A989</f>
        <v>RCQ-1000-1226300</v>
      </c>
      <c r="B1028" s="281"/>
      <c r="C1028" s="280">
        <f>'Rommer Конвекторы внутрипольные'!F989</f>
        <v>115228</v>
      </c>
      <c r="D1028" s="280">
        <f>'Rommer Конвекторы внутрипольные'!J989</f>
        <v>103705</v>
      </c>
    </row>
    <row r="1029" spans="1:4">
      <c r="A1029" s="281" t="str">
        <f>'Rommer Конвекторы внутрипольные'!A990</f>
        <v>RCQ-1000-1226310</v>
      </c>
      <c r="B1029" s="281"/>
      <c r="C1029" s="280">
        <f>'Rommer Конвекторы внутрипольные'!F990</f>
        <v>118835</v>
      </c>
      <c r="D1029" s="280">
        <f>'Rommer Конвекторы внутрипольные'!J990</f>
        <v>106952</v>
      </c>
    </row>
    <row r="1030" spans="1:4">
      <c r="A1030" s="281" t="str">
        <f>'Rommer Конвекторы внутрипольные'!A991</f>
        <v>RCQ-1000-1226320</v>
      </c>
      <c r="B1030" s="281"/>
      <c r="C1030" s="280">
        <f>'Rommer Конвекторы внутрипольные'!F991</f>
        <v>122441</v>
      </c>
      <c r="D1030" s="280">
        <f>'Rommer Конвекторы внутрипольные'!J991</f>
        <v>110197</v>
      </c>
    </row>
    <row r="1031" spans="1:4">
      <c r="A1031" s="281" t="str">
        <f>'Rommer Конвекторы внутрипольные'!A992</f>
        <v>RCQ-1000-1226330</v>
      </c>
      <c r="B1031" s="281"/>
      <c r="C1031" s="280">
        <f>'Rommer Конвекторы внутрипольные'!F992</f>
        <v>126047</v>
      </c>
      <c r="D1031" s="280">
        <f>'Rommer Конвекторы внутрипольные'!J992</f>
        <v>113442</v>
      </c>
    </row>
    <row r="1032" spans="1:4">
      <c r="A1032" s="281" t="str">
        <f>'Rommer Конвекторы внутрипольные'!A993</f>
        <v>RCQ-1000-1226340</v>
      </c>
      <c r="B1032" s="281"/>
      <c r="C1032" s="280">
        <f>'Rommer Конвекторы внутрипольные'!F993</f>
        <v>129654</v>
      </c>
      <c r="D1032" s="280">
        <f>'Rommer Конвекторы внутрипольные'!J993</f>
        <v>116689</v>
      </c>
    </row>
    <row r="1033" spans="1:4">
      <c r="A1033" s="281" t="str">
        <f>'Rommer Конвекторы внутрипольные'!A994</f>
        <v>RCQ-1000-1226350</v>
      </c>
      <c r="B1033" s="281"/>
      <c r="C1033" s="280">
        <f>'Rommer Конвекторы внутрипольные'!F994</f>
        <v>133260</v>
      </c>
      <c r="D1033" s="280">
        <f>'Rommer Конвекторы внутрипольные'!J994</f>
        <v>119934</v>
      </c>
    </row>
    <row r="1034" spans="1:4">
      <c r="A1034" s="281" t="str">
        <f>'Rommer Конвекторы внутрипольные'!A995</f>
        <v>RCQ-1000-1226360</v>
      </c>
      <c r="B1034" s="281"/>
      <c r="C1034" s="280">
        <f>'Rommer Конвекторы внутрипольные'!F995</f>
        <v>136866</v>
      </c>
      <c r="D1034" s="280">
        <f>'Rommer Конвекторы внутрипольные'!J995</f>
        <v>123179</v>
      </c>
    </row>
    <row r="1035" spans="1:4">
      <c r="A1035" s="281" t="str">
        <f>'Rommer Конвекторы внутрипольные'!A996</f>
        <v>RCQ-1000-1226370</v>
      </c>
      <c r="B1035" s="281"/>
      <c r="C1035" s="280">
        <f>'Rommer Конвекторы внутрипольные'!F996</f>
        <v>140473</v>
      </c>
      <c r="D1035" s="280">
        <f>'Rommer Конвекторы внутрипольные'!J996</f>
        <v>126426</v>
      </c>
    </row>
    <row r="1036" spans="1:4">
      <c r="A1036" s="281" t="str">
        <f>'Rommer Конвекторы внутрипольные'!A997</f>
        <v>RCQ-1000-1226380</v>
      </c>
      <c r="B1036" s="281"/>
      <c r="C1036" s="280">
        <f>'Rommer Конвекторы внутрипольные'!F997</f>
        <v>144079</v>
      </c>
      <c r="D1036" s="280">
        <f>'Rommer Конвекторы внутрипольные'!J997</f>
        <v>129671</v>
      </c>
    </row>
    <row r="1037" spans="1:4">
      <c r="A1037" s="281" t="str">
        <f>'Rommer Конвекторы внутрипольные'!A998</f>
        <v>RCQ-1000-1226390</v>
      </c>
      <c r="B1037" s="281"/>
      <c r="C1037" s="280">
        <f>'Rommer Конвекторы внутрипольные'!F998</f>
        <v>147686</v>
      </c>
      <c r="D1037" s="280">
        <f>'Rommer Конвекторы внутрипольные'!J998</f>
        <v>132917</v>
      </c>
    </row>
    <row r="1038" spans="1:4">
      <c r="A1038" s="281" t="str">
        <f>'Rommer Конвекторы внутрипольные'!A999</f>
        <v>RCQ-1000-1226400</v>
      </c>
      <c r="B1038" s="281"/>
      <c r="C1038" s="280">
        <f>'Rommer Конвекторы внутрипольные'!F999</f>
        <v>151292</v>
      </c>
      <c r="D1038" s="280">
        <f>'Rommer Конвекторы внутрипольные'!J999</f>
        <v>136163</v>
      </c>
    </row>
    <row r="1039" spans="1:4">
      <c r="A1039" s="281" t="str">
        <f>'Rommer Конвекторы внутрипольные'!A1000</f>
        <v>RCQ-1000-1226410</v>
      </c>
      <c r="B1039" s="281"/>
      <c r="C1039" s="280">
        <f>'Rommer Конвекторы внутрипольные'!F1000</f>
        <v>154898</v>
      </c>
      <c r="D1039" s="280">
        <f>'Rommer Конвекторы внутрипольные'!J1000</f>
        <v>139408</v>
      </c>
    </row>
    <row r="1040" spans="1:4">
      <c r="A1040" s="281" t="str">
        <f>'Rommer Конвекторы внутрипольные'!A1001</f>
        <v>RCQ-1000-1226420</v>
      </c>
      <c r="B1040" s="281"/>
      <c r="C1040" s="280">
        <f>'Rommer Конвекторы внутрипольные'!F1001</f>
        <v>158505</v>
      </c>
      <c r="D1040" s="280">
        <f>'Rommer Конвекторы внутрипольные'!J1001</f>
        <v>142655</v>
      </c>
    </row>
    <row r="1041" spans="1:4">
      <c r="A1041" s="281" t="str">
        <f>'Rommer Конвекторы внутрипольные'!A1002</f>
        <v>RCQ-1000-1226430</v>
      </c>
      <c r="B1041" s="281"/>
      <c r="C1041" s="280">
        <f>'Rommer Конвекторы внутрипольные'!F1002</f>
        <v>162111</v>
      </c>
      <c r="D1041" s="280">
        <f>'Rommer Конвекторы внутрипольные'!J1002</f>
        <v>145900</v>
      </c>
    </row>
    <row r="1042" spans="1:4">
      <c r="A1042" s="281" t="str">
        <f>'Rommer Конвекторы внутрипольные'!A1003</f>
        <v>RCQ-1000-1226440</v>
      </c>
      <c r="B1042" s="281"/>
      <c r="C1042" s="280">
        <f>'Rommer Конвекторы внутрипольные'!F1003</f>
        <v>165718</v>
      </c>
      <c r="D1042" s="280">
        <f>'Rommer Конвекторы внутрипольные'!J1003</f>
        <v>149146</v>
      </c>
    </row>
    <row r="1043" spans="1:4">
      <c r="A1043" s="281" t="str">
        <f>'Rommer Конвекторы внутрипольные'!A1004</f>
        <v>RCQ-1000-1226450</v>
      </c>
      <c r="B1043" s="281"/>
      <c r="C1043" s="280">
        <f>'Rommer Конвекторы внутрипольные'!F1004</f>
        <v>169324</v>
      </c>
      <c r="D1043" s="280">
        <f>'Rommer Конвекторы внутрипольные'!J1004</f>
        <v>152392</v>
      </c>
    </row>
    <row r="1044" spans="1:4">
      <c r="A1044" s="281" t="str">
        <f>'Rommer Конвекторы внутрипольные'!A1005</f>
        <v>RCQ-1000-1226460</v>
      </c>
      <c r="B1044" s="281"/>
      <c r="C1044" s="280">
        <f>'Rommer Конвекторы внутрипольные'!F1005</f>
        <v>172930</v>
      </c>
      <c r="D1044" s="280">
        <f>'Rommer Конвекторы внутрипольные'!J1005</f>
        <v>155637</v>
      </c>
    </row>
    <row r="1045" spans="1:4">
      <c r="A1045" s="281" t="str">
        <f>'Rommer Конвекторы внутрипольные'!A1006</f>
        <v>RCQ-1000-1226470</v>
      </c>
      <c r="B1045" s="281"/>
      <c r="C1045" s="280">
        <f>'Rommer Конвекторы внутрипольные'!F1006</f>
        <v>176537</v>
      </c>
      <c r="D1045" s="280">
        <f>'Rommer Конвекторы внутрипольные'!J1006</f>
        <v>158883</v>
      </c>
    </row>
    <row r="1046" spans="1:4">
      <c r="A1046" s="281" t="str">
        <f>'Rommer Конвекторы внутрипольные'!A1007</f>
        <v>RCQ-1000-1226480</v>
      </c>
      <c r="B1046" s="281"/>
      <c r="C1046" s="280">
        <f>'Rommer Конвекторы внутрипольные'!F1007</f>
        <v>180143</v>
      </c>
      <c r="D1046" s="280">
        <f>'Rommer Конвекторы внутрипольные'!J1007</f>
        <v>162129</v>
      </c>
    </row>
    <row r="1047" spans="1:4">
      <c r="A1047" s="281" t="str">
        <f>'Rommer Конвекторы внутрипольные'!A1008</f>
        <v>RCQ-1000-1226490</v>
      </c>
      <c r="B1047" s="281"/>
      <c r="C1047" s="280">
        <f>'Rommer Конвекторы внутрипольные'!F1008</f>
        <v>183749</v>
      </c>
      <c r="D1047" s="280">
        <f>'Rommer Конвекторы внутрипольные'!J1008</f>
        <v>165374</v>
      </c>
    </row>
    <row r="1048" spans="1:4">
      <c r="A1048" s="281" t="str">
        <f>'Rommer Конвекторы внутрипольные'!A1009</f>
        <v>RCQ-1000-1226500</v>
      </c>
      <c r="B1048" s="281"/>
      <c r="C1048" s="280">
        <f>'Rommer Конвекторы внутрипольные'!F1009</f>
        <v>187356</v>
      </c>
      <c r="D1048" s="280">
        <f>'Rommer Конвекторы внутрипольные'!J1009</f>
        <v>168620</v>
      </c>
    </row>
    <row r="1049" spans="1:4">
      <c r="A1049" s="281" t="str">
        <f>'Rommer Конвекторы внутрипольные'!A1010</f>
        <v>RCQ-1000-1230080</v>
      </c>
      <c r="B1049" s="281"/>
      <c r="C1049" s="280">
        <f>'Rommer Конвекторы внутрипольные'!F1010</f>
        <v>41743</v>
      </c>
      <c r="D1049" s="280">
        <f>'Rommer Конвекторы внутрипольные'!J1010</f>
        <v>37569</v>
      </c>
    </row>
    <row r="1050" spans="1:4">
      <c r="A1050" s="281" t="str">
        <f>'Rommer Конвекторы внутрипольные'!A1011</f>
        <v>RCQ-1000-1230090</v>
      </c>
      <c r="B1050" s="281"/>
      <c r="C1050" s="280">
        <f>'Rommer Конвекторы внутрипольные'!F1011</f>
        <v>45990</v>
      </c>
      <c r="D1050" s="280">
        <f>'Rommer Конвекторы внутрипольные'!J1011</f>
        <v>41391</v>
      </c>
    </row>
    <row r="1051" spans="1:4">
      <c r="A1051" s="281" t="str">
        <f>'Rommer Конвекторы внутрипольные'!A1012</f>
        <v>RCQ-1000-1230100</v>
      </c>
      <c r="B1051" s="281"/>
      <c r="C1051" s="280">
        <f>'Rommer Конвекторы внутрипольные'!F1012</f>
        <v>50236</v>
      </c>
      <c r="D1051" s="280">
        <f>'Rommer Конвекторы внутрипольные'!J1012</f>
        <v>45212</v>
      </c>
    </row>
    <row r="1052" spans="1:4">
      <c r="A1052" s="281" t="str">
        <f>'Rommer Конвекторы внутрипольные'!A1013</f>
        <v>RCQ-1000-1230110</v>
      </c>
      <c r="B1052" s="281"/>
      <c r="C1052" s="280">
        <f>'Rommer Конвекторы внутрипольные'!F1013</f>
        <v>54482</v>
      </c>
      <c r="D1052" s="280">
        <f>'Rommer Конвекторы внутрипольные'!J1013</f>
        <v>49034</v>
      </c>
    </row>
    <row r="1053" spans="1:4">
      <c r="A1053" s="281" t="str">
        <f>'Rommer Конвекторы внутрипольные'!A1014</f>
        <v>RCQ-1000-1230120</v>
      </c>
      <c r="B1053" s="281"/>
      <c r="C1053" s="280">
        <f>'Rommer Конвекторы внутрипольные'!F1014</f>
        <v>58729</v>
      </c>
      <c r="D1053" s="280">
        <f>'Rommer Конвекторы внутрипольные'!J1014</f>
        <v>52856</v>
      </c>
    </row>
    <row r="1054" spans="1:4">
      <c r="A1054" s="281" t="str">
        <f>'Rommer Конвекторы внутрипольные'!A1015</f>
        <v>RCQ-1000-1230130</v>
      </c>
      <c r="B1054" s="281"/>
      <c r="C1054" s="280">
        <f>'Rommer Конвекторы внутрипольные'!F1015</f>
        <v>62975</v>
      </c>
      <c r="D1054" s="280">
        <f>'Rommer Конвекторы внутрипольные'!J1015</f>
        <v>56678</v>
      </c>
    </row>
    <row r="1055" spans="1:4">
      <c r="A1055" s="281" t="str">
        <f>'Rommer Конвекторы внутрипольные'!A1016</f>
        <v>RCQ-1000-1230140</v>
      </c>
      <c r="B1055" s="281"/>
      <c r="C1055" s="280">
        <f>'Rommer Конвекторы внутрипольные'!F1016</f>
        <v>67221</v>
      </c>
      <c r="D1055" s="280">
        <f>'Rommer Конвекторы внутрипольные'!J1016</f>
        <v>60499</v>
      </c>
    </row>
    <row r="1056" spans="1:4">
      <c r="A1056" s="281" t="str">
        <f>'Rommer Конвекторы внутрипольные'!A1017</f>
        <v>RCQ-1000-1230150</v>
      </c>
      <c r="B1056" s="281"/>
      <c r="C1056" s="280">
        <f>'Rommer Конвекторы внутрипольные'!F1017</f>
        <v>71468</v>
      </c>
      <c r="D1056" s="280">
        <f>'Rommer Конвекторы внутрипольные'!J1017</f>
        <v>64321</v>
      </c>
    </row>
    <row r="1057" spans="1:4">
      <c r="A1057" s="281" t="str">
        <f>'Rommer Конвекторы внутрипольные'!A1018</f>
        <v>RCQ-1000-1230160</v>
      </c>
      <c r="B1057" s="281"/>
      <c r="C1057" s="280">
        <f>'Rommer Конвекторы внутрипольные'!F1018</f>
        <v>75714</v>
      </c>
      <c r="D1057" s="280">
        <f>'Rommer Конвекторы внутрипольные'!J1018</f>
        <v>68143</v>
      </c>
    </row>
    <row r="1058" spans="1:4">
      <c r="A1058" s="281" t="str">
        <f>'Rommer Конвекторы внутрипольные'!A1019</f>
        <v>RCQ-1000-1230170</v>
      </c>
      <c r="B1058" s="281"/>
      <c r="C1058" s="280">
        <f>'Rommer Конвекторы внутрипольные'!F1019</f>
        <v>79960</v>
      </c>
      <c r="D1058" s="280">
        <f>'Rommer Конвекторы внутрипольные'!J1019</f>
        <v>71964</v>
      </c>
    </row>
    <row r="1059" spans="1:4">
      <c r="A1059" s="281" t="str">
        <f>'Rommer Конвекторы внутрипольные'!A1020</f>
        <v>RCQ-1000-1230180</v>
      </c>
      <c r="B1059" s="281"/>
      <c r="C1059" s="280">
        <f>'Rommer Конвекторы внутрипольные'!F1020</f>
        <v>84206</v>
      </c>
      <c r="D1059" s="280">
        <f>'Rommer Конвекторы внутрипольные'!J1020</f>
        <v>75785</v>
      </c>
    </row>
    <row r="1060" spans="1:4">
      <c r="A1060" s="281" t="str">
        <f>'Rommer Конвекторы внутрипольные'!A1021</f>
        <v>RCQ-1000-1230190</v>
      </c>
      <c r="B1060" s="281"/>
      <c r="C1060" s="280">
        <f>'Rommer Конвекторы внутрипольные'!F1021</f>
        <v>88453</v>
      </c>
      <c r="D1060" s="280">
        <f>'Rommer Конвекторы внутрипольные'!J1021</f>
        <v>79608</v>
      </c>
    </row>
    <row r="1061" spans="1:4">
      <c r="A1061" s="281" t="str">
        <f>'Rommer Конвекторы внутрипольные'!A1022</f>
        <v>RCQ-1000-1230200</v>
      </c>
      <c r="B1061" s="281"/>
      <c r="C1061" s="280">
        <f>'Rommer Конвекторы внутрипольные'!F1022</f>
        <v>92699</v>
      </c>
      <c r="D1061" s="280">
        <f>'Rommer Конвекторы внутрипольные'!J1022</f>
        <v>83429</v>
      </c>
    </row>
    <row r="1062" spans="1:4">
      <c r="A1062" s="281" t="str">
        <f>'Rommer Конвекторы внутрипольные'!A1023</f>
        <v>RCQ-1000-1230210</v>
      </c>
      <c r="B1062" s="281"/>
      <c r="C1062" s="280">
        <f>'Rommer Конвекторы внутрипольные'!F1023</f>
        <v>96945</v>
      </c>
      <c r="D1062" s="280">
        <f>'Rommer Конвекторы внутрипольные'!J1023</f>
        <v>87251</v>
      </c>
    </row>
    <row r="1063" spans="1:4">
      <c r="A1063" s="281" t="str">
        <f>'Rommer Конвекторы внутрипольные'!A1024</f>
        <v>RCQ-1000-1230220</v>
      </c>
      <c r="B1063" s="281"/>
      <c r="C1063" s="280">
        <f>'Rommer Конвекторы внутрипольные'!F1024</f>
        <v>101192</v>
      </c>
      <c r="D1063" s="280">
        <f>'Rommer Конвекторы внутрипольные'!J1024</f>
        <v>91073</v>
      </c>
    </row>
    <row r="1064" spans="1:4">
      <c r="A1064" s="281" t="str">
        <f>'Rommer Конвекторы внутрипольные'!A1025</f>
        <v>RCQ-1000-1230230</v>
      </c>
      <c r="B1064" s="281"/>
      <c r="C1064" s="280">
        <f>'Rommer Конвекторы внутрипольные'!F1025</f>
        <v>105438</v>
      </c>
      <c r="D1064" s="280">
        <f>'Rommer Конвекторы внутрипольные'!J1025</f>
        <v>94894</v>
      </c>
    </row>
    <row r="1065" spans="1:4">
      <c r="A1065" s="281" t="str">
        <f>'Rommer Конвекторы внутрипольные'!A1026</f>
        <v>RCQ-1000-1230240</v>
      </c>
      <c r="B1065" s="281"/>
      <c r="C1065" s="280">
        <f>'Rommer Конвекторы внутрипольные'!F1026</f>
        <v>109684</v>
      </c>
      <c r="D1065" s="280">
        <f>'Rommer Конвекторы внутрипольные'!J1026</f>
        <v>98716</v>
      </c>
    </row>
    <row r="1066" spans="1:4">
      <c r="A1066" s="281" t="str">
        <f>'Rommer Конвекторы внутрипольные'!A1027</f>
        <v>RCQ-1000-1230250</v>
      </c>
      <c r="B1066" s="281"/>
      <c r="C1066" s="280">
        <f>'Rommer Конвекторы внутрипольные'!F1027</f>
        <v>113930</v>
      </c>
      <c r="D1066" s="280">
        <f>'Rommer Конвекторы внутрипольные'!J1027</f>
        <v>102537</v>
      </c>
    </row>
    <row r="1067" spans="1:4">
      <c r="A1067" s="281" t="str">
        <f>'Rommer Конвекторы внутрипольные'!A1028</f>
        <v>RCQ-1000-1230260</v>
      </c>
      <c r="B1067" s="281"/>
      <c r="C1067" s="280">
        <f>'Rommer Конвекторы внутрипольные'!F1028</f>
        <v>118177</v>
      </c>
      <c r="D1067" s="280">
        <f>'Rommer Конвекторы внутрипольные'!J1028</f>
        <v>106359</v>
      </c>
    </row>
    <row r="1068" spans="1:4">
      <c r="A1068" s="281" t="str">
        <f>'Rommer Конвекторы внутрипольные'!A1029</f>
        <v>RCQ-1000-1230270</v>
      </c>
      <c r="B1068" s="281"/>
      <c r="C1068" s="280">
        <f>'Rommer Конвекторы внутрипольные'!F1029</f>
        <v>122423</v>
      </c>
      <c r="D1068" s="280">
        <f>'Rommer Конвекторы внутрипольные'!J1029</f>
        <v>110181</v>
      </c>
    </row>
    <row r="1069" spans="1:4">
      <c r="A1069" s="281" t="str">
        <f>'Rommer Конвекторы внутрипольные'!A1030</f>
        <v>RCQ-1000-1230280</v>
      </c>
      <c r="B1069" s="281"/>
      <c r="C1069" s="280">
        <f>'Rommer Конвекторы внутрипольные'!F1030</f>
        <v>126669</v>
      </c>
      <c r="D1069" s="280">
        <f>'Rommer Конвекторы внутрипольные'!J1030</f>
        <v>114002</v>
      </c>
    </row>
    <row r="1070" spans="1:4">
      <c r="A1070" s="281" t="str">
        <f>'Rommer Конвекторы внутрипольные'!A1031</f>
        <v>RCQ-1000-1230290</v>
      </c>
      <c r="B1070" s="281"/>
      <c r="C1070" s="280">
        <f>'Rommer Конвекторы внутрипольные'!F1031</f>
        <v>130916</v>
      </c>
      <c r="D1070" s="280">
        <f>'Rommer Конвекторы внутрипольные'!J1031</f>
        <v>117824</v>
      </c>
    </row>
    <row r="1071" spans="1:4">
      <c r="A1071" s="281" t="str">
        <f>'Rommer Конвекторы внутрипольные'!A1032</f>
        <v>RCQ-1000-1230300</v>
      </c>
      <c r="B1071" s="281"/>
      <c r="C1071" s="280">
        <f>'Rommer Конвекторы внутрипольные'!F1032</f>
        <v>135162</v>
      </c>
      <c r="D1071" s="280">
        <f>'Rommer Конвекторы внутрипольные'!J1032</f>
        <v>121646</v>
      </c>
    </row>
    <row r="1072" spans="1:4">
      <c r="A1072" s="281" t="str">
        <f>'Rommer Конвекторы внутрипольные'!A1033</f>
        <v>RCQ-1000-1230310</v>
      </c>
      <c r="B1072" s="281"/>
      <c r="C1072" s="280">
        <f>'Rommer Конвекторы внутрипольные'!F1033</f>
        <v>139408</v>
      </c>
      <c r="D1072" s="280">
        <f>'Rommer Конвекторы внутрипольные'!J1033</f>
        <v>125467</v>
      </c>
    </row>
    <row r="1073" spans="1:4">
      <c r="A1073" s="281" t="str">
        <f>'Rommer Конвекторы внутрипольные'!A1034</f>
        <v>RCQ-1000-1230320</v>
      </c>
      <c r="B1073" s="281"/>
      <c r="C1073" s="280">
        <f>'Rommer Конвекторы внутрипольные'!F1034</f>
        <v>143654</v>
      </c>
      <c r="D1073" s="280">
        <f>'Rommer Конвекторы внутрипольные'!J1034</f>
        <v>129289</v>
      </c>
    </row>
    <row r="1074" spans="1:4">
      <c r="A1074" s="281" t="str">
        <f>'Rommer Конвекторы внутрипольные'!A1035</f>
        <v>RCQ-1000-1230330</v>
      </c>
      <c r="B1074" s="281"/>
      <c r="C1074" s="280">
        <f>'Rommer Конвекторы внутрипольные'!F1035</f>
        <v>147901</v>
      </c>
      <c r="D1074" s="280">
        <f>'Rommer Конвекторы внутрипольные'!J1035</f>
        <v>133111</v>
      </c>
    </row>
    <row r="1075" spans="1:4">
      <c r="A1075" s="281" t="str">
        <f>'Rommer Конвекторы внутрипольные'!A1036</f>
        <v>RCQ-1000-1230340</v>
      </c>
      <c r="B1075" s="281"/>
      <c r="C1075" s="280">
        <f>'Rommer Конвекторы внутрипольные'!F1036</f>
        <v>152147</v>
      </c>
      <c r="D1075" s="280">
        <f>'Rommer Конвекторы внутрипольные'!J1036</f>
        <v>136932</v>
      </c>
    </row>
    <row r="1076" spans="1:4">
      <c r="A1076" s="281" t="str">
        <f>'Rommer Конвекторы внутрипольные'!A1037</f>
        <v>RCQ-1000-1230350</v>
      </c>
      <c r="B1076" s="281"/>
      <c r="C1076" s="280">
        <f>'Rommer Конвекторы внутрипольные'!F1037</f>
        <v>156393</v>
      </c>
      <c r="D1076" s="280">
        <f>'Rommer Конвекторы внутрипольные'!J1037</f>
        <v>140754</v>
      </c>
    </row>
    <row r="1077" spans="1:4">
      <c r="A1077" s="281" t="str">
        <f>'Rommer Конвекторы внутрипольные'!A1038</f>
        <v>RCQ-1000-1230360</v>
      </c>
      <c r="B1077" s="281"/>
      <c r="C1077" s="280">
        <f>'Rommer Конвекторы внутрипольные'!F1038</f>
        <v>160640</v>
      </c>
      <c r="D1077" s="280">
        <f>'Rommer Конвекторы внутрипольные'!J1038</f>
        <v>144576</v>
      </c>
    </row>
    <row r="1078" spans="1:4">
      <c r="A1078" s="281" t="str">
        <f>'Rommer Конвекторы внутрипольные'!A1039</f>
        <v>RCQ-1000-1230370</v>
      </c>
      <c r="B1078" s="281"/>
      <c r="C1078" s="280">
        <f>'Rommer Конвекторы внутрипольные'!F1039</f>
        <v>164886</v>
      </c>
      <c r="D1078" s="280">
        <f>'Rommer Конвекторы внутрипольные'!J1039</f>
        <v>148397</v>
      </c>
    </row>
    <row r="1079" spans="1:4">
      <c r="A1079" s="281" t="str">
        <f>'Rommer Конвекторы внутрипольные'!A1040</f>
        <v>RCQ-1000-1230380</v>
      </c>
      <c r="B1079" s="281"/>
      <c r="C1079" s="280">
        <f>'Rommer Конвекторы внутрипольные'!F1040</f>
        <v>169132</v>
      </c>
      <c r="D1079" s="280">
        <f>'Rommer Конвекторы внутрипольные'!J1040</f>
        <v>152219</v>
      </c>
    </row>
    <row r="1080" spans="1:4">
      <c r="A1080" s="281" t="str">
        <f>'Rommer Конвекторы внутрипольные'!A1041</f>
        <v>RCQ-1000-1230390</v>
      </c>
      <c r="B1080" s="281"/>
      <c r="C1080" s="280">
        <f>'Rommer Конвекторы внутрипольные'!F1041</f>
        <v>173379</v>
      </c>
      <c r="D1080" s="280">
        <f>'Rommer Конвекторы внутрипольные'!J1041</f>
        <v>156041</v>
      </c>
    </row>
    <row r="1081" spans="1:4">
      <c r="A1081" s="281" t="str">
        <f>'Rommer Конвекторы внутрипольные'!A1042</f>
        <v>RCQ-1000-1230400</v>
      </c>
      <c r="B1081" s="281"/>
      <c r="C1081" s="280">
        <f>'Rommer Конвекторы внутрипольные'!F1042</f>
        <v>177625</v>
      </c>
      <c r="D1081" s="280">
        <f>'Rommer Конвекторы внутрипольные'!J1042</f>
        <v>159863</v>
      </c>
    </row>
    <row r="1082" spans="1:4">
      <c r="A1082" s="281" t="str">
        <f>'Rommer Конвекторы внутрипольные'!A1043</f>
        <v>RCQ-1000-1230410</v>
      </c>
      <c r="B1082" s="281"/>
      <c r="C1082" s="280">
        <f>'Rommer Конвекторы внутрипольные'!F1043</f>
        <v>181871</v>
      </c>
      <c r="D1082" s="280">
        <f>'Rommer Конвекторы внутрипольные'!J1043</f>
        <v>163684</v>
      </c>
    </row>
    <row r="1083" spans="1:4">
      <c r="A1083" s="281" t="str">
        <f>'Rommer Конвекторы внутрипольные'!A1044</f>
        <v>RCQ-1000-1230420</v>
      </c>
      <c r="B1083" s="281"/>
      <c r="C1083" s="280">
        <f>'Rommer Конвекторы внутрипольные'!F1044</f>
        <v>186117</v>
      </c>
      <c r="D1083" s="280">
        <f>'Rommer Конвекторы внутрипольные'!J1044</f>
        <v>167505</v>
      </c>
    </row>
    <row r="1084" spans="1:4">
      <c r="A1084" s="281" t="str">
        <f>'Rommer Конвекторы внутрипольные'!A1045</f>
        <v>RCQ-1000-1230430</v>
      </c>
      <c r="B1084" s="281"/>
      <c r="C1084" s="280">
        <f>'Rommer Конвекторы внутрипольные'!F1045</f>
        <v>190364</v>
      </c>
      <c r="D1084" s="280">
        <f>'Rommer Конвекторы внутрипольные'!J1045</f>
        <v>171328</v>
      </c>
    </row>
    <row r="1085" spans="1:4">
      <c r="A1085" s="281" t="str">
        <f>'Rommer Конвекторы внутрипольные'!A1046</f>
        <v>RCQ-1000-1230440</v>
      </c>
      <c r="B1085" s="281"/>
      <c r="C1085" s="280">
        <f>'Rommer Конвекторы внутрипольные'!F1046</f>
        <v>194610</v>
      </c>
      <c r="D1085" s="280">
        <f>'Rommer Конвекторы внутрипольные'!J1046</f>
        <v>175149</v>
      </c>
    </row>
    <row r="1086" spans="1:4">
      <c r="A1086" s="281" t="str">
        <f>'Rommer Конвекторы внутрипольные'!A1047</f>
        <v>RCQ-1000-1230450</v>
      </c>
      <c r="B1086" s="281"/>
      <c r="C1086" s="280">
        <f>'Rommer Конвекторы внутрипольные'!F1047</f>
        <v>198856</v>
      </c>
      <c r="D1086" s="280">
        <f>'Rommer Конвекторы внутрипольные'!J1047</f>
        <v>178970</v>
      </c>
    </row>
    <row r="1087" spans="1:4">
      <c r="A1087" s="281" t="str">
        <f>'Rommer Конвекторы внутрипольные'!A1048</f>
        <v>RCQ-1000-1230460</v>
      </c>
      <c r="B1087" s="281"/>
      <c r="C1087" s="280">
        <f>'Rommer Конвекторы внутрипольные'!F1048</f>
        <v>203103</v>
      </c>
      <c r="D1087" s="280">
        <f>'Rommer Конвекторы внутрипольные'!J1048</f>
        <v>182793</v>
      </c>
    </row>
    <row r="1088" spans="1:4">
      <c r="A1088" s="281" t="str">
        <f>'Rommer Конвекторы внутрипольные'!A1049</f>
        <v>RCQ-1000-1230470</v>
      </c>
      <c r="B1088" s="281"/>
      <c r="C1088" s="280">
        <f>'Rommer Конвекторы внутрипольные'!F1049</f>
        <v>207349</v>
      </c>
      <c r="D1088" s="280">
        <f>'Rommer Конвекторы внутрипольные'!J1049</f>
        <v>186614</v>
      </c>
    </row>
    <row r="1089" spans="1:4">
      <c r="A1089" s="281" t="str">
        <f>'Rommer Конвекторы внутрипольные'!A1050</f>
        <v>RCQ-1000-1230480</v>
      </c>
      <c r="B1089" s="281"/>
      <c r="C1089" s="280">
        <f>'Rommer Конвекторы внутрипольные'!F1050</f>
        <v>211595</v>
      </c>
      <c r="D1089" s="280">
        <f>'Rommer Конвекторы внутрипольные'!J1050</f>
        <v>190436</v>
      </c>
    </row>
    <row r="1090" spans="1:4">
      <c r="A1090" s="281" t="str">
        <f>'Rommer Конвекторы внутрипольные'!A1051</f>
        <v>RCQ-1000-1230490</v>
      </c>
      <c r="B1090" s="281"/>
      <c r="C1090" s="280">
        <f>'Rommer Конвекторы внутрипольные'!F1051</f>
        <v>215841</v>
      </c>
      <c r="D1090" s="280">
        <f>'Rommer Конвекторы внутрипольные'!J1051</f>
        <v>194257</v>
      </c>
    </row>
    <row r="1091" spans="1:4">
      <c r="A1091" s="281" t="str">
        <f>'Rommer Конвекторы внутрипольные'!A1052</f>
        <v>RCQ-1000-1230500</v>
      </c>
      <c r="B1091" s="281"/>
      <c r="C1091" s="280">
        <f>'Rommer Конвекторы внутрипольные'!F1052</f>
        <v>220088</v>
      </c>
      <c r="D1091" s="280">
        <f>'Rommer Конвекторы внутрипольные'!J1052</f>
        <v>198079</v>
      </c>
    </row>
    <row r="1092" spans="1:4">
      <c r="A1092" s="281" t="str">
        <f>'Rommer Конвекторы внутрипольные'!A1053</f>
        <v>RCQ-1000-1238080</v>
      </c>
      <c r="B1092" s="281"/>
      <c r="C1092" s="280">
        <f>'Rommer Конвекторы внутрипольные'!F1053</f>
        <v>46912</v>
      </c>
      <c r="D1092" s="280">
        <f>'Rommer Конвекторы внутрипольные'!J1053</f>
        <v>42221</v>
      </c>
    </row>
    <row r="1093" spans="1:4">
      <c r="A1093" s="281" t="str">
        <f>'Rommer Конвекторы внутрипольные'!A1054</f>
        <v>RCQ-1000-1238090</v>
      </c>
      <c r="B1093" s="281"/>
      <c r="C1093" s="280">
        <f>'Rommer Конвекторы внутрипольные'!F1054</f>
        <v>51719</v>
      </c>
      <c r="D1093" s="280">
        <f>'Rommer Конвекторы внутрипольные'!J1054</f>
        <v>46547</v>
      </c>
    </row>
    <row r="1094" spans="1:4">
      <c r="A1094" s="281" t="str">
        <f>'Rommer Конвекторы внутрипольные'!A1055</f>
        <v>RCQ-1000-1238100</v>
      </c>
      <c r="B1094" s="281"/>
      <c r="C1094" s="280">
        <f>'Rommer Конвекторы внутрипольные'!F1055</f>
        <v>56525</v>
      </c>
      <c r="D1094" s="280">
        <f>'Rommer Конвекторы внутрипольные'!J1055</f>
        <v>50873</v>
      </c>
    </row>
    <row r="1095" spans="1:4">
      <c r="A1095" s="281" t="str">
        <f>'Rommer Конвекторы внутрипольные'!A1056</f>
        <v>RCQ-1000-1238110</v>
      </c>
      <c r="B1095" s="281"/>
      <c r="C1095" s="280">
        <f>'Rommer Конвекторы внутрипольные'!F1056</f>
        <v>61332</v>
      </c>
      <c r="D1095" s="280">
        <f>'Rommer Конвекторы внутрипольные'!J1056</f>
        <v>55199</v>
      </c>
    </row>
    <row r="1096" spans="1:4">
      <c r="A1096" s="281" t="str">
        <f>'Rommer Конвекторы внутрипольные'!A1057</f>
        <v>RCQ-1000-1238120</v>
      </c>
      <c r="B1096" s="281"/>
      <c r="C1096" s="280">
        <f>'Rommer Конвекторы внутрипольные'!F1057</f>
        <v>66139</v>
      </c>
      <c r="D1096" s="280">
        <f>'Rommer Конвекторы внутрипольные'!J1057</f>
        <v>59525</v>
      </c>
    </row>
    <row r="1097" spans="1:4">
      <c r="A1097" s="281" t="str">
        <f>'Rommer Конвекторы внутрипольные'!A1058</f>
        <v>RCQ-1000-1238130</v>
      </c>
      <c r="B1097" s="281"/>
      <c r="C1097" s="280">
        <f>'Rommer Конвекторы внутрипольные'!F1058</f>
        <v>70945</v>
      </c>
      <c r="D1097" s="280">
        <f>'Rommer Конвекторы внутрипольные'!J1058</f>
        <v>63851</v>
      </c>
    </row>
    <row r="1098" spans="1:4">
      <c r="A1098" s="281" t="str">
        <f>'Rommer Конвекторы внутрипольные'!A1059</f>
        <v>RCQ-1000-1238140</v>
      </c>
      <c r="B1098" s="281"/>
      <c r="C1098" s="280">
        <f>'Rommer Конвекторы внутрипольные'!F1059</f>
        <v>75752</v>
      </c>
      <c r="D1098" s="280">
        <f>'Rommer Конвекторы внутрипольные'!J1059</f>
        <v>68177</v>
      </c>
    </row>
    <row r="1099" spans="1:4">
      <c r="A1099" s="281" t="str">
        <f>'Rommer Конвекторы внутрипольные'!A1060</f>
        <v>RCQ-1000-1238150</v>
      </c>
      <c r="B1099" s="281"/>
      <c r="C1099" s="280">
        <f>'Rommer Конвекторы внутрипольные'!F1060</f>
        <v>80559</v>
      </c>
      <c r="D1099" s="280">
        <f>'Rommer Конвекторы внутрипольные'!J1060</f>
        <v>72503</v>
      </c>
    </row>
    <row r="1100" spans="1:4">
      <c r="A1100" s="281" t="str">
        <f>'Rommer Конвекторы внутрипольные'!A1061</f>
        <v>RCQ-1000-1238160</v>
      </c>
      <c r="B1100" s="281"/>
      <c r="C1100" s="280">
        <f>'Rommer Конвекторы внутрипольные'!F1061</f>
        <v>85365</v>
      </c>
      <c r="D1100" s="280">
        <f>'Rommer Конвекторы внутрипольные'!J1061</f>
        <v>76829</v>
      </c>
    </row>
    <row r="1101" spans="1:4">
      <c r="A1101" s="281" t="str">
        <f>'Rommer Конвекторы внутрипольные'!A1062</f>
        <v>RCQ-1000-1238170</v>
      </c>
      <c r="B1101" s="281"/>
      <c r="C1101" s="280">
        <f>'Rommer Конвекторы внутрипольные'!F1062</f>
        <v>90172</v>
      </c>
      <c r="D1101" s="280">
        <f>'Rommer Конвекторы внутрипольные'!J1062</f>
        <v>81155</v>
      </c>
    </row>
    <row r="1102" spans="1:4">
      <c r="A1102" s="281" t="str">
        <f>'Rommer Конвекторы внутрипольные'!A1063</f>
        <v>RCQ-1000-1238180</v>
      </c>
      <c r="B1102" s="281"/>
      <c r="C1102" s="280">
        <f>'Rommer Конвекторы внутрипольные'!F1063</f>
        <v>94978</v>
      </c>
      <c r="D1102" s="280">
        <f>'Rommer Конвекторы внутрипольные'!J1063</f>
        <v>85480</v>
      </c>
    </row>
    <row r="1103" spans="1:4">
      <c r="A1103" s="281" t="str">
        <f>'Rommer Конвекторы внутрипольные'!A1064</f>
        <v>RCQ-1000-1238190</v>
      </c>
      <c r="B1103" s="281"/>
      <c r="C1103" s="280">
        <f>'Rommer Конвекторы внутрипольные'!F1064</f>
        <v>99785</v>
      </c>
      <c r="D1103" s="280">
        <f>'Rommer Конвекторы внутрипольные'!J1064</f>
        <v>89807</v>
      </c>
    </row>
    <row r="1104" spans="1:4">
      <c r="A1104" s="281" t="str">
        <f>'Rommer Конвекторы внутрипольные'!A1065</f>
        <v>RCQ-1000-1238200</v>
      </c>
      <c r="B1104" s="281"/>
      <c r="C1104" s="280">
        <f>'Rommer Конвекторы внутрипольные'!F1065</f>
        <v>104592</v>
      </c>
      <c r="D1104" s="280">
        <f>'Rommer Конвекторы внутрипольные'!J1065</f>
        <v>94133</v>
      </c>
    </row>
    <row r="1105" spans="1:4">
      <c r="A1105" s="281" t="str">
        <f>'Rommer Конвекторы внутрипольные'!A1066</f>
        <v>RCQ-1000-1238210</v>
      </c>
      <c r="B1105" s="281"/>
      <c r="C1105" s="280">
        <f>'Rommer Конвекторы внутрипольные'!F1066</f>
        <v>109398</v>
      </c>
      <c r="D1105" s="280">
        <f>'Rommer Конвекторы внутрипольные'!J1066</f>
        <v>98458</v>
      </c>
    </row>
    <row r="1106" spans="1:4">
      <c r="A1106" s="281" t="str">
        <f>'Rommer Конвекторы внутрипольные'!A1067</f>
        <v>RCQ-1000-1238220</v>
      </c>
      <c r="B1106" s="281"/>
      <c r="C1106" s="280">
        <f>'Rommer Конвекторы внутрипольные'!F1067</f>
        <v>114205</v>
      </c>
      <c r="D1106" s="280">
        <f>'Rommer Конвекторы внутрипольные'!J1067</f>
        <v>102785</v>
      </c>
    </row>
    <row r="1107" spans="1:4">
      <c r="A1107" s="281" t="str">
        <f>'Rommer Конвекторы внутрипольные'!A1068</f>
        <v>RCQ-1000-1238230</v>
      </c>
      <c r="B1107" s="281"/>
      <c r="C1107" s="280">
        <f>'Rommer Конвекторы внутрипольные'!F1068</f>
        <v>119012</v>
      </c>
      <c r="D1107" s="280">
        <f>'Rommer Конвекторы внутрипольные'!J1068</f>
        <v>107111</v>
      </c>
    </row>
    <row r="1108" spans="1:4">
      <c r="A1108" s="281" t="str">
        <f>'Rommer Конвекторы внутрипольные'!A1069</f>
        <v>RCQ-1000-1238260</v>
      </c>
      <c r="B1108" s="281"/>
      <c r="C1108" s="280">
        <f>'Rommer Конвекторы внутрипольные'!F1069</f>
        <v>133432</v>
      </c>
      <c r="D1108" s="280">
        <f>'Rommer Конвекторы внутрипольные'!J1069</f>
        <v>120089</v>
      </c>
    </row>
    <row r="1109" spans="1:4">
      <c r="A1109" s="281" t="str">
        <f>'Rommer Конвекторы внутрипольные'!A1070</f>
        <v>RCQ-1000-1238250</v>
      </c>
      <c r="B1109" s="281"/>
      <c r="C1109" s="280">
        <f>'Rommer Конвекторы внутрипольные'!F1070</f>
        <v>128625</v>
      </c>
      <c r="D1109" s="280">
        <f>'Rommer Конвекторы внутрипольные'!J1070</f>
        <v>115763</v>
      </c>
    </row>
    <row r="1110" spans="1:4">
      <c r="A1110" s="281" t="str">
        <f>'Rommer Конвекторы внутрипольные'!A1071</f>
        <v>RCQ-1000-1238270</v>
      </c>
      <c r="B1110" s="281"/>
      <c r="C1110" s="280">
        <f>'Rommer Конвекторы внутрипольные'!F1071</f>
        <v>138238</v>
      </c>
      <c r="D1110" s="280">
        <f>'Rommer Конвекторы внутрипольные'!J1071</f>
        <v>124414</v>
      </c>
    </row>
    <row r="1111" spans="1:4">
      <c r="A1111" s="281" t="str">
        <f>'Rommer Конвекторы внутрипольные'!A1072</f>
        <v>RCQ-1000-1238280</v>
      </c>
      <c r="B1111" s="281"/>
      <c r="C1111" s="280">
        <f>'Rommer Конвекторы внутрипольные'!F1072</f>
        <v>143045</v>
      </c>
      <c r="D1111" s="280">
        <f>'Rommer Конвекторы внутрипольные'!J1072</f>
        <v>128741</v>
      </c>
    </row>
    <row r="1112" spans="1:4">
      <c r="A1112" s="281" t="str">
        <f>'Rommer Конвекторы внутрипольные'!A1073</f>
        <v>RCQ-1000-1238290</v>
      </c>
      <c r="B1112" s="281"/>
      <c r="C1112" s="280">
        <f>'Rommer Конвекторы внутрипольные'!F1073</f>
        <v>147851</v>
      </c>
      <c r="D1112" s="280">
        <f>'Rommer Конвекторы внутрипольные'!J1073</f>
        <v>133066</v>
      </c>
    </row>
    <row r="1113" spans="1:4">
      <c r="A1113" s="281" t="str">
        <f>'Rommer Конвекторы внутрипольные'!A1074</f>
        <v>RCQ-1000-1238300</v>
      </c>
      <c r="B1113" s="281"/>
      <c r="C1113" s="280">
        <f>'Rommer Конвекторы внутрипольные'!F1074</f>
        <v>152658</v>
      </c>
      <c r="D1113" s="280">
        <f>'Rommer Конвекторы внутрипольные'!J1074</f>
        <v>137392</v>
      </c>
    </row>
    <row r="1114" spans="1:4">
      <c r="A1114" s="281" t="str">
        <f>'Rommer Конвекторы внутрипольные'!A1075</f>
        <v>RCQ-1000-1238310</v>
      </c>
      <c r="B1114" s="281"/>
      <c r="C1114" s="280">
        <f>'Rommer Конвекторы внутрипольные'!F1075</f>
        <v>157465</v>
      </c>
      <c r="D1114" s="280">
        <f>'Rommer Конвекторы внутрипольные'!J1075</f>
        <v>141719</v>
      </c>
    </row>
    <row r="1115" spans="1:4">
      <c r="A1115" s="281" t="str">
        <f>'Rommer Конвекторы внутрипольные'!A1076</f>
        <v>RCQ-1000-1238320</v>
      </c>
      <c r="B1115" s="281"/>
      <c r="C1115" s="280">
        <f>'Rommer Конвекторы внутрипольные'!F1076</f>
        <v>162271</v>
      </c>
      <c r="D1115" s="280">
        <f>'Rommer Конвекторы внутрипольные'!J1076</f>
        <v>146044</v>
      </c>
    </row>
    <row r="1116" spans="1:4">
      <c r="A1116" s="281" t="str">
        <f>'Rommer Конвекторы внутрипольные'!A1077</f>
        <v>RCQ-1000-1238330</v>
      </c>
      <c r="B1116" s="281"/>
      <c r="C1116" s="280">
        <f>'Rommer Конвекторы внутрипольные'!F1077</f>
        <v>167078</v>
      </c>
      <c r="D1116" s="280">
        <f>'Rommer Конвекторы внутрипольные'!J1077</f>
        <v>150370</v>
      </c>
    </row>
    <row r="1117" spans="1:4">
      <c r="A1117" s="281" t="str">
        <f>'Rommer Конвекторы внутрипольные'!A1078</f>
        <v>RCQ-1000-1238340</v>
      </c>
      <c r="B1117" s="281"/>
      <c r="C1117" s="280">
        <f>'Rommer Конвекторы внутрипольные'!F1078</f>
        <v>171885</v>
      </c>
      <c r="D1117" s="280">
        <f>'Rommer Конвекторы внутрипольные'!J1078</f>
        <v>154697</v>
      </c>
    </row>
    <row r="1118" spans="1:4">
      <c r="A1118" s="281" t="str">
        <f>'Rommer Конвекторы внутрипольные'!A1079</f>
        <v>RCQ-1000-1238350</v>
      </c>
      <c r="B1118" s="281"/>
      <c r="C1118" s="280">
        <f>'Rommer Конвекторы внутрипольные'!F1079</f>
        <v>176691</v>
      </c>
      <c r="D1118" s="280">
        <f>'Rommer Конвекторы внутрипольные'!J1079</f>
        <v>159022</v>
      </c>
    </row>
    <row r="1119" spans="1:4">
      <c r="A1119" s="281" t="str">
        <f>'Rommer Конвекторы внутрипольные'!A1080</f>
        <v>RCQ-1000-1238380</v>
      </c>
      <c r="B1119" s="281"/>
      <c r="C1119" s="280">
        <f>'Rommer Конвекторы внутрипольные'!F1080</f>
        <v>191111</v>
      </c>
      <c r="D1119" s="280">
        <f>'Rommer Конвекторы внутрипольные'!J1080</f>
        <v>172000</v>
      </c>
    </row>
    <row r="1120" spans="1:4">
      <c r="A1120" s="281" t="str">
        <f>'Rommer Конвекторы внутрипольные'!A1081</f>
        <v>RCQ-1000-1238370</v>
      </c>
      <c r="B1120" s="281"/>
      <c r="C1120" s="280">
        <f>'Rommer Конвекторы внутрипольные'!F1081</f>
        <v>186305</v>
      </c>
      <c r="D1120" s="280">
        <f>'Rommer Конвекторы внутрипольные'!J1081</f>
        <v>167675</v>
      </c>
    </row>
    <row r="1121" spans="1:4">
      <c r="A1121" s="281" t="str">
        <f>'Rommer Конвекторы внутрипольные'!A1082</f>
        <v>RCQ-1000-1238390</v>
      </c>
      <c r="B1121" s="281"/>
      <c r="C1121" s="280">
        <f>'Rommer Конвекторы внутрипольные'!F1082</f>
        <v>195918</v>
      </c>
      <c r="D1121" s="280">
        <f>'Rommer Конвекторы внутрипольные'!J1082</f>
        <v>176326</v>
      </c>
    </row>
    <row r="1122" spans="1:4">
      <c r="A1122" s="281" t="str">
        <f>'Rommer Конвекторы внутрипольные'!A1083</f>
        <v>RCQ-1000-1238400</v>
      </c>
      <c r="B1122" s="281"/>
      <c r="C1122" s="280">
        <f>'Rommer Конвекторы внутрипольные'!F1083</f>
        <v>200724</v>
      </c>
      <c r="D1122" s="280">
        <f>'Rommer Конвекторы внутрипольные'!J1083</f>
        <v>180652</v>
      </c>
    </row>
    <row r="1123" spans="1:4">
      <c r="A1123" s="281" t="str">
        <f>'Rommer Конвекторы внутрипольные'!A1084</f>
        <v>RCQ-1000-1238410</v>
      </c>
      <c r="B1123" s="281"/>
      <c r="C1123" s="280">
        <f>'Rommer Конвекторы внутрипольные'!F1084</f>
        <v>205531</v>
      </c>
      <c r="D1123" s="280">
        <f>'Rommer Конвекторы внутрипольные'!J1084</f>
        <v>184978</v>
      </c>
    </row>
    <row r="1124" spans="1:4">
      <c r="A1124" s="281" t="str">
        <f>'Rommer Конвекторы внутрипольные'!A1085</f>
        <v>RCQ-1000-1238420</v>
      </c>
      <c r="B1124" s="281"/>
      <c r="C1124" s="280">
        <f>'Rommer Конвекторы внутрипольные'!F1085</f>
        <v>210338</v>
      </c>
      <c r="D1124" s="280">
        <f>'Rommer Конвекторы внутрипольные'!J1085</f>
        <v>189304</v>
      </c>
    </row>
    <row r="1125" spans="1:4">
      <c r="A1125" s="281" t="str">
        <f>'Rommer Конвекторы внутрипольные'!A1086</f>
        <v>RCQ-1000-1238430</v>
      </c>
      <c r="B1125" s="281"/>
      <c r="C1125" s="280">
        <f>'Rommer Конвекторы внутрипольные'!F1086</f>
        <v>215144</v>
      </c>
      <c r="D1125" s="280">
        <f>'Rommer Конвекторы внутрипольные'!J1086</f>
        <v>193630</v>
      </c>
    </row>
    <row r="1126" spans="1:4">
      <c r="A1126" s="281" t="str">
        <f>'Rommer Конвекторы внутрипольные'!A1087</f>
        <v>RCQ-1000-1238440</v>
      </c>
      <c r="B1126" s="281"/>
      <c r="C1126" s="280">
        <f>'Rommer Конвекторы внутрипольные'!F1087</f>
        <v>219951</v>
      </c>
      <c r="D1126" s="280">
        <f>'Rommer Конвекторы внутрипольные'!J1087</f>
        <v>197956</v>
      </c>
    </row>
    <row r="1127" spans="1:4">
      <c r="A1127" s="281" t="str">
        <f>'Rommer Конвекторы внутрипольные'!A1088</f>
        <v>RCQ-1000-1238450</v>
      </c>
      <c r="B1127" s="281"/>
      <c r="C1127" s="280">
        <f>'Rommer Конвекторы внутрипольные'!F1088</f>
        <v>224758</v>
      </c>
      <c r="D1127" s="280">
        <f>'Rommer Конвекторы внутрипольные'!J1088</f>
        <v>202282</v>
      </c>
    </row>
    <row r="1128" spans="1:4">
      <c r="A1128" s="281" t="str">
        <f>'Rommer Конвекторы внутрипольные'!A1089</f>
        <v>RCQ-1000-1238460</v>
      </c>
      <c r="B1128" s="281"/>
      <c r="C1128" s="280">
        <f>'Rommer Конвекторы внутрипольные'!F1089</f>
        <v>229564</v>
      </c>
      <c r="D1128" s="280">
        <f>'Rommer Конвекторы внутрипольные'!J1089</f>
        <v>206608</v>
      </c>
    </row>
    <row r="1129" spans="1:4">
      <c r="A1129" s="281" t="str">
        <f>'Rommer Конвекторы внутрипольные'!A1090</f>
        <v>RCQ-1000-1238470</v>
      </c>
      <c r="B1129" s="281"/>
      <c r="C1129" s="280">
        <f>'Rommer Конвекторы внутрипольные'!F1090</f>
        <v>234371</v>
      </c>
      <c r="D1129" s="280">
        <f>'Rommer Конвекторы внутрипольные'!J1090</f>
        <v>210934</v>
      </c>
    </row>
    <row r="1130" spans="1:4">
      <c r="A1130" s="281" t="str">
        <f>'Rommer Конвекторы внутрипольные'!A1091</f>
        <v>RCQ-1000-1238480</v>
      </c>
      <c r="B1130" s="281"/>
      <c r="C1130" s="280">
        <f>'Rommer Конвекторы внутрипольные'!F1091</f>
        <v>239178</v>
      </c>
      <c r="D1130" s="280">
        <f>'Rommer Конвекторы внутрипольные'!J1091</f>
        <v>215260</v>
      </c>
    </row>
    <row r="1131" spans="1:4">
      <c r="A1131" s="281" t="str">
        <f>'Rommer Конвекторы внутрипольные'!A1092</f>
        <v>RCQ-1000-1238490</v>
      </c>
      <c r="B1131" s="281"/>
      <c r="C1131" s="280">
        <f>'Rommer Конвекторы внутрипольные'!F1092</f>
        <v>243984</v>
      </c>
      <c r="D1131" s="280">
        <f>'Rommer Конвекторы внутрипольные'!J1092</f>
        <v>219586</v>
      </c>
    </row>
    <row r="1132" spans="1:4">
      <c r="A1132" s="281" t="str">
        <f>'Rommer Конвекторы внутрипольные'!A1093</f>
        <v>RCQ-1000-1238500</v>
      </c>
      <c r="B1132" s="281"/>
      <c r="C1132" s="280">
        <f>'Rommer Конвекторы внутрипольные'!F1093</f>
        <v>248791</v>
      </c>
      <c r="D1132" s="280">
        <f>'Rommer Конвекторы внутрипольные'!J1093</f>
        <v>223912</v>
      </c>
    </row>
    <row r="1133" spans="1:4">
      <c r="A1133" s="281" t="str">
        <f>'Rommer Конвекторы внутрипольные'!A1094</f>
        <v>RCQ-1000-1426080</v>
      </c>
      <c r="B1133" s="281"/>
      <c r="C1133" s="280">
        <f>'Rommer Конвекторы внутрипольные'!F1094</f>
        <v>41120</v>
      </c>
      <c r="D1133" s="280">
        <f>'Rommer Конвекторы внутрипольные'!J1094</f>
        <v>37008</v>
      </c>
    </row>
    <row r="1134" spans="1:4">
      <c r="A1134" s="281" t="str">
        <f>'Rommer Конвекторы внутрипольные'!A1095</f>
        <v>RCQ-1000-1426090</v>
      </c>
      <c r="B1134" s="281"/>
      <c r="C1134" s="280">
        <f>'Rommer Конвекторы внутрипольные'!F1095</f>
        <v>45299</v>
      </c>
      <c r="D1134" s="280">
        <f>'Rommer Конвекторы внутрипольные'!J1095</f>
        <v>40769</v>
      </c>
    </row>
    <row r="1135" spans="1:4">
      <c r="A1135" s="281" t="str">
        <f>'Rommer Конвекторы внутрипольные'!A1096</f>
        <v>RCQ-1000-1426100</v>
      </c>
      <c r="B1135" s="281"/>
      <c r="C1135" s="280">
        <f>'Rommer Конвекторы внутрипольные'!F1096</f>
        <v>49477</v>
      </c>
      <c r="D1135" s="280">
        <f>'Rommer Конвекторы внутрипольные'!J1096</f>
        <v>44529</v>
      </c>
    </row>
    <row r="1136" spans="1:4">
      <c r="A1136" s="281" t="str">
        <f>'Rommer Конвекторы внутрипольные'!A1097</f>
        <v>RCQ-1000-1426110</v>
      </c>
      <c r="B1136" s="281"/>
      <c r="C1136" s="280">
        <f>'Rommer Конвекторы внутрипольные'!F1097</f>
        <v>53653</v>
      </c>
      <c r="D1136" s="280">
        <f>'Rommer Конвекторы внутрипольные'!J1097</f>
        <v>48288</v>
      </c>
    </row>
    <row r="1137" spans="1:4">
      <c r="A1137" s="281" t="str">
        <f>'Rommer Конвекторы внутрипольные'!A1098</f>
        <v>RCQ-1000-1426120</v>
      </c>
      <c r="B1137" s="281"/>
      <c r="C1137" s="280">
        <f>'Rommer Конвекторы внутрипольные'!F1098</f>
        <v>57829</v>
      </c>
      <c r="D1137" s="280">
        <f>'Rommer Конвекторы внутрипольные'!J1098</f>
        <v>52046</v>
      </c>
    </row>
    <row r="1138" spans="1:4">
      <c r="A1138" s="281" t="str">
        <f>'Rommer Конвекторы внутрипольные'!A1099</f>
        <v>RCQ-1000-1426130</v>
      </c>
      <c r="B1138" s="281"/>
      <c r="C1138" s="280">
        <f>'Rommer Конвекторы внутрипольные'!F1099</f>
        <v>62007</v>
      </c>
      <c r="D1138" s="280">
        <f>'Rommer Конвекторы внутрипольные'!J1099</f>
        <v>55806</v>
      </c>
    </row>
    <row r="1139" spans="1:4">
      <c r="A1139" s="281" t="str">
        <f>'Rommer Конвекторы внутрипольные'!A1100</f>
        <v>RCQ-1000-1426140</v>
      </c>
      <c r="B1139" s="281"/>
      <c r="C1139" s="280">
        <f>'Rommer Конвекторы внутрипольные'!F1100</f>
        <v>66183</v>
      </c>
      <c r="D1139" s="280">
        <f>'Rommer Конвекторы внутрипольные'!J1100</f>
        <v>59565</v>
      </c>
    </row>
    <row r="1140" spans="1:4">
      <c r="A1140" s="281" t="str">
        <f>'Rommer Конвекторы внутрипольные'!A1101</f>
        <v>RCQ-1000-1426150</v>
      </c>
      <c r="B1140" s="281"/>
      <c r="C1140" s="280">
        <f>'Rommer Конвекторы внутрипольные'!F1101</f>
        <v>70361</v>
      </c>
      <c r="D1140" s="280">
        <f>'Rommer Конвекторы внутрипольные'!J1101</f>
        <v>63325</v>
      </c>
    </row>
    <row r="1141" spans="1:4">
      <c r="A1141" s="281" t="str">
        <f>'Rommer Конвекторы внутрипольные'!A1102</f>
        <v>RCQ-1000-1426160</v>
      </c>
      <c r="B1141" s="281"/>
      <c r="C1141" s="280">
        <f>'Rommer Конвекторы внутрипольные'!F1102</f>
        <v>74537</v>
      </c>
      <c r="D1141" s="280">
        <f>'Rommer Конвекторы внутрипольные'!J1102</f>
        <v>67083</v>
      </c>
    </row>
    <row r="1142" spans="1:4">
      <c r="A1142" s="281" t="str">
        <f>'Rommer Конвекторы внутрипольные'!A1103</f>
        <v>RCQ-1000-1426170</v>
      </c>
      <c r="B1142" s="281"/>
      <c r="C1142" s="280">
        <f>'Rommer Конвекторы внутрипольные'!F1103</f>
        <v>78716</v>
      </c>
      <c r="D1142" s="280">
        <f>'Rommer Конвекторы внутрипольные'!J1103</f>
        <v>70844</v>
      </c>
    </row>
    <row r="1143" spans="1:4">
      <c r="A1143" s="281" t="str">
        <f>'Rommer Конвекторы внутрипольные'!A1104</f>
        <v>RCQ-1000-1426180</v>
      </c>
      <c r="B1143" s="281"/>
      <c r="C1143" s="280">
        <f>'Rommer Конвекторы внутрипольные'!F1104</f>
        <v>82894</v>
      </c>
      <c r="D1143" s="280">
        <f>'Rommer Конвекторы внутрипольные'!J1104</f>
        <v>74605</v>
      </c>
    </row>
    <row r="1144" spans="1:4">
      <c r="A1144" s="281" t="str">
        <f>'Rommer Конвекторы внутрипольные'!A1105</f>
        <v>RCQ-1000-1426190</v>
      </c>
      <c r="B1144" s="281"/>
      <c r="C1144" s="280">
        <f>'Rommer Конвекторы внутрипольные'!F1105</f>
        <v>87070</v>
      </c>
      <c r="D1144" s="280">
        <f>'Rommer Конвекторы внутрипольные'!J1105</f>
        <v>78363</v>
      </c>
    </row>
    <row r="1145" spans="1:4">
      <c r="A1145" s="281" t="str">
        <f>'Rommer Конвекторы внутрипольные'!A1106</f>
        <v>RCQ-1000-1426200</v>
      </c>
      <c r="B1145" s="281"/>
      <c r="C1145" s="280">
        <f>'Rommer Конвекторы внутрипольные'!F1106</f>
        <v>91246</v>
      </c>
      <c r="D1145" s="280">
        <f>'Rommer Конвекторы внутрипольные'!J1106</f>
        <v>82121</v>
      </c>
    </row>
    <row r="1146" spans="1:4">
      <c r="A1146" s="281" t="str">
        <f>'Rommer Конвекторы внутрипольные'!A1107</f>
        <v>RCQ-1000-1426210</v>
      </c>
      <c r="B1146" s="281"/>
      <c r="C1146" s="280">
        <f>'Rommer Конвекторы внутрипольные'!F1107</f>
        <v>95424</v>
      </c>
      <c r="D1146" s="280">
        <f>'Rommer Конвекторы внутрипольные'!J1107</f>
        <v>85882</v>
      </c>
    </row>
    <row r="1147" spans="1:4">
      <c r="A1147" s="281" t="str">
        <f>'Rommer Конвекторы внутрипольные'!A1108</f>
        <v>RCQ-1000-1426220</v>
      </c>
      <c r="B1147" s="281"/>
      <c r="C1147" s="280">
        <f>'Rommer Конвекторы внутрипольные'!F1108</f>
        <v>99602</v>
      </c>
      <c r="D1147" s="280">
        <f>'Rommer Конвекторы внутрипольные'!J1108</f>
        <v>89642</v>
      </c>
    </row>
    <row r="1148" spans="1:4">
      <c r="A1148" s="281" t="str">
        <f>'Rommer Конвекторы внутрипольные'!A1109</f>
        <v>RCQ-1000-1426230</v>
      </c>
      <c r="B1148" s="281"/>
      <c r="C1148" s="280">
        <f>'Rommer Конвекторы внутрипольные'!F1109</f>
        <v>103778</v>
      </c>
      <c r="D1148" s="280">
        <f>'Rommer Конвекторы внутрипольные'!J1109</f>
        <v>93400</v>
      </c>
    </row>
    <row r="1149" spans="1:4">
      <c r="A1149" s="281" t="str">
        <f>'Rommer Конвекторы внутрипольные'!A1110</f>
        <v>RCQ-1000-1426240</v>
      </c>
      <c r="B1149" s="281"/>
      <c r="C1149" s="280">
        <f>'Rommer Конвекторы внутрипольные'!F1110</f>
        <v>107954</v>
      </c>
      <c r="D1149" s="280">
        <f>'Rommer Конвекторы внутрипольные'!J1110</f>
        <v>97159</v>
      </c>
    </row>
    <row r="1150" spans="1:4">
      <c r="A1150" s="281" t="str">
        <f>'Rommer Конвекторы внутрипольные'!A1111</f>
        <v>RCQ-1000-1426250</v>
      </c>
      <c r="B1150" s="281"/>
      <c r="C1150" s="280">
        <f>'Rommer Конвекторы внутрипольные'!F1111</f>
        <v>112133</v>
      </c>
      <c r="D1150" s="280">
        <f>'Rommer Конвекторы внутрипольные'!J1111</f>
        <v>100920</v>
      </c>
    </row>
    <row r="1151" spans="1:4">
      <c r="A1151" s="281" t="str">
        <f>'Rommer Конвекторы внутрипольные'!A1112</f>
        <v>RCQ-1000-1426260</v>
      </c>
      <c r="B1151" s="281"/>
      <c r="C1151" s="280">
        <f>'Rommer Конвекторы внутрипольные'!F1112</f>
        <v>116311</v>
      </c>
      <c r="D1151" s="280">
        <f>'Rommer Конвекторы внутрипольные'!J1112</f>
        <v>104680</v>
      </c>
    </row>
    <row r="1152" spans="1:4">
      <c r="A1152" s="281" t="str">
        <f>'Rommer Конвекторы внутрипольные'!A1113</f>
        <v>RCQ-1000-1426270</v>
      </c>
      <c r="B1152" s="281"/>
      <c r="C1152" s="280">
        <f>'Rommer Конвекторы внутрипольные'!F1113</f>
        <v>120487</v>
      </c>
      <c r="D1152" s="280">
        <f>'Rommer Конвекторы внутрипольные'!J1113</f>
        <v>108438</v>
      </c>
    </row>
    <row r="1153" spans="1:4">
      <c r="A1153" s="281" t="str">
        <f>'Rommer Конвекторы внутрипольные'!A1114</f>
        <v>RCQ-1000-1426280</v>
      </c>
      <c r="B1153" s="281"/>
      <c r="C1153" s="280">
        <f>'Rommer Конвекторы внутрипольные'!F1114</f>
        <v>124663</v>
      </c>
      <c r="D1153" s="280">
        <f>'Rommer Конвекторы внутрипольные'!J1114</f>
        <v>112197</v>
      </c>
    </row>
    <row r="1154" spans="1:4">
      <c r="A1154" s="281" t="str">
        <f>'Rommer Конвекторы внутрипольные'!A1115</f>
        <v>RCQ-1000-1426290</v>
      </c>
      <c r="B1154" s="281"/>
      <c r="C1154" s="280">
        <f>'Rommer Конвекторы внутрипольные'!F1115</f>
        <v>128841</v>
      </c>
      <c r="D1154" s="280">
        <f>'Rommer Конвекторы внутрипольные'!J1115</f>
        <v>115957</v>
      </c>
    </row>
    <row r="1155" spans="1:4">
      <c r="A1155" s="281" t="str">
        <f>'Rommer Конвекторы внутрипольные'!A1116</f>
        <v>RCQ-1000-1426300</v>
      </c>
      <c r="B1155" s="281"/>
      <c r="C1155" s="280">
        <f>'Rommer Конвекторы внутрипольные'!F1116</f>
        <v>133019</v>
      </c>
      <c r="D1155" s="280">
        <f>'Rommer Конвекторы внутрипольные'!J1116</f>
        <v>119717</v>
      </c>
    </row>
    <row r="1156" spans="1:4">
      <c r="A1156" s="281" t="str">
        <f>'Rommer Конвекторы внутрипольные'!A1117</f>
        <v>RCQ-1000-1426310</v>
      </c>
      <c r="B1156" s="281"/>
      <c r="C1156" s="280">
        <f>'Rommer Конвекторы внутрипольные'!F1117</f>
        <v>137195</v>
      </c>
      <c r="D1156" s="280">
        <f>'Rommer Конвекторы внутрипольные'!J1117</f>
        <v>123476</v>
      </c>
    </row>
    <row r="1157" spans="1:4">
      <c r="A1157" s="281" t="str">
        <f>'Rommer Конвекторы внутрипольные'!A1118</f>
        <v>RCQ-1000-1426320</v>
      </c>
      <c r="B1157" s="281"/>
      <c r="C1157" s="280">
        <f>'Rommer Конвекторы внутрипольные'!F1118</f>
        <v>141371</v>
      </c>
      <c r="D1157" s="280">
        <f>'Rommer Конвекторы внутрипольные'!J1118</f>
        <v>127234</v>
      </c>
    </row>
    <row r="1158" spans="1:4">
      <c r="A1158" s="281" t="str">
        <f>'Rommer Конвекторы внутрипольные'!A1119</f>
        <v>RCQ-1000-1426330</v>
      </c>
      <c r="B1158" s="281"/>
      <c r="C1158" s="280">
        <f>'Rommer Конвекторы внутрипольные'!F1119</f>
        <v>145550</v>
      </c>
      <c r="D1158" s="280">
        <f>'Rommer Конвекторы внутрипольные'!J1119</f>
        <v>130995</v>
      </c>
    </row>
    <row r="1159" spans="1:4">
      <c r="A1159" s="281" t="str">
        <f>'Rommer Конвекторы внутрипольные'!A1120</f>
        <v>RCQ-1000-1426340</v>
      </c>
      <c r="B1159" s="281"/>
      <c r="C1159" s="280">
        <f>'Rommer Конвекторы внутрипольные'!F1120</f>
        <v>149728</v>
      </c>
      <c r="D1159" s="280">
        <f>'Rommer Конвекторы внутрипольные'!J1120</f>
        <v>134755</v>
      </c>
    </row>
    <row r="1160" spans="1:4">
      <c r="A1160" s="281" t="str">
        <f>'Rommer Конвекторы внутрипольные'!A1121</f>
        <v>RCQ-1000-1426350</v>
      </c>
      <c r="B1160" s="281"/>
      <c r="C1160" s="280">
        <f>'Rommer Конвекторы внутрипольные'!F1121</f>
        <v>153904</v>
      </c>
      <c r="D1160" s="280">
        <f>'Rommer Конвекторы внутрипольные'!J1121</f>
        <v>138514</v>
      </c>
    </row>
    <row r="1161" spans="1:4">
      <c r="A1161" s="281" t="str">
        <f>'Rommer Конвекторы внутрипольные'!A1122</f>
        <v>RCQ-1000-1426360</v>
      </c>
      <c r="B1161" s="281"/>
      <c r="C1161" s="280">
        <f>'Rommer Конвекторы внутрипольные'!F1122</f>
        <v>158080</v>
      </c>
      <c r="D1161" s="280">
        <f>'Rommer Конвекторы внутрипольные'!J1122</f>
        <v>142272</v>
      </c>
    </row>
    <row r="1162" spans="1:4">
      <c r="A1162" s="281" t="str">
        <f>'Rommer Конвекторы внутрипольные'!A1123</f>
        <v>RCQ-1000-1426370</v>
      </c>
      <c r="B1162" s="281"/>
      <c r="C1162" s="280">
        <f>'Rommer Конвекторы внутрипольные'!F1123</f>
        <v>162258</v>
      </c>
      <c r="D1162" s="280">
        <f>'Rommer Конвекторы внутрипольные'!J1123</f>
        <v>146032</v>
      </c>
    </row>
    <row r="1163" spans="1:4">
      <c r="A1163" s="281" t="str">
        <f>'Rommer Конвекторы внутрипольные'!A1124</f>
        <v>RCQ-1000-1426380</v>
      </c>
      <c r="B1163" s="281"/>
      <c r="C1163" s="280">
        <f>'Rommer Конвекторы внутрипольные'!F1124</f>
        <v>166436</v>
      </c>
      <c r="D1163" s="280">
        <f>'Rommer Конвекторы внутрипольные'!J1124</f>
        <v>149792</v>
      </c>
    </row>
    <row r="1164" spans="1:4">
      <c r="A1164" s="281" t="str">
        <f>'Rommer Конвекторы внутрипольные'!A1125</f>
        <v>RCQ-1000-1426390</v>
      </c>
      <c r="B1164" s="281"/>
      <c r="C1164" s="280">
        <f>'Rommer Конвекторы внутрипольные'!F1125</f>
        <v>170612</v>
      </c>
      <c r="D1164" s="280">
        <f>'Rommer Конвекторы внутрипольные'!J1125</f>
        <v>153551</v>
      </c>
    </row>
    <row r="1165" spans="1:4">
      <c r="A1165" s="281" t="str">
        <f>'Rommer Конвекторы внутрипольные'!A1126</f>
        <v>RCQ-1000-1426400</v>
      </c>
      <c r="B1165" s="281"/>
      <c r="C1165" s="280">
        <f>'Rommer Конвекторы внутрипольные'!F1126</f>
        <v>174788</v>
      </c>
      <c r="D1165" s="280">
        <f>'Rommer Конвекторы внутрипольные'!J1126</f>
        <v>157309</v>
      </c>
    </row>
    <row r="1166" spans="1:4">
      <c r="A1166" s="281" t="str">
        <f>'Rommer Конвекторы внутрипольные'!A1127</f>
        <v>RCQ-1000-1426410</v>
      </c>
      <c r="B1166" s="281"/>
      <c r="C1166" s="280">
        <f>'Rommer Конвекторы внутрипольные'!F1127</f>
        <v>178967</v>
      </c>
      <c r="D1166" s="280">
        <f>'Rommer Конвекторы внутрипольные'!J1127</f>
        <v>161070</v>
      </c>
    </row>
    <row r="1167" spans="1:4">
      <c r="A1167" s="281" t="str">
        <f>'Rommer Конвекторы внутрипольные'!A1128</f>
        <v>RCQ-1000-1426420</v>
      </c>
      <c r="B1167" s="281"/>
      <c r="C1167" s="280">
        <f>'Rommer Конвекторы внутрипольные'!F1128</f>
        <v>183145</v>
      </c>
      <c r="D1167" s="280">
        <f>'Rommer Конвекторы внутрипольные'!J1128</f>
        <v>164831</v>
      </c>
    </row>
    <row r="1168" spans="1:4">
      <c r="A1168" s="281" t="str">
        <f>'Rommer Конвекторы внутрипольные'!A1129</f>
        <v>RCQ-1000-1426430</v>
      </c>
      <c r="B1168" s="281"/>
      <c r="C1168" s="280">
        <f>'Rommer Конвекторы внутрипольные'!F1129</f>
        <v>187321</v>
      </c>
      <c r="D1168" s="280">
        <f>'Rommer Конвекторы внутрипольные'!J1129</f>
        <v>168589</v>
      </c>
    </row>
    <row r="1169" spans="1:4">
      <c r="A1169" s="281" t="str">
        <f>'Rommer Конвекторы внутрипольные'!A1130</f>
        <v>RCQ-1000-1426440</v>
      </c>
      <c r="B1169" s="281"/>
      <c r="C1169" s="280">
        <f>'Rommer Конвекторы внутрипольные'!F1130</f>
        <v>191497</v>
      </c>
      <c r="D1169" s="280">
        <f>'Rommer Конвекторы внутрипольные'!J1130</f>
        <v>172347</v>
      </c>
    </row>
    <row r="1170" spans="1:4">
      <c r="A1170" s="281" t="str">
        <f>'Rommer Конвекторы внутрипольные'!A1131</f>
        <v>RCQ-1000-1426450</v>
      </c>
      <c r="B1170" s="281"/>
      <c r="C1170" s="280">
        <f>'Rommer Конвекторы внутрипольные'!F1131</f>
        <v>195675</v>
      </c>
      <c r="D1170" s="280">
        <f>'Rommer Конвекторы внутрипольные'!J1131</f>
        <v>176108</v>
      </c>
    </row>
    <row r="1171" spans="1:4">
      <c r="A1171" s="281" t="str">
        <f>'Rommer Конвекторы внутрипольные'!A1132</f>
        <v>RCQ-1000-1426460</v>
      </c>
      <c r="B1171" s="281"/>
      <c r="C1171" s="280">
        <f>'Rommer Конвекторы внутрипольные'!F1132</f>
        <v>199853</v>
      </c>
      <c r="D1171" s="280">
        <f>'Rommer Конвекторы внутрипольные'!J1132</f>
        <v>179868</v>
      </c>
    </row>
    <row r="1172" spans="1:4">
      <c r="A1172" s="281" t="str">
        <f>'Rommer Конвекторы внутрипольные'!A1133</f>
        <v>RCQ-1000-1426470</v>
      </c>
      <c r="B1172" s="281"/>
      <c r="C1172" s="280">
        <f>'Rommer Конвекторы внутрипольные'!F1133</f>
        <v>204029</v>
      </c>
      <c r="D1172" s="280">
        <f>'Rommer Конвекторы внутрипольные'!J1133</f>
        <v>183626</v>
      </c>
    </row>
    <row r="1173" spans="1:4">
      <c r="A1173" s="281" t="str">
        <f>'Rommer Конвекторы внутрипольные'!A1134</f>
        <v>RCQ-1000-1426480</v>
      </c>
      <c r="B1173" s="281"/>
      <c r="C1173" s="280">
        <f>'Rommer Конвекторы внутрипольные'!F1134</f>
        <v>208205</v>
      </c>
      <c r="D1173" s="280">
        <f>'Rommer Конвекторы внутрипольные'!J1134</f>
        <v>187385</v>
      </c>
    </row>
    <row r="1174" spans="1:4">
      <c r="A1174" s="281" t="str">
        <f>'Rommer Конвекторы внутрипольные'!A1135</f>
        <v>RCQ-1000-1426490</v>
      </c>
      <c r="B1174" s="281"/>
      <c r="C1174" s="280">
        <f>'Rommer Конвекторы внутрипольные'!F1135</f>
        <v>212384</v>
      </c>
      <c r="D1174" s="280">
        <f>'Rommer Конвекторы внутрипольные'!J1135</f>
        <v>191146</v>
      </c>
    </row>
    <row r="1175" spans="1:4">
      <c r="A1175" s="281" t="str">
        <f>'Rommer Конвекторы внутрипольные'!A1136</f>
        <v>RCQ-1000-1426500</v>
      </c>
      <c r="B1175" s="281"/>
      <c r="C1175" s="280">
        <f>'Rommer Конвекторы внутрипольные'!F1136</f>
        <v>216562</v>
      </c>
      <c r="D1175" s="280">
        <f>'Rommer Конвекторы внутрипольные'!J1136</f>
        <v>194906</v>
      </c>
    </row>
    <row r="1176" spans="1:4">
      <c r="A1176" s="281" t="str">
        <f>'Rommer Конвекторы внутрипольные'!A1137</f>
        <v>RCQ-1000-1430080</v>
      </c>
      <c r="B1176" s="281"/>
      <c r="C1176" s="280">
        <f>'Rommer Конвекторы внутрипольные'!F1137</f>
        <v>47879</v>
      </c>
      <c r="D1176" s="280">
        <f>'Rommer Конвекторы внутрипольные'!J1137</f>
        <v>43091</v>
      </c>
    </row>
    <row r="1177" spans="1:4">
      <c r="A1177" s="281" t="str">
        <f>'Rommer Конвекторы внутрипольные'!A1138</f>
        <v>RCQ-1000-1430090</v>
      </c>
      <c r="B1177" s="281"/>
      <c r="C1177" s="280">
        <f>'Rommer Конвекторы внутрипольные'!F1138</f>
        <v>52809</v>
      </c>
      <c r="D1177" s="280">
        <f>'Rommer Конвекторы внутрипольные'!J1138</f>
        <v>47528</v>
      </c>
    </row>
    <row r="1178" spans="1:4">
      <c r="A1178" s="281" t="str">
        <f>'Rommer Конвекторы внутрипольные'!A1139</f>
        <v>RCQ-1000-1430100</v>
      </c>
      <c r="B1178" s="281"/>
      <c r="C1178" s="280">
        <f>'Rommer Конвекторы внутрипольные'!F1139</f>
        <v>57744</v>
      </c>
      <c r="D1178" s="280">
        <f>'Rommer Конвекторы внутрипольные'!J1139</f>
        <v>51970</v>
      </c>
    </row>
    <row r="1179" spans="1:4">
      <c r="A1179" s="281" t="str">
        <f>'Rommer Конвекторы внутрипольные'!A1140</f>
        <v>RCQ-1000-1430110</v>
      </c>
      <c r="B1179" s="281"/>
      <c r="C1179" s="280">
        <f>'Rommer Конвекторы внутрипольные'!F1140</f>
        <v>62675</v>
      </c>
      <c r="D1179" s="280">
        <f>'Rommer Конвекторы внутрипольные'!J1140</f>
        <v>56408</v>
      </c>
    </row>
    <row r="1180" spans="1:4">
      <c r="A1180" s="281" t="str">
        <f>'Rommer Конвекторы внутрипольные'!A1141</f>
        <v>RCQ-1000-1430120</v>
      </c>
      <c r="B1180" s="281"/>
      <c r="C1180" s="280">
        <f>'Rommer Конвекторы внутрипольные'!F1141</f>
        <v>67607</v>
      </c>
      <c r="D1180" s="280">
        <f>'Rommer Конвекторы внутрипольные'!J1141</f>
        <v>60846</v>
      </c>
    </row>
    <row r="1181" spans="1:4">
      <c r="A1181" s="281" t="str">
        <f>'Rommer Конвекторы внутрипольные'!A1142</f>
        <v>RCQ-1000-1430130</v>
      </c>
      <c r="B1181" s="281"/>
      <c r="C1181" s="280">
        <f>'Rommer Конвекторы внутрипольные'!F1142</f>
        <v>72540</v>
      </c>
      <c r="D1181" s="280">
        <f>'Rommer Конвекторы внутрипольные'!J1142</f>
        <v>65286</v>
      </c>
    </row>
    <row r="1182" spans="1:4">
      <c r="A1182" s="281" t="str">
        <f>'Rommer Конвекторы внутрипольные'!A1143</f>
        <v>RCQ-1000-1430140</v>
      </c>
      <c r="B1182" s="281"/>
      <c r="C1182" s="280">
        <f>'Rommer Конвекторы внутрипольные'!F1143</f>
        <v>77475</v>
      </c>
      <c r="D1182" s="280">
        <f>'Rommer Конвекторы внутрипольные'!J1143</f>
        <v>69728</v>
      </c>
    </row>
    <row r="1183" spans="1:4">
      <c r="A1183" s="281" t="str">
        <f>'Rommer Конвекторы внутрипольные'!A1144</f>
        <v>RCQ-1000-1430150</v>
      </c>
      <c r="B1183" s="281"/>
      <c r="C1183" s="280">
        <f>'Rommer Конвекторы внутрипольные'!F1144</f>
        <v>82405</v>
      </c>
      <c r="D1183" s="280">
        <f>'Rommer Конвекторы внутрипольные'!J1144</f>
        <v>74165</v>
      </c>
    </row>
    <row r="1184" spans="1:4">
      <c r="A1184" s="281" t="str">
        <f>'Rommer Конвекторы внутрипольные'!A1145</f>
        <v>RCQ-1000-1430160</v>
      </c>
      <c r="B1184" s="281"/>
      <c r="C1184" s="280">
        <f>'Rommer Конвекторы внутрипольные'!F1145</f>
        <v>87340</v>
      </c>
      <c r="D1184" s="280">
        <f>'Rommer Конвекторы внутрипольные'!J1145</f>
        <v>78606</v>
      </c>
    </row>
    <row r="1185" spans="1:4">
      <c r="A1185" s="281" t="str">
        <f>'Rommer Конвекторы внутрипольные'!A1146</f>
        <v>RCQ-1000-1430170</v>
      </c>
      <c r="B1185" s="281"/>
      <c r="C1185" s="280">
        <f>'Rommer Конвекторы внутрипольные'!F1146</f>
        <v>92270</v>
      </c>
      <c r="D1185" s="280">
        <f>'Rommer Конвекторы внутрипольные'!J1146</f>
        <v>83043</v>
      </c>
    </row>
    <row r="1186" spans="1:4">
      <c r="A1186" s="281" t="str">
        <f>'Rommer Конвекторы внутрипольные'!A1147</f>
        <v>RCQ-1000-1430180</v>
      </c>
      <c r="B1186" s="281"/>
      <c r="C1186" s="280">
        <f>'Rommer Конвекторы внутрипольные'!F1147</f>
        <v>97205</v>
      </c>
      <c r="D1186" s="280">
        <f>'Rommer Конвекторы внутрипольные'!J1147</f>
        <v>87485</v>
      </c>
    </row>
    <row r="1187" spans="1:4">
      <c r="A1187" s="281" t="str">
        <f>'Rommer Конвекторы внутрипольные'!A1148</f>
        <v>RCQ-1000-1430190</v>
      </c>
      <c r="B1187" s="281"/>
      <c r="C1187" s="280">
        <f>'Rommer Конвекторы внутрипольные'!F1148</f>
        <v>102136</v>
      </c>
      <c r="D1187" s="280">
        <f>'Rommer Конвекторы внутрипольные'!J1148</f>
        <v>91922</v>
      </c>
    </row>
    <row r="1188" spans="1:4">
      <c r="A1188" s="281" t="str">
        <f>'Rommer Конвекторы внутрипольные'!A1149</f>
        <v>RCQ-1000-1430200</v>
      </c>
      <c r="B1188" s="281"/>
      <c r="C1188" s="280">
        <f>'Rommer Конвекторы внутрипольные'!F1149</f>
        <v>107071</v>
      </c>
      <c r="D1188" s="280">
        <f>'Rommer Конвекторы внутрипольные'!J1149</f>
        <v>96364</v>
      </c>
    </row>
    <row r="1189" spans="1:4">
      <c r="A1189" s="281" t="str">
        <f>'Rommer Конвекторы внутрипольные'!A1150</f>
        <v>RCQ-1000-1430210</v>
      </c>
      <c r="B1189" s="281"/>
      <c r="C1189" s="280">
        <f>'Rommer Конвекторы внутрипольные'!F1150</f>
        <v>112001</v>
      </c>
      <c r="D1189" s="280">
        <f>'Rommer Конвекторы внутрипольные'!J1150</f>
        <v>100801</v>
      </c>
    </row>
    <row r="1190" spans="1:4">
      <c r="A1190" s="281" t="str">
        <f>'Rommer Конвекторы внутрипольные'!A1151</f>
        <v>RCQ-1000-1430220</v>
      </c>
      <c r="B1190" s="281"/>
      <c r="C1190" s="280">
        <f>'Rommer Конвекторы внутрипольные'!F1151</f>
        <v>116936</v>
      </c>
      <c r="D1190" s="280">
        <f>'Rommer Конвекторы внутрипольные'!J1151</f>
        <v>105242</v>
      </c>
    </row>
    <row r="1191" spans="1:4">
      <c r="A1191" s="281" t="str">
        <f>'Rommer Конвекторы внутрипольные'!A1152</f>
        <v>RCQ-1000-1430230</v>
      </c>
      <c r="B1191" s="281"/>
      <c r="C1191" s="280">
        <f>'Rommer Конвекторы внутрипольные'!F1152</f>
        <v>121866</v>
      </c>
      <c r="D1191" s="280">
        <f>'Rommer Конвекторы внутрипольные'!J1152</f>
        <v>109679</v>
      </c>
    </row>
    <row r="1192" spans="1:4">
      <c r="A1192" s="281" t="str">
        <f>'Rommer Конвекторы внутрипольные'!A1153</f>
        <v>RCQ-1000-1430240</v>
      </c>
      <c r="B1192" s="281"/>
      <c r="C1192" s="280">
        <f>'Rommer Конвекторы внутрипольные'!F1153</f>
        <v>126801</v>
      </c>
      <c r="D1192" s="280">
        <f>'Rommer Конвекторы внутрипольные'!J1153</f>
        <v>114121</v>
      </c>
    </row>
    <row r="1193" spans="1:4">
      <c r="A1193" s="281" t="str">
        <f>'Rommer Конвекторы внутрипольные'!A1154</f>
        <v>RCQ-1000-1430250</v>
      </c>
      <c r="B1193" s="281"/>
      <c r="C1193" s="280">
        <f>'Rommer Конвекторы внутрипольные'!F1154</f>
        <v>131732</v>
      </c>
      <c r="D1193" s="280">
        <f>'Rommer Конвекторы внутрипольные'!J1154</f>
        <v>118559</v>
      </c>
    </row>
    <row r="1194" spans="1:4">
      <c r="A1194" s="281" t="str">
        <f>'Rommer Конвекторы внутрипольные'!A1155</f>
        <v>RCQ-1000-1430260</v>
      </c>
      <c r="B1194" s="281"/>
      <c r="C1194" s="280">
        <f>'Rommer Конвекторы внутрипольные'!F1155</f>
        <v>136667</v>
      </c>
      <c r="D1194" s="280">
        <f>'Rommer Конвекторы внутрипольные'!J1155</f>
        <v>123000</v>
      </c>
    </row>
    <row r="1195" spans="1:4">
      <c r="A1195" s="281" t="str">
        <f>'Rommer Конвекторы внутрипольные'!A1156</f>
        <v>RCQ-1000-1430270</v>
      </c>
      <c r="B1195" s="281"/>
      <c r="C1195" s="280">
        <f>'Rommer Конвекторы внутрипольные'!F1156</f>
        <v>141597</v>
      </c>
      <c r="D1195" s="280">
        <f>'Rommer Конвекторы внутрипольные'!J1156</f>
        <v>127437</v>
      </c>
    </row>
    <row r="1196" spans="1:4">
      <c r="A1196" s="281" t="str">
        <f>'Rommer Конвекторы внутрипольные'!A1157</f>
        <v>RCQ-1000-1430280</v>
      </c>
      <c r="B1196" s="281"/>
      <c r="C1196" s="280">
        <f>'Rommer Конвекторы внутрипольные'!F1157</f>
        <v>146532</v>
      </c>
      <c r="D1196" s="280">
        <f>'Rommer Конвекторы внутрипольные'!J1157</f>
        <v>131879</v>
      </c>
    </row>
    <row r="1197" spans="1:4">
      <c r="A1197" s="281" t="str">
        <f>'Rommer Конвекторы внутрипольные'!A1158</f>
        <v>RCQ-1000-1430290</v>
      </c>
      <c r="B1197" s="281"/>
      <c r="C1197" s="280">
        <f>'Rommer Конвекторы внутрипольные'!F1158</f>
        <v>151462</v>
      </c>
      <c r="D1197" s="280">
        <f>'Rommer Конвекторы внутрипольные'!J1158</f>
        <v>136316</v>
      </c>
    </row>
    <row r="1198" spans="1:4">
      <c r="A1198" s="281" t="str">
        <f>'Rommer Конвекторы внутрипольные'!A1159</f>
        <v>RCQ-1000-1430300</v>
      </c>
      <c r="B1198" s="281"/>
      <c r="C1198" s="280">
        <f>'Rommer Конвекторы внутрипольные'!F1159</f>
        <v>156397</v>
      </c>
      <c r="D1198" s="280">
        <f>'Rommer Конвекторы внутрипольные'!J1159</f>
        <v>140757</v>
      </c>
    </row>
    <row r="1199" spans="1:4">
      <c r="A1199" s="281" t="str">
        <f>'Rommer Конвекторы внутрипольные'!A1160</f>
        <v>RCQ-1000-1430310</v>
      </c>
      <c r="B1199" s="281"/>
      <c r="C1199" s="280">
        <f>'Rommer Конвекторы внутрипольные'!F1160</f>
        <v>161328</v>
      </c>
      <c r="D1199" s="280">
        <f>'Rommer Конвекторы внутрипольные'!J1160</f>
        <v>145195</v>
      </c>
    </row>
    <row r="1200" spans="1:4">
      <c r="A1200" s="281" t="str">
        <f>'Rommer Конвекторы внутрипольные'!A1161</f>
        <v>RCQ-1000-1430320</v>
      </c>
      <c r="B1200" s="281"/>
      <c r="C1200" s="280">
        <f>'Rommer Конвекторы внутрипольные'!F1161</f>
        <v>166263</v>
      </c>
      <c r="D1200" s="280">
        <f>'Rommer Конвекторы внутрипольные'!J1161</f>
        <v>149637</v>
      </c>
    </row>
    <row r="1201" spans="1:4">
      <c r="A1201" s="281" t="str">
        <f>'Rommer Конвекторы внутрипольные'!A1162</f>
        <v>RCQ-1000-1430330</v>
      </c>
      <c r="B1201" s="281"/>
      <c r="C1201" s="280">
        <f>'Rommer Конвекторы внутрипольные'!F1162</f>
        <v>171193</v>
      </c>
      <c r="D1201" s="280">
        <f>'Rommer Конвекторы внутрипольные'!J1162</f>
        <v>154074</v>
      </c>
    </row>
    <row r="1202" spans="1:4">
      <c r="A1202" s="281" t="str">
        <f>'Rommer Конвекторы внутрипольные'!A1163</f>
        <v>RCQ-1000-1430340</v>
      </c>
      <c r="B1202" s="281"/>
      <c r="C1202" s="280">
        <f>'Rommer Конвекторы внутрипольные'!F1163</f>
        <v>176128</v>
      </c>
      <c r="D1202" s="280">
        <f>'Rommer Конвекторы внутрипольные'!J1163</f>
        <v>158515</v>
      </c>
    </row>
    <row r="1203" spans="1:4">
      <c r="A1203" s="281" t="str">
        <f>'Rommer Конвекторы внутрипольные'!A1164</f>
        <v>RCQ-1000-1430350</v>
      </c>
      <c r="B1203" s="281"/>
      <c r="C1203" s="280">
        <f>'Rommer Конвекторы внутрипольные'!F1164</f>
        <v>181058</v>
      </c>
      <c r="D1203" s="280">
        <f>'Rommer Конвекторы внутрипольные'!J1164</f>
        <v>162952</v>
      </c>
    </row>
    <row r="1204" spans="1:4">
      <c r="A1204" s="281" t="str">
        <f>'Rommer Конвекторы внутрипольные'!A1165</f>
        <v>RCQ-1000-1430360</v>
      </c>
      <c r="B1204" s="281"/>
      <c r="C1204" s="280">
        <f>'Rommer Конвекторы внутрипольные'!F1165</f>
        <v>185993</v>
      </c>
      <c r="D1204" s="280">
        <f>'Rommer Конвекторы внутрипольные'!J1165</f>
        <v>167394</v>
      </c>
    </row>
    <row r="1205" spans="1:4">
      <c r="A1205" s="281" t="str">
        <f>'Rommer Конвекторы внутрипольные'!A1166</f>
        <v>RCQ-1000-1430370</v>
      </c>
      <c r="B1205" s="281"/>
      <c r="C1205" s="280">
        <f>'Rommer Конвекторы внутрипольные'!F1166</f>
        <v>190923</v>
      </c>
      <c r="D1205" s="280">
        <f>'Rommer Конвекторы внутрипольные'!J1166</f>
        <v>171831</v>
      </c>
    </row>
    <row r="1206" spans="1:4">
      <c r="A1206" s="281" t="str">
        <f>'Rommer Конвекторы внутрипольные'!A1167</f>
        <v>RCQ-1000-1430380</v>
      </c>
      <c r="B1206" s="281"/>
      <c r="C1206" s="280">
        <f>'Rommer Конвекторы внутрипольные'!F1167</f>
        <v>195858</v>
      </c>
      <c r="D1206" s="280">
        <f>'Rommer Конвекторы внутрипольные'!J1167</f>
        <v>176272</v>
      </c>
    </row>
    <row r="1207" spans="1:4">
      <c r="A1207" s="281" t="str">
        <f>'Rommer Конвекторы внутрипольные'!A1168</f>
        <v>RCQ-1000-1430390</v>
      </c>
      <c r="B1207" s="281"/>
      <c r="C1207" s="280">
        <f>'Rommer Конвекторы внутрипольные'!F1168</f>
        <v>200789</v>
      </c>
      <c r="D1207" s="280">
        <f>'Rommer Конвекторы внутрипольные'!J1168</f>
        <v>180710</v>
      </c>
    </row>
    <row r="1208" spans="1:4">
      <c r="A1208" s="281" t="str">
        <f>'Rommer Конвекторы внутрипольные'!A1169</f>
        <v>RCQ-1000-1430400</v>
      </c>
      <c r="B1208" s="281"/>
      <c r="C1208" s="280">
        <f>'Rommer Конвекторы внутрипольные'!F1169</f>
        <v>205724</v>
      </c>
      <c r="D1208" s="280">
        <f>'Rommer Конвекторы внутрипольные'!J1169</f>
        <v>185152</v>
      </c>
    </row>
    <row r="1209" spans="1:4">
      <c r="A1209" s="281" t="str">
        <f>'Rommer Конвекторы внутрипольные'!A1170</f>
        <v>RCQ-1000-1430410</v>
      </c>
      <c r="B1209" s="281"/>
      <c r="C1209" s="280">
        <f>'Rommer Конвекторы внутрипольные'!F1170</f>
        <v>210654</v>
      </c>
      <c r="D1209" s="280">
        <f>'Rommer Конвекторы внутрипольные'!J1170</f>
        <v>189589</v>
      </c>
    </row>
    <row r="1210" spans="1:4">
      <c r="A1210" s="281" t="str">
        <f>'Rommer Конвекторы внутрипольные'!A1171</f>
        <v>RCQ-1000-1430420</v>
      </c>
      <c r="B1210" s="281"/>
      <c r="C1210" s="280">
        <f>'Rommer Конвекторы внутрипольные'!F1171</f>
        <v>215589</v>
      </c>
      <c r="D1210" s="280">
        <f>'Rommer Конвекторы внутрипольные'!J1171</f>
        <v>194030</v>
      </c>
    </row>
    <row r="1211" spans="1:4">
      <c r="A1211" s="281" t="str">
        <f>'Rommer Конвекторы внутрипольные'!A1172</f>
        <v>RCQ-1000-1430430</v>
      </c>
      <c r="B1211" s="281"/>
      <c r="C1211" s="280">
        <f>'Rommer Конвекторы внутрипольные'!F1172</f>
        <v>220519</v>
      </c>
      <c r="D1211" s="280">
        <f>'Rommer Конвекторы внутрипольные'!J1172</f>
        <v>198467</v>
      </c>
    </row>
    <row r="1212" spans="1:4">
      <c r="A1212" s="281" t="str">
        <f>'Rommer Конвекторы внутрипольные'!A1173</f>
        <v>RCQ-1000-1430440</v>
      </c>
      <c r="B1212" s="281"/>
      <c r="C1212" s="280">
        <f>'Rommer Конвекторы внутрипольные'!F1173</f>
        <v>225454</v>
      </c>
      <c r="D1212" s="280">
        <f>'Rommer Конвекторы внутрипольные'!J1173</f>
        <v>202909</v>
      </c>
    </row>
    <row r="1213" spans="1:4">
      <c r="A1213" s="281" t="str">
        <f>'Rommer Конвекторы внутрипольные'!A1174</f>
        <v>RCQ-1000-1430450</v>
      </c>
      <c r="B1213" s="281"/>
      <c r="C1213" s="280">
        <f>'Rommer Конвекторы внутрипольные'!F1174</f>
        <v>230385</v>
      </c>
      <c r="D1213" s="280">
        <f>'Rommer Конвекторы внутрипольные'!J1174</f>
        <v>207347</v>
      </c>
    </row>
    <row r="1214" spans="1:4">
      <c r="A1214" s="281" t="str">
        <f>'Rommer Конвекторы внутрипольные'!A1175</f>
        <v>RCQ-1000-1430460</v>
      </c>
      <c r="B1214" s="281"/>
      <c r="C1214" s="280">
        <f>'Rommer Конвекторы внутрипольные'!F1175</f>
        <v>235320</v>
      </c>
      <c r="D1214" s="280">
        <f>'Rommer Конвекторы внутрипольные'!J1175</f>
        <v>211788</v>
      </c>
    </row>
    <row r="1215" spans="1:4">
      <c r="A1215" s="281" t="str">
        <f>'Rommer Конвекторы внутрипольные'!A1176</f>
        <v>RCQ-1000-1430470</v>
      </c>
      <c r="B1215" s="281"/>
      <c r="C1215" s="280">
        <f>'Rommer Конвекторы внутрипольные'!F1176</f>
        <v>240250</v>
      </c>
      <c r="D1215" s="280">
        <f>'Rommer Конвекторы внутрипольные'!J1176</f>
        <v>216225</v>
      </c>
    </row>
    <row r="1216" spans="1:4">
      <c r="A1216" s="281" t="str">
        <f>'Rommer Конвекторы внутрипольные'!A1177</f>
        <v>RCQ-1000-1430480</v>
      </c>
      <c r="B1216" s="281"/>
      <c r="C1216" s="280">
        <f>'Rommer Конвекторы внутрипольные'!F1177</f>
        <v>245183</v>
      </c>
      <c r="D1216" s="280">
        <f>'Rommer Конвекторы внутрипольные'!J1177</f>
        <v>220665</v>
      </c>
    </row>
    <row r="1217" spans="1:4">
      <c r="A1217" s="281" t="str">
        <f>'Rommer Конвекторы внутрипольные'!A1178</f>
        <v>RCQ-1000-1430490</v>
      </c>
      <c r="B1217" s="281"/>
      <c r="C1217" s="280">
        <f>'Rommer Конвекторы внутрипольные'!F1178</f>
        <v>250115</v>
      </c>
      <c r="D1217" s="280">
        <f>'Rommer Конвекторы внутрипольные'!J1178</f>
        <v>225104</v>
      </c>
    </row>
    <row r="1218" spans="1:4">
      <c r="A1218" s="281" t="str">
        <f>'Rommer Конвекторы внутрипольные'!A1179</f>
        <v>RCQ-1000-1430500</v>
      </c>
      <c r="B1218" s="281"/>
      <c r="C1218" s="280">
        <f>'Rommer Конвекторы внутрипольные'!F1179</f>
        <v>255048</v>
      </c>
      <c r="D1218" s="280">
        <f>'Rommer Конвекторы внутрипольные'!J1179</f>
        <v>229543</v>
      </c>
    </row>
    <row r="1219" spans="1:4">
      <c r="A1219" s="281" t="str">
        <f>'Rommer Конвекторы внутрипольные'!A1180</f>
        <v>RCQ-1000-1438080</v>
      </c>
      <c r="B1219" s="281"/>
      <c r="C1219" s="280">
        <f>'Rommer Конвекторы внутрипольные'!F1180</f>
        <v>55516</v>
      </c>
      <c r="D1219" s="280">
        <f>'Rommer Конвекторы внутрипольные'!J1180</f>
        <v>49964</v>
      </c>
    </row>
    <row r="1220" spans="1:4">
      <c r="A1220" s="281" t="str">
        <f>'Rommer Конвекторы внутрипольные'!A1181</f>
        <v>RCQ-1000-1438090</v>
      </c>
      <c r="B1220" s="281"/>
      <c r="C1220" s="280">
        <f>'Rommer Конвекторы внутрипольные'!F1181</f>
        <v>61286</v>
      </c>
      <c r="D1220" s="280">
        <f>'Rommer Конвекторы внутрипольные'!J1181</f>
        <v>55157</v>
      </c>
    </row>
    <row r="1221" spans="1:4">
      <c r="A1221" s="281" t="str">
        <f>'Rommer Конвекторы внутрипольные'!A1182</f>
        <v>RCQ-1000-1438100</v>
      </c>
      <c r="B1221" s="281"/>
      <c r="C1221" s="280">
        <f>'Rommer Конвекторы внутрипольные'!F1182</f>
        <v>67055</v>
      </c>
      <c r="D1221" s="280">
        <f>'Rommer Конвекторы внутрипольные'!J1182</f>
        <v>60350</v>
      </c>
    </row>
    <row r="1222" spans="1:4">
      <c r="A1222" s="281" t="str">
        <f>'Rommer Конвекторы внутрипольные'!A1183</f>
        <v>RCQ-1000-1438110</v>
      </c>
      <c r="B1222" s="281"/>
      <c r="C1222" s="280">
        <f>'Rommer Конвекторы внутрипольные'!F1183</f>
        <v>72827</v>
      </c>
      <c r="D1222" s="280">
        <f>'Rommer Конвекторы внутрипольные'!J1183</f>
        <v>65544</v>
      </c>
    </row>
    <row r="1223" spans="1:4">
      <c r="A1223" s="281" t="str">
        <f>'Rommer Конвекторы внутрипольные'!A1184</f>
        <v>RCQ-1000-1438120</v>
      </c>
      <c r="B1223" s="281"/>
      <c r="C1223" s="280">
        <f>'Rommer Конвекторы внутрипольные'!F1184</f>
        <v>78598</v>
      </c>
      <c r="D1223" s="280">
        <f>'Rommer Конвекторы внутрипольные'!J1184</f>
        <v>70738</v>
      </c>
    </row>
    <row r="1224" spans="1:4">
      <c r="A1224" s="281" t="str">
        <f>'Rommer Конвекторы внутрипольные'!A1185</f>
        <v>RCQ-1000-1438130</v>
      </c>
      <c r="B1224" s="281"/>
      <c r="C1224" s="280">
        <f>'Rommer Конвекторы внутрипольные'!F1185</f>
        <v>84367</v>
      </c>
      <c r="D1224" s="280">
        <f>'Rommer Конвекторы внутрипольные'!J1185</f>
        <v>75930</v>
      </c>
    </row>
    <row r="1225" spans="1:4">
      <c r="A1225" s="281" t="str">
        <f>'Rommer Конвекторы внутрипольные'!A1186</f>
        <v>RCQ-1000-1438140</v>
      </c>
      <c r="B1225" s="281"/>
      <c r="C1225" s="280">
        <f>'Rommer Конвекторы внутрипольные'!F1186</f>
        <v>90137</v>
      </c>
      <c r="D1225" s="280">
        <f>'Rommer Конвекторы внутрипольные'!J1186</f>
        <v>81123</v>
      </c>
    </row>
    <row r="1226" spans="1:4">
      <c r="A1226" s="281" t="str">
        <f>'Rommer Конвекторы внутрипольные'!A1187</f>
        <v>RCQ-1000-1438150</v>
      </c>
      <c r="B1226" s="281"/>
      <c r="C1226" s="280">
        <f>'Rommer Конвекторы внутрипольные'!F1187</f>
        <v>95908</v>
      </c>
      <c r="D1226" s="280">
        <f>'Rommer Конвекторы внутрипольные'!J1187</f>
        <v>86317</v>
      </c>
    </row>
    <row r="1227" spans="1:4">
      <c r="A1227" s="281" t="str">
        <f>'Rommer Конвекторы внутрипольные'!A1188</f>
        <v>RCQ-1000-1438160</v>
      </c>
      <c r="B1227" s="281"/>
      <c r="C1227" s="280">
        <f>'Rommer Конвекторы внутрипольные'!F1188</f>
        <v>101680</v>
      </c>
      <c r="D1227" s="280">
        <f>'Rommer Конвекторы внутрипольные'!J1188</f>
        <v>91512</v>
      </c>
    </row>
    <row r="1228" spans="1:4">
      <c r="A1228" s="281" t="str">
        <f>'Rommer Конвекторы внутрипольные'!A1189</f>
        <v>RCQ-1000-1438170</v>
      </c>
      <c r="B1228" s="281"/>
      <c r="C1228" s="280">
        <f>'Rommer Конвекторы внутрипольные'!F1189</f>
        <v>107449</v>
      </c>
      <c r="D1228" s="280">
        <f>'Rommer Конвекторы внутрипольные'!J1189</f>
        <v>96704</v>
      </c>
    </row>
    <row r="1229" spans="1:4">
      <c r="A1229" s="281" t="str">
        <f>'Rommer Конвекторы внутрипольные'!A1190</f>
        <v>RCQ-1000-1438180</v>
      </c>
      <c r="B1229" s="281"/>
      <c r="C1229" s="280">
        <f>'Rommer Конвекторы внутрипольные'!F1190</f>
        <v>113218</v>
      </c>
      <c r="D1229" s="280">
        <f>'Rommer Конвекторы внутрипольные'!J1190</f>
        <v>101896</v>
      </c>
    </row>
    <row r="1230" spans="1:4">
      <c r="A1230" s="281" t="str">
        <f>'Rommer Конвекторы внутрипольные'!A1191</f>
        <v>RCQ-1000-1438190</v>
      </c>
      <c r="B1230" s="281"/>
      <c r="C1230" s="280">
        <f>'Rommer Конвекторы внутрипольные'!F1191</f>
        <v>118990</v>
      </c>
      <c r="D1230" s="280">
        <f>'Rommer Конвекторы внутрипольные'!J1191</f>
        <v>107091</v>
      </c>
    </row>
    <row r="1231" spans="1:4">
      <c r="A1231" s="281" t="str">
        <f>'Rommer Конвекторы внутрипольные'!A1192</f>
        <v>RCQ-1000-1438200</v>
      </c>
      <c r="B1231" s="281"/>
      <c r="C1231" s="280">
        <f>'Rommer Конвекторы внутрипольные'!F1192</f>
        <v>124762</v>
      </c>
      <c r="D1231" s="280">
        <f>'Rommer Конвекторы внутрипольные'!J1192</f>
        <v>112286</v>
      </c>
    </row>
    <row r="1232" spans="1:4">
      <c r="A1232" s="281" t="str">
        <f>'Rommer Конвекторы внутрипольные'!A1193</f>
        <v>RCQ-1000-1438210</v>
      </c>
      <c r="B1232" s="281"/>
      <c r="C1232" s="280">
        <f>'Rommer Конвекторы внутрипольные'!F1193</f>
        <v>130531</v>
      </c>
      <c r="D1232" s="280">
        <f>'Rommer Конвекторы внутрипольные'!J1193</f>
        <v>117478</v>
      </c>
    </row>
    <row r="1233" spans="1:4">
      <c r="A1233" s="281" t="str">
        <f>'Rommer Конвекторы внутрипольные'!A1194</f>
        <v>RCQ-1000-1438220</v>
      </c>
      <c r="B1233" s="281"/>
      <c r="C1233" s="280">
        <f>'Rommer Конвекторы внутрипольные'!F1194</f>
        <v>136300</v>
      </c>
      <c r="D1233" s="280">
        <f>'Rommer Конвекторы внутрипольные'!J1194</f>
        <v>122670</v>
      </c>
    </row>
    <row r="1234" spans="1:4">
      <c r="A1234" s="281" t="str">
        <f>'Rommer Конвекторы внутрипольные'!A1195</f>
        <v>RCQ-1000-1438230</v>
      </c>
      <c r="B1234" s="281"/>
      <c r="C1234" s="280">
        <f>'Rommer Конвекторы внутрипольные'!F1195</f>
        <v>142072</v>
      </c>
      <c r="D1234" s="280">
        <f>'Rommer Конвекторы внутрипольные'!J1195</f>
        <v>127865</v>
      </c>
    </row>
    <row r="1235" spans="1:4">
      <c r="A1235" s="281" t="str">
        <f>'Rommer Конвекторы внутрипольные'!A1196</f>
        <v>RCQ-1000-1438240</v>
      </c>
      <c r="B1235" s="281"/>
      <c r="C1235" s="280">
        <f>'Rommer Конвекторы внутрипольные'!F1196</f>
        <v>147843</v>
      </c>
      <c r="D1235" s="280">
        <f>'Rommer Конвекторы внутрипольные'!J1196</f>
        <v>133059</v>
      </c>
    </row>
    <row r="1236" spans="1:4">
      <c r="A1236" s="281" t="str">
        <f>'Rommer Конвекторы внутрипольные'!A1197</f>
        <v>RCQ-1000-1438250</v>
      </c>
      <c r="B1236" s="281"/>
      <c r="C1236" s="280">
        <f>'Rommer Конвекторы внутрипольные'!F1197</f>
        <v>153612</v>
      </c>
      <c r="D1236" s="280">
        <f>'Rommer Конвекторы внутрипольные'!J1197</f>
        <v>138251</v>
      </c>
    </row>
    <row r="1237" spans="1:4">
      <c r="A1237" s="281" t="str">
        <f>'Rommer Конвекторы внутрипольные'!A1198</f>
        <v>RCQ-1000-1438260</v>
      </c>
      <c r="B1237" s="281"/>
      <c r="C1237" s="280">
        <f>'Rommer Конвекторы внутрипольные'!F1198</f>
        <v>159382</v>
      </c>
      <c r="D1237" s="280">
        <f>'Rommer Конвекторы внутрипольные'!J1198</f>
        <v>143444</v>
      </c>
    </row>
    <row r="1238" spans="1:4">
      <c r="A1238" s="281" t="str">
        <f>'Rommer Конвекторы внутрипольные'!A1199</f>
        <v>RCQ-1000-1438270</v>
      </c>
      <c r="B1238" s="281"/>
      <c r="C1238" s="280">
        <f>'Rommer Конвекторы внутрипольные'!F1199</f>
        <v>165153</v>
      </c>
      <c r="D1238" s="280">
        <f>'Rommer Конвекторы внутрипольные'!J1199</f>
        <v>148638</v>
      </c>
    </row>
    <row r="1239" spans="1:4">
      <c r="A1239" s="281" t="str">
        <f>'Rommer Конвекторы внутрипольные'!A1200</f>
        <v>RCQ-1000-1438280</v>
      </c>
      <c r="B1239" s="281"/>
      <c r="C1239" s="280">
        <f>'Rommer Конвекторы внутрипольные'!F1200</f>
        <v>170925</v>
      </c>
      <c r="D1239" s="280">
        <f>'Rommer Конвекторы внутрипольные'!J1200</f>
        <v>153833</v>
      </c>
    </row>
    <row r="1240" spans="1:4">
      <c r="A1240" s="281" t="str">
        <f>'Rommer Конвекторы внутрипольные'!A1201</f>
        <v>RCQ-1000-1438290</v>
      </c>
      <c r="B1240" s="281"/>
      <c r="C1240" s="280">
        <f>'Rommer Конвекторы внутрипольные'!F1201</f>
        <v>176694</v>
      </c>
      <c r="D1240" s="280">
        <f>'Rommer Конвекторы внутрипольные'!J1201</f>
        <v>159025</v>
      </c>
    </row>
    <row r="1241" spans="1:4">
      <c r="A1241" s="281" t="str">
        <f>'Rommer Конвекторы внутрипольные'!A1202</f>
        <v>RCQ-1000-1438300</v>
      </c>
      <c r="B1241" s="281"/>
      <c r="C1241" s="280">
        <f>'Rommer Конвекторы внутрипольные'!F1202</f>
        <v>182463</v>
      </c>
      <c r="D1241" s="280">
        <f>'Rommer Конвекторы внутрипольные'!J1202</f>
        <v>164217</v>
      </c>
    </row>
    <row r="1242" spans="1:4">
      <c r="A1242" s="281" t="str">
        <f>'Rommer Конвекторы внутрипольные'!A1203</f>
        <v>RCQ-1000-1438310</v>
      </c>
      <c r="B1242" s="281"/>
      <c r="C1242" s="280">
        <f>'Rommer Конвекторы внутрипольные'!F1203</f>
        <v>188235</v>
      </c>
      <c r="D1242" s="280">
        <f>'Rommer Конвекторы внутрипольные'!J1203</f>
        <v>169412</v>
      </c>
    </row>
    <row r="1243" spans="1:4">
      <c r="A1243" s="281" t="str">
        <f>'Rommer Конвекторы внутрипольные'!A1204</f>
        <v>RCQ-1000-1438320</v>
      </c>
      <c r="B1243" s="281"/>
      <c r="C1243" s="280">
        <f>'Rommer Конвекторы внутрипольные'!F1204</f>
        <v>194007</v>
      </c>
      <c r="D1243" s="280">
        <f>'Rommer Конвекторы внутрипольные'!J1204</f>
        <v>174606</v>
      </c>
    </row>
    <row r="1244" spans="1:4">
      <c r="A1244" s="281" t="str">
        <f>'Rommer Конвекторы внутрипольные'!A1205</f>
        <v>RCQ-1000-1438330</v>
      </c>
      <c r="B1244" s="281"/>
      <c r="C1244" s="280">
        <f>'Rommer Конвекторы внутрипольные'!F1205</f>
        <v>199776</v>
      </c>
      <c r="D1244" s="280">
        <f>'Rommer Конвекторы внутрипольные'!J1205</f>
        <v>179798</v>
      </c>
    </row>
    <row r="1245" spans="1:4">
      <c r="A1245" s="281" t="str">
        <f>'Rommer Конвекторы внутрипольные'!A1206</f>
        <v>RCQ-1000-1438340</v>
      </c>
      <c r="B1245" s="281"/>
      <c r="C1245" s="280">
        <f>'Rommer Конвекторы внутрипольные'!F1206</f>
        <v>205545</v>
      </c>
      <c r="D1245" s="280">
        <f>'Rommer Конвекторы внутрипольные'!J1206</f>
        <v>184991</v>
      </c>
    </row>
    <row r="1246" spans="1:4">
      <c r="A1246" s="281" t="str">
        <f>'Rommer Конвекторы внутрипольные'!A1207</f>
        <v>RCQ-1000-1438350</v>
      </c>
      <c r="B1246" s="281"/>
      <c r="C1246" s="280">
        <f>'Rommer Конвекторы внутрипольные'!F1207</f>
        <v>211317</v>
      </c>
      <c r="D1246" s="280">
        <f>'Rommer Конвекторы внутрипольные'!J1207</f>
        <v>190185</v>
      </c>
    </row>
    <row r="1247" spans="1:4">
      <c r="A1247" s="281" t="str">
        <f>'Rommer Конвекторы внутрипольные'!A1208</f>
        <v>RCQ-1000-1438360</v>
      </c>
      <c r="B1247" s="281"/>
      <c r="C1247" s="280">
        <f>'Rommer Конвекторы внутрипольные'!F1208</f>
        <v>217088</v>
      </c>
      <c r="D1247" s="280">
        <f>'Rommer Конвекторы внутрипольные'!J1208</f>
        <v>195379</v>
      </c>
    </row>
    <row r="1248" spans="1:4">
      <c r="A1248" s="281" t="str">
        <f>'Rommer Конвекторы внутрипольные'!A1209</f>
        <v>RCQ-1000-1438370</v>
      </c>
      <c r="B1248" s="281"/>
      <c r="C1248" s="280">
        <f>'Rommer Конвекторы внутрипольные'!F1209</f>
        <v>222858</v>
      </c>
      <c r="D1248" s="280">
        <f>'Rommer Конвекторы внутрипольные'!J1209</f>
        <v>200572</v>
      </c>
    </row>
    <row r="1249" spans="1:4">
      <c r="A1249" s="281" t="str">
        <f>'Rommer Конвекторы внутрипольные'!A1210</f>
        <v>RCQ-1000-1438380</v>
      </c>
      <c r="B1249" s="281"/>
      <c r="C1249" s="280">
        <f>'Rommer Конвекторы внутрипольные'!F1210</f>
        <v>228627</v>
      </c>
      <c r="D1249" s="280">
        <f>'Rommer Конвекторы внутрипольные'!J1210</f>
        <v>205764</v>
      </c>
    </row>
    <row r="1250" spans="1:4">
      <c r="A1250" s="281" t="str">
        <f>'Rommer Конвекторы внутрипольные'!A1211</f>
        <v>RCQ-1000-1438390</v>
      </c>
      <c r="B1250" s="281"/>
      <c r="C1250" s="280">
        <f>'Rommer Конвекторы внутрипольные'!F1211</f>
        <v>234398</v>
      </c>
      <c r="D1250" s="280">
        <f>'Rommer Конвекторы внутрипольные'!J1211</f>
        <v>210958</v>
      </c>
    </row>
    <row r="1251" spans="1:4">
      <c r="A1251" s="281" t="str">
        <f>'Rommer Конвекторы внутрипольные'!A1212</f>
        <v>RCQ-1000-1438400</v>
      </c>
      <c r="B1251" s="281"/>
      <c r="C1251" s="280">
        <f>'Rommer Конвекторы внутрипольные'!F1212</f>
        <v>240170</v>
      </c>
      <c r="D1251" s="280">
        <f>'Rommer Конвекторы внутрипольные'!J1212</f>
        <v>216153</v>
      </c>
    </row>
    <row r="1252" spans="1:4">
      <c r="A1252" s="281" t="str">
        <f>'Rommer Конвекторы внутрипольные'!A1213</f>
        <v>RCQ-1000-1438410</v>
      </c>
      <c r="B1252" s="281"/>
      <c r="C1252" s="280">
        <f>'Rommer Конвекторы внутрипольные'!F1213</f>
        <v>245939</v>
      </c>
      <c r="D1252" s="280">
        <f>'Rommer Конвекторы внутрипольные'!J1213</f>
        <v>221345</v>
      </c>
    </row>
    <row r="1253" spans="1:4">
      <c r="A1253" s="281" t="str">
        <f>'Rommer Конвекторы внутрипольные'!A1214</f>
        <v>RCQ-1000-1438420</v>
      </c>
      <c r="B1253" s="281"/>
      <c r="C1253" s="280">
        <f>'Rommer Конвекторы внутрипольные'!F1214</f>
        <v>251709</v>
      </c>
      <c r="D1253" s="280">
        <f>'Rommer Конвекторы внутрипольные'!J1214</f>
        <v>226538</v>
      </c>
    </row>
    <row r="1254" spans="1:4">
      <c r="A1254" s="281" t="str">
        <f>'Rommer Конвекторы внутрипольные'!A1215</f>
        <v>RCQ-1000-1438430</v>
      </c>
      <c r="B1254" s="281"/>
      <c r="C1254" s="280">
        <f>'Rommer Конвекторы внутрипольные'!F1215</f>
        <v>257480</v>
      </c>
      <c r="D1254" s="280">
        <f>'Rommer Конвекторы внутрипольные'!J1215</f>
        <v>231732</v>
      </c>
    </row>
    <row r="1255" spans="1:4">
      <c r="A1255" s="281" t="str">
        <f>'Rommer Конвекторы внутрипольные'!A1216</f>
        <v>RCQ-1000-1438440</v>
      </c>
      <c r="B1255" s="281"/>
      <c r="C1255" s="280">
        <f>'Rommer Конвекторы внутрипольные'!F1216</f>
        <v>263252</v>
      </c>
      <c r="D1255" s="280">
        <f>'Rommer Конвекторы внутрипольные'!J1216</f>
        <v>236927</v>
      </c>
    </row>
    <row r="1256" spans="1:4">
      <c r="A1256" s="281" t="str">
        <f>'Rommer Конвекторы внутрипольные'!A1217</f>
        <v>RCQ-1000-1438450</v>
      </c>
      <c r="B1256" s="281"/>
      <c r="C1256" s="280">
        <f>'Rommer Конвекторы внутрипольные'!F1217</f>
        <v>269021</v>
      </c>
      <c r="D1256" s="280">
        <f>'Rommer Конвекторы внутрипольные'!J1217</f>
        <v>242119</v>
      </c>
    </row>
    <row r="1257" spans="1:4">
      <c r="A1257" s="281" t="str">
        <f>'Rommer Конвекторы внутрипольные'!A1218</f>
        <v>RCQ-1000-1438460</v>
      </c>
      <c r="B1257" s="281"/>
      <c r="C1257" s="280">
        <f>'Rommer Конвекторы внутрипольные'!F1218</f>
        <v>274790</v>
      </c>
      <c r="D1257" s="280">
        <f>'Rommer Конвекторы внутрипольные'!J1218</f>
        <v>247311</v>
      </c>
    </row>
    <row r="1258" spans="1:4">
      <c r="A1258" s="281" t="str">
        <f>'Rommer Конвекторы внутрипольные'!A1219</f>
        <v>RCQ-1000-1438470</v>
      </c>
      <c r="B1258" s="281"/>
      <c r="C1258" s="280">
        <f>'Rommer Конвекторы внутрипольные'!F1219</f>
        <v>280562</v>
      </c>
      <c r="D1258" s="280">
        <f>'Rommer Конвекторы внутрипольные'!J1219</f>
        <v>252506</v>
      </c>
    </row>
    <row r="1259" spans="1:4">
      <c r="A1259" s="281" t="str">
        <f>'Rommer Конвекторы внутрипольные'!A1220</f>
        <v>RCQ-1000-1438480</v>
      </c>
      <c r="B1259" s="281"/>
      <c r="C1259" s="280">
        <f>'Rommer Конвекторы внутрипольные'!F1220</f>
        <v>286333</v>
      </c>
      <c r="D1259" s="280">
        <f>'Rommer Конвекторы внутрипольные'!J1220</f>
        <v>257700</v>
      </c>
    </row>
    <row r="1260" spans="1:4">
      <c r="A1260" s="281" t="str">
        <f>'Rommer Конвекторы внутрипольные'!A1221</f>
        <v>RCQ-1000-1438490</v>
      </c>
      <c r="B1260" s="281"/>
      <c r="C1260" s="280">
        <f>'Rommer Конвекторы внутрипольные'!F1221</f>
        <v>292103</v>
      </c>
      <c r="D1260" s="280">
        <f>'Rommer Конвекторы внутрипольные'!J1221</f>
        <v>262893</v>
      </c>
    </row>
    <row r="1261" spans="1:4">
      <c r="A1261" s="281" t="str">
        <f>'Rommer Конвекторы внутрипольные'!A1222</f>
        <v>RCQ-1000-1438500</v>
      </c>
      <c r="B1261" s="281"/>
      <c r="C1261" s="280">
        <f>'Rommer Конвекторы внутрипольные'!F1222</f>
        <v>297872</v>
      </c>
      <c r="D1261" s="280">
        <f>'Rommer Конвекторы внутрипольные'!J1222</f>
        <v>268085</v>
      </c>
    </row>
    <row r="1262" spans="1:4">
      <c r="A1262" s="281" t="str">
        <f>'Rommer Конвекторы внутрипольные'!A1223</f>
        <v>RCQF-1000-0826080</v>
      </c>
      <c r="B1262" s="281"/>
      <c r="C1262" s="280">
        <f>'Rommer Конвекторы внутрипольные'!F1223</f>
        <v>47405</v>
      </c>
      <c r="D1262" s="280">
        <f>'Rommer Конвекторы внутрипольные'!J1223</f>
        <v>42665</v>
      </c>
    </row>
    <row r="1263" spans="1:4">
      <c r="A1263" s="281" t="str">
        <f>'Rommer Конвекторы внутрипольные'!A1224</f>
        <v>RCQF-1000-0826090</v>
      </c>
      <c r="B1263" s="281"/>
      <c r="C1263" s="280">
        <f>'Rommer Конвекторы внутрипольные'!F1224</f>
        <v>50964</v>
      </c>
      <c r="D1263" s="280">
        <f>'Rommer Конвекторы внутрипольные'!J1224</f>
        <v>45868</v>
      </c>
    </row>
    <row r="1264" spans="1:4">
      <c r="A1264" s="281" t="str">
        <f>'Rommer Конвекторы внутрипольные'!A1225</f>
        <v>RCQF-1000-0826100</v>
      </c>
      <c r="B1264" s="281"/>
      <c r="C1264" s="280">
        <f>'Rommer Конвекторы внутрипольные'!F1225</f>
        <v>54524</v>
      </c>
      <c r="D1264" s="280">
        <f>'Rommer Конвекторы внутрипольные'!J1225</f>
        <v>49072</v>
      </c>
    </row>
    <row r="1265" spans="1:4">
      <c r="A1265" s="281" t="str">
        <f>'Rommer Конвекторы внутрипольные'!A1226</f>
        <v>RCQF-1000-0826110</v>
      </c>
      <c r="B1265" s="281"/>
      <c r="C1265" s="280">
        <f>'Rommer Конвекторы внутрипольные'!F1226</f>
        <v>58083</v>
      </c>
      <c r="D1265" s="280">
        <f>'Rommer Конвекторы внутрипольные'!J1226</f>
        <v>52275</v>
      </c>
    </row>
    <row r="1266" spans="1:4">
      <c r="A1266" s="281" t="str">
        <f>'Rommer Конвекторы внутрипольные'!A1227</f>
        <v>RCQF-1000-0826120</v>
      </c>
      <c r="B1266" s="281"/>
      <c r="C1266" s="280">
        <f>'Rommer Конвекторы внутрипольные'!F1227</f>
        <v>61642</v>
      </c>
      <c r="D1266" s="280">
        <f>'Rommer Конвекторы внутрипольные'!J1227</f>
        <v>55478</v>
      </c>
    </row>
    <row r="1267" spans="1:4">
      <c r="A1267" s="281" t="str">
        <f>'Rommer Конвекторы внутрипольные'!A1228</f>
        <v>RCQF-1000-0826130</v>
      </c>
      <c r="B1267" s="281"/>
      <c r="C1267" s="280">
        <f>'Rommer Конвекторы внутрипольные'!F1228</f>
        <v>65202</v>
      </c>
      <c r="D1267" s="280">
        <f>'Rommer Конвекторы внутрипольные'!J1228</f>
        <v>58682</v>
      </c>
    </row>
    <row r="1268" spans="1:4">
      <c r="A1268" s="281" t="str">
        <f>'Rommer Конвекторы внутрипольные'!A1229</f>
        <v>RCQF-1000-0826140</v>
      </c>
      <c r="B1268" s="281"/>
      <c r="C1268" s="280">
        <f>'Rommer Конвекторы внутрипольные'!F1229</f>
        <v>68761</v>
      </c>
      <c r="D1268" s="280">
        <f>'Rommer Конвекторы внутрипольные'!J1229</f>
        <v>61885</v>
      </c>
    </row>
    <row r="1269" spans="1:4">
      <c r="A1269" s="281" t="str">
        <f>'Rommer Конвекторы внутрипольные'!A1230</f>
        <v>RCQF-1000-0826150</v>
      </c>
      <c r="B1269" s="281"/>
      <c r="C1269" s="280">
        <f>'Rommer Конвекторы внутрипольные'!F1230</f>
        <v>72320</v>
      </c>
      <c r="D1269" s="280">
        <f>'Rommer Конвекторы внутрипольные'!J1230</f>
        <v>65088</v>
      </c>
    </row>
    <row r="1270" spans="1:4">
      <c r="A1270" s="281" t="str">
        <f>'Rommer Конвекторы внутрипольные'!A1231</f>
        <v>RCQF-1000-0826160</v>
      </c>
      <c r="B1270" s="281"/>
      <c r="C1270" s="280">
        <f>'Rommer Конвекторы внутрипольные'!F1231</f>
        <v>75880</v>
      </c>
      <c r="D1270" s="280">
        <f>'Rommer Конвекторы внутрипольные'!J1231</f>
        <v>68292</v>
      </c>
    </row>
    <row r="1271" spans="1:4">
      <c r="A1271" s="281" t="str">
        <f>'Rommer Конвекторы внутрипольные'!A1232</f>
        <v>RCQF-1000-0826170</v>
      </c>
      <c r="B1271" s="281"/>
      <c r="C1271" s="280">
        <f>'Rommer Конвекторы внутрипольные'!F1232</f>
        <v>79439</v>
      </c>
      <c r="D1271" s="280">
        <f>'Rommer Конвекторы внутрипольные'!J1232</f>
        <v>71495</v>
      </c>
    </row>
    <row r="1272" spans="1:4">
      <c r="A1272" s="281" t="str">
        <f>'Rommer Конвекторы внутрипольные'!A1233</f>
        <v>RCQF-1000-0826180</v>
      </c>
      <c r="B1272" s="281"/>
      <c r="C1272" s="280">
        <f>'Rommer Конвекторы внутрипольные'!F1233</f>
        <v>82998</v>
      </c>
      <c r="D1272" s="280">
        <f>'Rommer Конвекторы внутрипольные'!J1233</f>
        <v>74698</v>
      </c>
    </row>
    <row r="1273" spans="1:4">
      <c r="A1273" s="281" t="str">
        <f>'Rommer Конвекторы внутрипольные'!A1234</f>
        <v>RCQF-1000-0826190</v>
      </c>
      <c r="B1273" s="281"/>
      <c r="C1273" s="280">
        <f>'Rommer Конвекторы внутрипольные'!F1234</f>
        <v>86558</v>
      </c>
      <c r="D1273" s="280">
        <f>'Rommer Конвекторы внутрипольные'!J1234</f>
        <v>77902</v>
      </c>
    </row>
    <row r="1274" spans="1:4">
      <c r="A1274" s="281" t="str">
        <f>'Rommer Конвекторы внутрипольные'!A1235</f>
        <v>RCQF-1000-0826200</v>
      </c>
      <c r="B1274" s="281"/>
      <c r="C1274" s="280">
        <f>'Rommer Конвекторы внутрипольные'!F1235</f>
        <v>90117</v>
      </c>
      <c r="D1274" s="280">
        <f>'Rommer Конвекторы внутрипольные'!J1235</f>
        <v>81105</v>
      </c>
    </row>
    <row r="1275" spans="1:4">
      <c r="A1275" s="281" t="str">
        <f>'Rommer Конвекторы внутрипольные'!A1236</f>
        <v>RCQF-1000-0826210</v>
      </c>
      <c r="B1275" s="281"/>
      <c r="C1275" s="280">
        <f>'Rommer Конвекторы внутрипольные'!F1236</f>
        <v>93676</v>
      </c>
      <c r="D1275" s="280">
        <f>'Rommer Конвекторы внутрипольные'!J1236</f>
        <v>84308</v>
      </c>
    </row>
    <row r="1276" spans="1:4">
      <c r="A1276" s="281" t="str">
        <f>'Rommer Конвекторы внутрипольные'!A1237</f>
        <v>RCQF-1000-0826220</v>
      </c>
      <c r="B1276" s="281"/>
      <c r="C1276" s="280">
        <f>'Rommer Конвекторы внутрипольные'!F1237</f>
        <v>97236</v>
      </c>
      <c r="D1276" s="280">
        <f>'Rommer Конвекторы внутрипольные'!J1237</f>
        <v>87512</v>
      </c>
    </row>
    <row r="1277" spans="1:4">
      <c r="A1277" s="281" t="str">
        <f>'Rommer Конвекторы внутрипольные'!A1238</f>
        <v>RCQF-1000-0826230</v>
      </c>
      <c r="B1277" s="281"/>
      <c r="C1277" s="280">
        <f>'Rommer Конвекторы внутрипольные'!F1238</f>
        <v>100795</v>
      </c>
      <c r="D1277" s="280">
        <f>'Rommer Конвекторы внутрипольные'!J1238</f>
        <v>90716</v>
      </c>
    </row>
    <row r="1278" spans="1:4">
      <c r="A1278" s="281" t="str">
        <f>'Rommer Конвекторы внутрипольные'!A1239</f>
        <v>RCQF-1000-0826260</v>
      </c>
      <c r="B1278" s="281"/>
      <c r="C1278" s="280">
        <f>'Rommer Конвекторы внутрипольные'!F1239</f>
        <v>111473</v>
      </c>
      <c r="D1278" s="280">
        <f>'Rommer Конвекторы внутрипольные'!J1239</f>
        <v>100326</v>
      </c>
    </row>
    <row r="1279" spans="1:4">
      <c r="A1279" s="281" t="str">
        <f>'Rommer Конвекторы внутрипольные'!A1240</f>
        <v>RCQF-1000-0826250</v>
      </c>
      <c r="B1279" s="281"/>
      <c r="C1279" s="280">
        <f>'Rommer Конвекторы внутрипольные'!F1240</f>
        <v>107913</v>
      </c>
      <c r="D1279" s="280">
        <f>'Rommer Конвекторы внутрипольные'!J1240</f>
        <v>97122</v>
      </c>
    </row>
    <row r="1280" spans="1:4">
      <c r="A1280" s="281" t="str">
        <f>'Rommer Конвекторы внутрипольные'!A1241</f>
        <v>RCQF-1000-0826270</v>
      </c>
      <c r="B1280" s="281"/>
      <c r="C1280" s="280">
        <f>'Rommer Конвекторы внутрипольные'!F1241</f>
        <v>115032</v>
      </c>
      <c r="D1280" s="280">
        <f>'Rommer Конвекторы внутрипольные'!J1241</f>
        <v>103529</v>
      </c>
    </row>
    <row r="1281" spans="1:4">
      <c r="A1281" s="281" t="str">
        <f>'Rommer Конвекторы внутрипольные'!A1242</f>
        <v>RCQF-1000-0826280</v>
      </c>
      <c r="B1281" s="281"/>
      <c r="C1281" s="280">
        <f>'Rommer Конвекторы внутрипольные'!F1242</f>
        <v>118591</v>
      </c>
      <c r="D1281" s="280">
        <f>'Rommer Конвекторы внутрипольные'!J1242</f>
        <v>106732</v>
      </c>
    </row>
    <row r="1282" spans="1:4">
      <c r="A1282" s="281" t="str">
        <f>'Rommer Конвекторы внутрипольные'!A1243</f>
        <v>RCQF-1000-0826290</v>
      </c>
      <c r="B1282" s="281"/>
      <c r="C1282" s="280">
        <f>'Rommer Конвекторы внутрипольные'!F1243</f>
        <v>122151</v>
      </c>
      <c r="D1282" s="280">
        <f>'Rommer Конвекторы внутрипольные'!J1243</f>
        <v>109936</v>
      </c>
    </row>
    <row r="1283" spans="1:4">
      <c r="A1283" s="281" t="str">
        <f>'Rommer Конвекторы внутрипольные'!A1244</f>
        <v>RCQF-1000-0826300</v>
      </c>
      <c r="B1283" s="281"/>
      <c r="C1283" s="280">
        <f>'Rommer Конвекторы внутрипольные'!F1244</f>
        <v>125710</v>
      </c>
      <c r="D1283" s="280">
        <f>'Rommer Конвекторы внутрипольные'!J1244</f>
        <v>113139</v>
      </c>
    </row>
    <row r="1284" spans="1:4">
      <c r="A1284" s="281" t="str">
        <f>'Rommer Конвекторы внутрипольные'!A1245</f>
        <v>RCQF-1000-0826310</v>
      </c>
      <c r="B1284" s="281"/>
      <c r="C1284" s="280">
        <f>'Rommer Конвекторы внутрипольные'!F1245</f>
        <v>129269</v>
      </c>
      <c r="D1284" s="280">
        <f>'Rommer Конвекторы внутрипольные'!J1245</f>
        <v>116342</v>
      </c>
    </row>
    <row r="1285" spans="1:4">
      <c r="A1285" s="281" t="str">
        <f>'Rommer Конвекторы внутрипольные'!A1246</f>
        <v>RCQF-1000-0826320</v>
      </c>
      <c r="B1285" s="281"/>
      <c r="C1285" s="280">
        <f>'Rommer Конвекторы внутрипольные'!F1246</f>
        <v>132829</v>
      </c>
      <c r="D1285" s="280">
        <f>'Rommer Конвекторы внутрипольные'!J1246</f>
        <v>119546</v>
      </c>
    </row>
    <row r="1286" spans="1:4">
      <c r="A1286" s="281" t="str">
        <f>'Rommer Конвекторы внутрипольные'!A1247</f>
        <v>RCQF-1000-0826340</v>
      </c>
      <c r="B1286" s="281"/>
      <c r="C1286" s="280">
        <f>'Rommer Конвекторы внутрипольные'!F1247</f>
        <v>139947</v>
      </c>
      <c r="D1286" s="280">
        <f>'Rommer Конвекторы внутрипольные'!J1247</f>
        <v>125952</v>
      </c>
    </row>
    <row r="1287" spans="1:4">
      <c r="A1287" s="281" t="str">
        <f>'Rommer Конвекторы внутрипольные'!A1248</f>
        <v>RCQF-1000-0826350</v>
      </c>
      <c r="B1287" s="281"/>
      <c r="C1287" s="280">
        <f>'Rommer Конвекторы внутрипольные'!F1248</f>
        <v>143507</v>
      </c>
      <c r="D1287" s="280">
        <f>'Rommer Конвекторы внутрипольные'!J1248</f>
        <v>129156</v>
      </c>
    </row>
    <row r="1288" spans="1:4">
      <c r="A1288" s="281" t="str">
        <f>'Rommer Конвекторы внутрипольные'!A1249</f>
        <v>RCQF-1000-0826360</v>
      </c>
      <c r="B1288" s="281"/>
      <c r="C1288" s="280">
        <f>'Rommer Конвекторы внутрипольные'!F1249</f>
        <v>147066</v>
      </c>
      <c r="D1288" s="280">
        <f>'Rommer Конвекторы внутрипольные'!J1249</f>
        <v>132359</v>
      </c>
    </row>
    <row r="1289" spans="1:4">
      <c r="A1289" s="281" t="str">
        <f>'Rommer Конвекторы внутрипольные'!A1250</f>
        <v>RCQF-1000-0826370</v>
      </c>
      <c r="B1289" s="281"/>
      <c r="C1289" s="280">
        <f>'Rommer Конвекторы внутрипольные'!F1250</f>
        <v>150625</v>
      </c>
      <c r="D1289" s="280">
        <f>'Rommer Конвекторы внутрипольные'!J1250</f>
        <v>135563</v>
      </c>
    </row>
    <row r="1290" spans="1:4">
      <c r="A1290" s="281" t="str">
        <f>'Rommer Конвекторы внутрипольные'!A1251</f>
        <v>RCQF-1000-0826380</v>
      </c>
      <c r="B1290" s="281"/>
      <c r="C1290" s="280">
        <f>'Rommer Конвекторы внутрипольные'!F1251</f>
        <v>154184</v>
      </c>
      <c r="D1290" s="280">
        <f>'Rommer Конвекторы внутрипольные'!J1251</f>
        <v>138766</v>
      </c>
    </row>
    <row r="1291" spans="1:4">
      <c r="A1291" s="281" t="str">
        <f>'Rommer Конвекторы внутрипольные'!A1252</f>
        <v>RCQF-1000-0830080</v>
      </c>
      <c r="B1291" s="281"/>
      <c r="C1291" s="280">
        <f>'Rommer Конвекторы внутрипольные'!F1252</f>
        <v>51133</v>
      </c>
      <c r="D1291" s="280">
        <f>'Rommer Конвекторы внутрипольные'!J1252</f>
        <v>46020</v>
      </c>
    </row>
    <row r="1292" spans="1:4">
      <c r="A1292" s="281" t="str">
        <f>'Rommer Конвекторы внутрипольные'!A1253</f>
        <v>RCQF-1000-0830090</v>
      </c>
      <c r="B1292" s="281"/>
      <c r="C1292" s="280">
        <f>'Rommer Конвекторы внутрипольные'!F1253</f>
        <v>55119</v>
      </c>
      <c r="D1292" s="280">
        <f>'Rommer Конвекторы внутрипольные'!J1253</f>
        <v>49607</v>
      </c>
    </row>
    <row r="1293" spans="1:4">
      <c r="A1293" s="281" t="str">
        <f>'Rommer Конвекторы внутрипольные'!A1254</f>
        <v>RCQF-1000-0830100</v>
      </c>
      <c r="B1293" s="281"/>
      <c r="C1293" s="280">
        <f>'Rommer Конвекторы внутрипольные'!F1254</f>
        <v>59105</v>
      </c>
      <c r="D1293" s="280">
        <f>'Rommer Конвекторы внутрипольные'!J1254</f>
        <v>53195</v>
      </c>
    </row>
    <row r="1294" spans="1:4">
      <c r="A1294" s="281" t="str">
        <f>'Rommer Конвекторы внутрипольные'!A1255</f>
        <v>RCQF-1000-0830110</v>
      </c>
      <c r="B1294" s="281"/>
      <c r="C1294" s="280">
        <f>'Rommer Конвекторы внутрипольные'!F1255</f>
        <v>63091</v>
      </c>
      <c r="D1294" s="280">
        <f>'Rommer Конвекторы внутрипольные'!J1255</f>
        <v>56782</v>
      </c>
    </row>
    <row r="1295" spans="1:4">
      <c r="A1295" s="281" t="str">
        <f>'Rommer Конвекторы внутрипольные'!A1256</f>
        <v>RCQF-1000-0830120</v>
      </c>
      <c r="B1295" s="281"/>
      <c r="C1295" s="280">
        <f>'Rommer Конвекторы внутрипольные'!F1256</f>
        <v>67078</v>
      </c>
      <c r="D1295" s="280">
        <f>'Rommer Конвекторы внутрипольные'!J1256</f>
        <v>60370</v>
      </c>
    </row>
    <row r="1296" spans="1:4">
      <c r="A1296" s="281" t="str">
        <f>'Rommer Конвекторы внутрипольные'!A1257</f>
        <v>RCQF-1000-0830130</v>
      </c>
      <c r="B1296" s="281"/>
      <c r="C1296" s="280">
        <f>'Rommer Конвекторы внутрипольные'!F1257</f>
        <v>71064</v>
      </c>
      <c r="D1296" s="280">
        <f>'Rommer Конвекторы внутрипольные'!J1257</f>
        <v>63958</v>
      </c>
    </row>
    <row r="1297" spans="1:4">
      <c r="A1297" s="281" t="str">
        <f>'Rommer Конвекторы внутрипольные'!A1258</f>
        <v>RCQF-1000-0830140</v>
      </c>
      <c r="B1297" s="281"/>
      <c r="C1297" s="280">
        <f>'Rommer Конвекторы внутрипольные'!F1258</f>
        <v>75050</v>
      </c>
      <c r="D1297" s="280">
        <f>'Rommer Конвекторы внутрипольные'!J1258</f>
        <v>67545</v>
      </c>
    </row>
    <row r="1298" spans="1:4">
      <c r="A1298" s="281" t="str">
        <f>'Rommer Конвекторы внутрипольные'!A1259</f>
        <v>RCQF-1000-0830150</v>
      </c>
      <c r="B1298" s="281"/>
      <c r="C1298" s="280">
        <f>'Rommer Конвекторы внутрипольные'!F1259</f>
        <v>79037</v>
      </c>
      <c r="D1298" s="280">
        <f>'Rommer Конвекторы внутрипольные'!J1259</f>
        <v>71133</v>
      </c>
    </row>
    <row r="1299" spans="1:4">
      <c r="A1299" s="281" t="str">
        <f>'Rommer Конвекторы внутрипольные'!A1260</f>
        <v>RCQF-1000-0830160</v>
      </c>
      <c r="B1299" s="281"/>
      <c r="C1299" s="280">
        <f>'Rommer Конвекторы внутрипольные'!F1260</f>
        <v>83023</v>
      </c>
      <c r="D1299" s="280">
        <f>'Rommer Конвекторы внутрипольные'!J1260</f>
        <v>74721</v>
      </c>
    </row>
    <row r="1300" spans="1:4">
      <c r="A1300" s="281" t="str">
        <f>'Rommer Конвекторы внутрипольные'!A1261</f>
        <v>RCQF-1000-0830170</v>
      </c>
      <c r="B1300" s="281"/>
      <c r="C1300" s="280">
        <f>'Rommer Конвекторы внутрипольные'!F1261</f>
        <v>87009</v>
      </c>
      <c r="D1300" s="280">
        <f>'Rommer Конвекторы внутрипольные'!J1261</f>
        <v>78308</v>
      </c>
    </row>
    <row r="1301" spans="1:4">
      <c r="A1301" s="281" t="str">
        <f>'Rommer Конвекторы внутрипольные'!A1262</f>
        <v>RCQF-1000-0830180</v>
      </c>
      <c r="B1301" s="281"/>
      <c r="C1301" s="280">
        <f>'Rommer Конвекторы внутрипольные'!F1262</f>
        <v>90996</v>
      </c>
      <c r="D1301" s="280">
        <f>'Rommer Конвекторы внутрипольные'!J1262</f>
        <v>81896</v>
      </c>
    </row>
    <row r="1302" spans="1:4">
      <c r="A1302" s="281" t="str">
        <f>'Rommer Конвекторы внутрипольные'!A1263</f>
        <v>RCQF-1000-0830190</v>
      </c>
      <c r="B1302" s="281"/>
      <c r="C1302" s="280">
        <f>'Rommer Конвекторы внутрипольные'!F1263</f>
        <v>94982</v>
      </c>
      <c r="D1302" s="280">
        <f>'Rommer Конвекторы внутрипольные'!J1263</f>
        <v>85484</v>
      </c>
    </row>
    <row r="1303" spans="1:4">
      <c r="A1303" s="281" t="str">
        <f>'Rommer Конвекторы внутрипольные'!A1264</f>
        <v>RCQF-1000-0830200</v>
      </c>
      <c r="B1303" s="281"/>
      <c r="C1303" s="280">
        <f>'Rommer Конвекторы внутрипольные'!F1264</f>
        <v>98968</v>
      </c>
      <c r="D1303" s="280">
        <f>'Rommer Конвекторы внутрипольные'!J1264</f>
        <v>89071</v>
      </c>
    </row>
    <row r="1304" spans="1:4">
      <c r="A1304" s="281" t="str">
        <f>'Rommer Конвекторы внутрипольные'!A1265</f>
        <v>RCQF-1000-0830210</v>
      </c>
      <c r="B1304" s="281"/>
      <c r="C1304" s="280">
        <f>'Rommer Конвекторы внутрипольные'!F1265</f>
        <v>102954</v>
      </c>
      <c r="D1304" s="280">
        <f>'Rommer Конвекторы внутрипольные'!J1265</f>
        <v>92659</v>
      </c>
    </row>
    <row r="1305" spans="1:4">
      <c r="A1305" s="281" t="str">
        <f>'Rommer Конвекторы внутрипольные'!A1266</f>
        <v>RCQF-1000-0830220</v>
      </c>
      <c r="B1305" s="281"/>
      <c r="C1305" s="280">
        <f>'Rommer Конвекторы внутрипольные'!F1266</f>
        <v>106941</v>
      </c>
      <c r="D1305" s="280">
        <f>'Rommer Конвекторы внутрипольные'!J1266</f>
        <v>96247</v>
      </c>
    </row>
    <row r="1306" spans="1:4">
      <c r="A1306" s="281" t="str">
        <f>'Rommer Конвекторы внутрипольные'!A1267</f>
        <v>RCQF-1000-0830230</v>
      </c>
      <c r="B1306" s="281"/>
      <c r="C1306" s="280">
        <f>'Rommer Конвекторы внутрипольные'!F1267</f>
        <v>110927</v>
      </c>
      <c r="D1306" s="280">
        <f>'Rommer Конвекторы внутрипольные'!J1267</f>
        <v>99834</v>
      </c>
    </row>
    <row r="1307" spans="1:4">
      <c r="A1307" s="281" t="str">
        <f>'Rommer Конвекторы внутрипольные'!A1268</f>
        <v>RCQF-1000-0830300</v>
      </c>
      <c r="B1307" s="281"/>
      <c r="C1307" s="280">
        <f>'Rommer Конвекторы внутрипольные'!F1268</f>
        <v>138831</v>
      </c>
      <c r="D1307" s="280">
        <f>'Rommer Конвекторы внутрипольные'!J1268</f>
        <v>124948</v>
      </c>
    </row>
    <row r="1308" spans="1:4">
      <c r="A1308" s="281" t="str">
        <f>'Rommer Конвекторы внутрипольные'!A1269</f>
        <v>RCQF-1000-0830250</v>
      </c>
      <c r="B1308" s="281"/>
      <c r="C1308" s="280">
        <f>'Rommer Конвекторы внутрипольные'!F1269</f>
        <v>118900</v>
      </c>
      <c r="D1308" s="280">
        <f>'Rommer Конвекторы внутрипольные'!J1269</f>
        <v>107010</v>
      </c>
    </row>
    <row r="1309" spans="1:4">
      <c r="A1309" s="281" t="str">
        <f>'Rommer Конвекторы внутрипольные'!A1270</f>
        <v>RCQF-1000-0830260</v>
      </c>
      <c r="B1309" s="281"/>
      <c r="C1309" s="280">
        <f>'Rommer Конвекторы внутрипольные'!F1270</f>
        <v>122886</v>
      </c>
      <c r="D1309" s="280">
        <f>'Rommer Конвекторы внутрипольные'!J1270</f>
        <v>110597</v>
      </c>
    </row>
    <row r="1310" spans="1:4">
      <c r="A1310" s="281" t="str">
        <f>'Rommer Конвекторы внутрипольные'!A1271</f>
        <v>RCQF-1000-0830270</v>
      </c>
      <c r="B1310" s="281"/>
      <c r="C1310" s="280">
        <f>'Rommer Конвекторы внутрипольные'!F1271</f>
        <v>126872</v>
      </c>
      <c r="D1310" s="280">
        <f>'Rommer Конвекторы внутрипольные'!J1271</f>
        <v>114185</v>
      </c>
    </row>
    <row r="1311" spans="1:4">
      <c r="A1311" s="281" t="str">
        <f>'Rommer Конвекторы внутрипольные'!A1272</f>
        <v>RCQF-1000-0830280</v>
      </c>
      <c r="B1311" s="281"/>
      <c r="C1311" s="280">
        <f>'Rommer Конвекторы внутрипольные'!F1272</f>
        <v>130858</v>
      </c>
      <c r="D1311" s="280">
        <f>'Rommer Конвекторы внутрипольные'!J1272</f>
        <v>117772</v>
      </c>
    </row>
    <row r="1312" spans="1:4">
      <c r="A1312" s="281" t="str">
        <f>'Rommer Конвекторы внутрипольные'!A1273</f>
        <v>RCQF-1000-0830290</v>
      </c>
      <c r="B1312" s="281"/>
      <c r="C1312" s="280">
        <f>'Rommer Конвекторы внутрипольные'!F1273</f>
        <v>134845</v>
      </c>
      <c r="D1312" s="280">
        <f>'Rommer Конвекторы внутрипольные'!J1273</f>
        <v>121361</v>
      </c>
    </row>
    <row r="1313" spans="1:4">
      <c r="A1313" s="281" t="str">
        <f>'Rommer Конвекторы внутрипольные'!A1274</f>
        <v>RCQF-1000-0830310</v>
      </c>
      <c r="B1313" s="281"/>
      <c r="C1313" s="280">
        <f>'Rommer Конвекторы внутрипольные'!F1274</f>
        <v>142817</v>
      </c>
      <c r="D1313" s="280">
        <f>'Rommer Конвекторы внутрипольные'!J1274</f>
        <v>128535</v>
      </c>
    </row>
    <row r="1314" spans="1:4">
      <c r="A1314" s="281" t="str">
        <f>'Rommer Конвекторы внутрипольные'!A1275</f>
        <v>RCQF-1000-0830330</v>
      </c>
      <c r="B1314" s="281"/>
      <c r="C1314" s="280">
        <f>'Rommer Конвекторы внутрипольные'!F1275</f>
        <v>150790</v>
      </c>
      <c r="D1314" s="280">
        <f>'Rommer Конвекторы внутрипольные'!J1275</f>
        <v>135711</v>
      </c>
    </row>
    <row r="1315" spans="1:4">
      <c r="A1315" s="281" t="str">
        <f>'Rommer Конвекторы внутрипольные'!A1276</f>
        <v>RCQF-1000-0830340</v>
      </c>
      <c r="B1315" s="281"/>
      <c r="C1315" s="280">
        <f>'Rommer Конвекторы внутрипольные'!F1276</f>
        <v>154776</v>
      </c>
      <c r="D1315" s="280">
        <f>'Rommer Конвекторы внутрипольные'!J1276</f>
        <v>139298</v>
      </c>
    </row>
    <row r="1316" spans="1:4">
      <c r="A1316" s="281" t="str">
        <f>'Rommer Конвекторы внутрипольные'!A1277</f>
        <v>RCQF-1000-0830350</v>
      </c>
      <c r="B1316" s="281"/>
      <c r="C1316" s="280">
        <f>'Rommer Конвекторы внутрипольные'!F1277</f>
        <v>158763</v>
      </c>
      <c r="D1316" s="280">
        <f>'Rommer Конвекторы внутрипольные'!J1277</f>
        <v>142887</v>
      </c>
    </row>
    <row r="1317" spans="1:4">
      <c r="A1317" s="281" t="str">
        <f>'Rommer Конвекторы внутрипольные'!A1278</f>
        <v>RCQF-1000-0830360</v>
      </c>
      <c r="B1317" s="281"/>
      <c r="C1317" s="280">
        <f>'Rommer Конвекторы внутрипольные'!F1278</f>
        <v>162749</v>
      </c>
      <c r="D1317" s="280">
        <f>'Rommer Конвекторы внутрипольные'!J1278</f>
        <v>146474</v>
      </c>
    </row>
    <row r="1318" spans="1:4">
      <c r="A1318" s="281" t="str">
        <f>'Rommer Конвекторы внутрипольные'!A1279</f>
        <v>RCQF-1000-0830370</v>
      </c>
      <c r="B1318" s="281"/>
      <c r="C1318" s="280">
        <f>'Rommer Конвекторы внутрипольные'!F1279</f>
        <v>166735</v>
      </c>
      <c r="D1318" s="280">
        <f>'Rommer Конвекторы внутрипольные'!J1279</f>
        <v>150062</v>
      </c>
    </row>
    <row r="1319" spans="1:4">
      <c r="A1319" s="281" t="str">
        <f>'Rommer Конвекторы внутрипольные'!A1280</f>
        <v>RCQF-1000-0830380</v>
      </c>
      <c r="B1319" s="281"/>
      <c r="C1319" s="280">
        <f>'Rommer Конвекторы внутрипольные'!F1280</f>
        <v>170721</v>
      </c>
      <c r="D1319" s="280">
        <f>'Rommer Конвекторы внутрипольные'!J1280</f>
        <v>153649</v>
      </c>
    </row>
    <row r="1320" spans="1:4">
      <c r="A1320" s="281" t="str">
        <f>'Rommer Конвекторы внутрипольные'!A1281</f>
        <v>RCQF-1000-0838080</v>
      </c>
      <c r="B1320" s="281"/>
      <c r="C1320" s="280">
        <f>'Rommer Конвекторы внутрипольные'!F1281</f>
        <v>56028</v>
      </c>
      <c r="D1320" s="280">
        <f>'Rommer Конвекторы внутрипольные'!J1281</f>
        <v>50425</v>
      </c>
    </row>
    <row r="1321" spans="1:4">
      <c r="A1321" s="281" t="str">
        <f>'Rommer Конвекторы внутрипольные'!A1282</f>
        <v>RCQF-1000-0838090</v>
      </c>
      <c r="B1321" s="281"/>
      <c r="C1321" s="280">
        <f>'Rommer Конвекторы внутрипольные'!F1282</f>
        <v>60546</v>
      </c>
      <c r="D1321" s="280">
        <f>'Rommer Конвекторы внутрипольные'!J1282</f>
        <v>54491</v>
      </c>
    </row>
    <row r="1322" spans="1:4">
      <c r="A1322" s="281" t="str">
        <f>'Rommer Конвекторы внутрипольные'!A1283</f>
        <v>RCQF-1000-0838100</v>
      </c>
      <c r="B1322" s="281"/>
      <c r="C1322" s="280">
        <f>'Rommer Конвекторы внутрипольные'!F1283</f>
        <v>65065</v>
      </c>
      <c r="D1322" s="280">
        <f>'Rommer Конвекторы внутрипольные'!J1283</f>
        <v>58559</v>
      </c>
    </row>
    <row r="1323" spans="1:4">
      <c r="A1323" s="281" t="str">
        <f>'Rommer Конвекторы внутрипольные'!A1284</f>
        <v>RCQF-1000-0838110</v>
      </c>
      <c r="B1323" s="281"/>
      <c r="C1323" s="280">
        <f>'Rommer Конвекторы внутрипольные'!F1284</f>
        <v>69584</v>
      </c>
      <c r="D1323" s="280">
        <f>'Rommer Конвекторы внутрипольные'!J1284</f>
        <v>62626</v>
      </c>
    </row>
    <row r="1324" spans="1:4">
      <c r="A1324" s="281" t="str">
        <f>'Rommer Конвекторы внутрипольные'!A1285</f>
        <v>RCQF-1000-0838120</v>
      </c>
      <c r="B1324" s="281"/>
      <c r="C1324" s="280">
        <f>'Rommer Конвекторы внутрипольные'!F1285</f>
        <v>74102</v>
      </c>
      <c r="D1324" s="280">
        <f>'Rommer Конвекторы внутрипольные'!J1285</f>
        <v>66692</v>
      </c>
    </row>
    <row r="1325" spans="1:4">
      <c r="A1325" s="281" t="str">
        <f>'Rommer Конвекторы внутрипольные'!A1286</f>
        <v>RCQF-1000-0838130</v>
      </c>
      <c r="B1325" s="281"/>
      <c r="C1325" s="280">
        <f>'Rommer Конвекторы внутрипольные'!F1286</f>
        <v>78621</v>
      </c>
      <c r="D1325" s="280">
        <f>'Rommer Конвекторы внутрипольные'!J1286</f>
        <v>70759</v>
      </c>
    </row>
    <row r="1326" spans="1:4">
      <c r="A1326" s="281" t="str">
        <f>'Rommer Конвекторы внутрипольные'!A1287</f>
        <v>RCQF-1000-0838140</v>
      </c>
      <c r="B1326" s="281"/>
      <c r="C1326" s="280">
        <f>'Rommer Конвекторы внутрипольные'!F1287</f>
        <v>83139</v>
      </c>
      <c r="D1326" s="280">
        <f>'Rommer Конвекторы внутрипольные'!J1287</f>
        <v>74825</v>
      </c>
    </row>
    <row r="1327" spans="1:4">
      <c r="A1327" s="281" t="str">
        <f>'Rommer Конвекторы внутрипольные'!A1288</f>
        <v>RCQF-1000-0838150</v>
      </c>
      <c r="B1327" s="281"/>
      <c r="C1327" s="280">
        <f>'Rommer Конвекторы внутрипольные'!F1288</f>
        <v>87658</v>
      </c>
      <c r="D1327" s="280">
        <f>'Rommer Конвекторы внутрипольные'!J1288</f>
        <v>78892</v>
      </c>
    </row>
    <row r="1328" spans="1:4">
      <c r="A1328" s="281" t="str">
        <f>'Rommer Конвекторы внутрипольные'!A1289</f>
        <v>RCQF-1000-0838160</v>
      </c>
      <c r="B1328" s="281"/>
      <c r="C1328" s="280">
        <f>'Rommer Конвекторы внутрипольные'!F1289</f>
        <v>92177</v>
      </c>
      <c r="D1328" s="280">
        <f>'Rommer Конвекторы внутрипольные'!J1289</f>
        <v>82959</v>
      </c>
    </row>
    <row r="1329" spans="1:4">
      <c r="A1329" s="281" t="str">
        <f>'Rommer Конвекторы внутрипольные'!A1290</f>
        <v>RCQF-1000-0838170</v>
      </c>
      <c r="B1329" s="281"/>
      <c r="C1329" s="280">
        <f>'Rommer Конвекторы внутрипольные'!F1290</f>
        <v>96695</v>
      </c>
      <c r="D1329" s="280">
        <f>'Rommer Конвекторы внутрипольные'!J1290</f>
        <v>87026</v>
      </c>
    </row>
    <row r="1330" spans="1:4">
      <c r="A1330" s="281" t="str">
        <f>'Rommer Конвекторы внутрипольные'!A1291</f>
        <v>RCQF-1000-0838180</v>
      </c>
      <c r="B1330" s="281"/>
      <c r="C1330" s="280">
        <f>'Rommer Конвекторы внутрипольные'!F1291</f>
        <v>101214</v>
      </c>
      <c r="D1330" s="280">
        <f>'Rommer Конвекторы внутрипольные'!J1291</f>
        <v>91093</v>
      </c>
    </row>
    <row r="1331" spans="1:4">
      <c r="A1331" s="281" t="str">
        <f>'Rommer Конвекторы внутрипольные'!A1292</f>
        <v>RCQF-1000-0838190</v>
      </c>
      <c r="B1331" s="281"/>
      <c r="C1331" s="280">
        <f>'Rommer Конвекторы внутрипольные'!F1292</f>
        <v>105733</v>
      </c>
      <c r="D1331" s="280">
        <f>'Rommer Конвекторы внутрипольные'!J1292</f>
        <v>95160</v>
      </c>
    </row>
    <row r="1332" spans="1:4">
      <c r="A1332" s="281" t="str">
        <f>'Rommer Конвекторы внутрипольные'!A1293</f>
        <v>RCQF-1000-0838200</v>
      </c>
      <c r="B1332" s="281"/>
      <c r="C1332" s="280">
        <f>'Rommer Конвекторы внутрипольные'!F1293</f>
        <v>110251</v>
      </c>
      <c r="D1332" s="280">
        <f>'Rommer Конвекторы внутрипольные'!J1293</f>
        <v>99226</v>
      </c>
    </row>
    <row r="1333" spans="1:4">
      <c r="A1333" s="281" t="str">
        <f>'Rommer Конвекторы внутрипольные'!A1294</f>
        <v>RCQF-1000-0838210</v>
      </c>
      <c r="B1333" s="281"/>
      <c r="C1333" s="280">
        <f>'Rommer Конвекторы внутрипольные'!F1294</f>
        <v>114770</v>
      </c>
      <c r="D1333" s="280">
        <f>'Rommer Конвекторы внутрипольные'!J1294</f>
        <v>103293</v>
      </c>
    </row>
    <row r="1334" spans="1:4">
      <c r="A1334" s="281" t="str">
        <f>'Rommer Конвекторы внутрипольные'!A1295</f>
        <v>RCQF-1000-0838220</v>
      </c>
      <c r="B1334" s="281"/>
      <c r="C1334" s="280">
        <f>'Rommer Конвекторы внутрипольные'!F1295</f>
        <v>119288</v>
      </c>
      <c r="D1334" s="280">
        <f>'Rommer Конвекторы внутрипольные'!J1295</f>
        <v>107359</v>
      </c>
    </row>
    <row r="1335" spans="1:4">
      <c r="A1335" s="281" t="str">
        <f>'Rommer Конвекторы внутрипольные'!A1296</f>
        <v>RCQF-1000-0838230</v>
      </c>
      <c r="B1335" s="281"/>
      <c r="C1335" s="280">
        <f>'Rommer Конвекторы внутрипольные'!F1296</f>
        <v>123807</v>
      </c>
      <c r="D1335" s="280">
        <f>'Rommer Конвекторы внутрипольные'!J1296</f>
        <v>111426</v>
      </c>
    </row>
    <row r="1336" spans="1:4">
      <c r="A1336" s="281" t="str">
        <f>'Rommer Конвекторы внутрипольные'!A1297</f>
        <v>RCQF-1000-0838240</v>
      </c>
      <c r="B1336" s="281"/>
      <c r="C1336" s="280">
        <f>'Rommer Конвекторы внутрипольные'!F1297</f>
        <v>128326</v>
      </c>
      <c r="D1336" s="280">
        <f>'Rommer Конвекторы внутрипольные'!J1297</f>
        <v>115493</v>
      </c>
    </row>
    <row r="1337" spans="1:4">
      <c r="A1337" s="281" t="str">
        <f>'Rommer Конвекторы внутрипольные'!A1298</f>
        <v>RCQF-1000-0838250</v>
      </c>
      <c r="B1337" s="281"/>
      <c r="C1337" s="280">
        <f>'Rommer Конвекторы внутрипольные'!F1298</f>
        <v>132844</v>
      </c>
      <c r="D1337" s="280">
        <f>'Rommer Конвекторы внутрипольные'!J1298</f>
        <v>119560</v>
      </c>
    </row>
    <row r="1338" spans="1:4">
      <c r="A1338" s="281" t="str">
        <f>'Rommer Конвекторы внутрипольные'!A1299</f>
        <v>RCQF-1000-0838260</v>
      </c>
      <c r="B1338" s="281"/>
      <c r="C1338" s="280">
        <f>'Rommer Конвекторы внутрипольные'!F1299</f>
        <v>137363</v>
      </c>
      <c r="D1338" s="280">
        <f>'Rommer Конвекторы внутрипольные'!J1299</f>
        <v>123627</v>
      </c>
    </row>
    <row r="1339" spans="1:4">
      <c r="A1339" s="281" t="str">
        <f>'Rommer Конвекторы внутрипольные'!A1300</f>
        <v>RCQF-1000-0838270</v>
      </c>
      <c r="B1339" s="281"/>
      <c r="C1339" s="280">
        <f>'Rommer Конвекторы внутрипольные'!F1300</f>
        <v>141882</v>
      </c>
      <c r="D1339" s="280">
        <f>'Rommer Конвекторы внутрипольные'!J1300</f>
        <v>127694</v>
      </c>
    </row>
    <row r="1340" spans="1:4">
      <c r="A1340" s="281" t="str">
        <f>'Rommer Конвекторы внутрипольные'!A1301</f>
        <v>RCQF-1000-0838280</v>
      </c>
      <c r="B1340" s="281"/>
      <c r="C1340" s="280">
        <f>'Rommer Конвекторы внутрипольные'!F1301</f>
        <v>146400</v>
      </c>
      <c r="D1340" s="280">
        <f>'Rommer Конвекторы внутрипольные'!J1301</f>
        <v>131760</v>
      </c>
    </row>
    <row r="1341" spans="1:4">
      <c r="A1341" s="281" t="str">
        <f>'Rommer Конвекторы внутрипольные'!A1302</f>
        <v>RCQF-1000-0838290</v>
      </c>
      <c r="B1341" s="281"/>
      <c r="C1341" s="280">
        <f>'Rommer Конвекторы внутрипольные'!F1302</f>
        <v>150919</v>
      </c>
      <c r="D1341" s="280">
        <f>'Rommer Конвекторы внутрипольные'!J1302</f>
        <v>135827</v>
      </c>
    </row>
    <row r="1342" spans="1:4">
      <c r="A1342" s="281" t="str">
        <f>'Rommer Конвекторы внутрипольные'!A1303</f>
        <v>RCQF-1000-0838300</v>
      </c>
      <c r="B1342" s="281"/>
      <c r="C1342" s="280">
        <f>'Rommer Конвекторы внутрипольные'!F1303</f>
        <v>155437</v>
      </c>
      <c r="D1342" s="280">
        <f>'Rommer Конвекторы внутрипольные'!J1303</f>
        <v>139893</v>
      </c>
    </row>
    <row r="1343" spans="1:4">
      <c r="A1343" s="281" t="str">
        <f>'Rommer Конвекторы внутрипольные'!A1304</f>
        <v>RCQF-1000-0838310</v>
      </c>
      <c r="B1343" s="281"/>
      <c r="C1343" s="280">
        <f>'Rommer Конвекторы внутрипольные'!F1304</f>
        <v>159956</v>
      </c>
      <c r="D1343" s="280">
        <f>'Rommer Конвекторы внутрипольные'!J1304</f>
        <v>143960</v>
      </c>
    </row>
    <row r="1344" spans="1:4">
      <c r="A1344" s="281" t="str">
        <f>'Rommer Конвекторы внутрипольные'!A1305</f>
        <v>RCQF-1000-0838320</v>
      </c>
      <c r="B1344" s="281"/>
      <c r="C1344" s="280">
        <f>'Rommer Конвекторы внутрипольные'!F1305</f>
        <v>164475</v>
      </c>
      <c r="D1344" s="280">
        <f>'Rommer Конвекторы внутрипольные'!J1305</f>
        <v>148028</v>
      </c>
    </row>
    <row r="1345" spans="1:4">
      <c r="A1345" s="281" t="str">
        <f>'Rommer Конвекторы внутрипольные'!A1306</f>
        <v>RCQF-1000-0838330</v>
      </c>
      <c r="B1345" s="281"/>
      <c r="C1345" s="280">
        <f>'Rommer Конвекторы внутрипольные'!F1306</f>
        <v>168993</v>
      </c>
      <c r="D1345" s="280">
        <f>'Rommer Конвекторы внутрипольные'!J1306</f>
        <v>152094</v>
      </c>
    </row>
    <row r="1346" spans="1:4">
      <c r="A1346" s="281" t="str">
        <f>'Rommer Конвекторы внутрипольные'!A1307</f>
        <v>RCQF-1000-0838340</v>
      </c>
      <c r="B1346" s="281"/>
      <c r="C1346" s="280">
        <f>'Rommer Конвекторы внутрипольные'!F1307</f>
        <v>173512</v>
      </c>
      <c r="D1346" s="280">
        <f>'Rommer Конвекторы внутрипольные'!J1307</f>
        <v>156161</v>
      </c>
    </row>
    <row r="1347" spans="1:4">
      <c r="A1347" s="281" t="str">
        <f>'Rommer Конвекторы внутрипольные'!A1308</f>
        <v>RCQF-1000-0838350</v>
      </c>
      <c r="B1347" s="281"/>
      <c r="C1347" s="280">
        <f>'Rommer Конвекторы внутрипольные'!F1308</f>
        <v>178031</v>
      </c>
      <c r="D1347" s="280">
        <f>'Rommer Конвекторы внутрипольные'!J1308</f>
        <v>160228</v>
      </c>
    </row>
    <row r="1348" spans="1:4">
      <c r="A1348" s="281" t="str">
        <f>'Rommer Конвекторы внутрипольные'!A1309</f>
        <v>RCQF-1000-0838360</v>
      </c>
      <c r="B1348" s="281"/>
      <c r="C1348" s="280">
        <f>'Rommer Конвекторы внутрипольные'!F1309</f>
        <v>182549</v>
      </c>
      <c r="D1348" s="280">
        <f>'Rommer Конвекторы внутрипольные'!J1309</f>
        <v>164294</v>
      </c>
    </row>
    <row r="1349" spans="1:4">
      <c r="A1349" s="281" t="str">
        <f>'Rommer Конвекторы внутрипольные'!A1310</f>
        <v>RCQF-1000-0838370</v>
      </c>
      <c r="B1349" s="281"/>
      <c r="C1349" s="280">
        <f>'Rommer Конвекторы внутрипольные'!F1310</f>
        <v>187068</v>
      </c>
      <c r="D1349" s="280">
        <f>'Rommer Конвекторы внутрипольные'!J1310</f>
        <v>168361</v>
      </c>
    </row>
    <row r="1350" spans="1:4">
      <c r="A1350" s="281" t="str">
        <f>'Rommer Конвекторы внутрипольные'!A1311</f>
        <v>RCQF-1000-0838380</v>
      </c>
      <c r="B1350" s="281"/>
      <c r="C1350" s="280">
        <f>'Rommer Конвекторы внутрипольные'!F1311</f>
        <v>191586</v>
      </c>
      <c r="D1350" s="280">
        <f>'Rommer Конвекторы внутрипольные'!J1311</f>
        <v>172427</v>
      </c>
    </row>
    <row r="1351" spans="1:4">
      <c r="A1351" s="281" t="str">
        <f>'Rommer Конвекторы внутрипольные'!A1312</f>
        <v>RCQF-1000-1226080</v>
      </c>
      <c r="B1351" s="281"/>
      <c r="C1351" s="280">
        <f>'Rommer Конвекторы внутрипольные'!F1312</f>
        <v>47890</v>
      </c>
      <c r="D1351" s="280">
        <f>'Rommer Конвекторы внутрипольные'!J1312</f>
        <v>43101</v>
      </c>
    </row>
    <row r="1352" spans="1:4">
      <c r="A1352" s="281" t="str">
        <f>'Rommer Конвекторы внутрипольные'!A1313</f>
        <v>RCQF-1000-1226090</v>
      </c>
      <c r="B1352" s="281"/>
      <c r="C1352" s="280">
        <f>'Rommer Конвекторы внутрипольные'!F1313</f>
        <v>51497</v>
      </c>
      <c r="D1352" s="280">
        <f>'Rommer Конвекторы внутрипольные'!J1313</f>
        <v>46347</v>
      </c>
    </row>
    <row r="1353" spans="1:4">
      <c r="A1353" s="281" t="str">
        <f>'Rommer Конвекторы внутрипольные'!A1314</f>
        <v>RCQF-1000-1226100</v>
      </c>
      <c r="B1353" s="281"/>
      <c r="C1353" s="280">
        <f>'Rommer Конвекторы внутрипольные'!F1314</f>
        <v>55103</v>
      </c>
      <c r="D1353" s="280">
        <f>'Rommer Конвекторы внутрипольные'!J1314</f>
        <v>49593</v>
      </c>
    </row>
    <row r="1354" spans="1:4">
      <c r="A1354" s="281" t="str">
        <f>'Rommer Конвекторы внутрипольные'!A1315</f>
        <v>RCQF-1000-1226110</v>
      </c>
      <c r="B1354" s="281"/>
      <c r="C1354" s="280">
        <f>'Rommer Конвекторы внутрипольные'!F1315</f>
        <v>58710</v>
      </c>
      <c r="D1354" s="280">
        <f>'Rommer Конвекторы внутрипольные'!J1315</f>
        <v>52839</v>
      </c>
    </row>
    <row r="1355" spans="1:4">
      <c r="A1355" s="281" t="str">
        <f>'Rommer Конвекторы внутрипольные'!A1316</f>
        <v>RCQF-1000-1226120</v>
      </c>
      <c r="B1355" s="281"/>
      <c r="C1355" s="280">
        <f>'Rommer Конвекторы внутрипольные'!F1316</f>
        <v>62316</v>
      </c>
      <c r="D1355" s="280">
        <f>'Rommer Конвекторы внутрипольные'!J1316</f>
        <v>56084</v>
      </c>
    </row>
    <row r="1356" spans="1:4">
      <c r="A1356" s="281" t="str">
        <f>'Rommer Конвекторы внутрипольные'!A1317</f>
        <v>RCQF-1000-1226130</v>
      </c>
      <c r="B1356" s="281"/>
      <c r="C1356" s="280">
        <f>'Rommer Конвекторы внутрипольные'!F1317</f>
        <v>65922</v>
      </c>
      <c r="D1356" s="280">
        <f>'Rommer Конвекторы внутрипольные'!J1317</f>
        <v>59330</v>
      </c>
    </row>
    <row r="1357" spans="1:4">
      <c r="A1357" s="281" t="str">
        <f>'Rommer Конвекторы внутрипольные'!A1318</f>
        <v>RCQF-1000-1226140</v>
      </c>
      <c r="B1357" s="281"/>
      <c r="C1357" s="280">
        <f>'Rommer Конвекторы внутрипольные'!F1318</f>
        <v>69529</v>
      </c>
      <c r="D1357" s="280">
        <f>'Rommer Конвекторы внутрипольные'!J1318</f>
        <v>62576</v>
      </c>
    </row>
    <row r="1358" spans="1:4">
      <c r="A1358" s="281" t="str">
        <f>'Rommer Конвекторы внутрипольные'!A1319</f>
        <v>RCQF-1000-1226150</v>
      </c>
      <c r="B1358" s="281"/>
      <c r="C1358" s="280">
        <f>'Rommer Конвекторы внутрипольные'!F1319</f>
        <v>73135</v>
      </c>
      <c r="D1358" s="280">
        <f>'Rommer Конвекторы внутрипольные'!J1319</f>
        <v>65822</v>
      </c>
    </row>
    <row r="1359" spans="1:4">
      <c r="A1359" s="281" t="str">
        <f>'Rommer Конвекторы внутрипольные'!A1320</f>
        <v>RCQF-1000-1226160</v>
      </c>
      <c r="B1359" s="281"/>
      <c r="C1359" s="280">
        <f>'Rommer Конвекторы внутрипольные'!F1320</f>
        <v>76741</v>
      </c>
      <c r="D1359" s="280">
        <f>'Rommer Конвекторы внутрипольные'!J1320</f>
        <v>69067</v>
      </c>
    </row>
    <row r="1360" spans="1:4">
      <c r="A1360" s="281" t="str">
        <f>'Rommer Конвекторы внутрипольные'!A1321</f>
        <v>RCQF-1000-1226170</v>
      </c>
      <c r="B1360" s="281"/>
      <c r="C1360" s="280">
        <f>'Rommer Конвекторы внутрипольные'!F1321</f>
        <v>80348</v>
      </c>
      <c r="D1360" s="280">
        <f>'Rommer Конвекторы внутрипольные'!J1321</f>
        <v>72313</v>
      </c>
    </row>
    <row r="1361" spans="1:4">
      <c r="A1361" s="281" t="str">
        <f>'Rommer Конвекторы внутрипольные'!A1322</f>
        <v>RCQF-1000-1226180</v>
      </c>
      <c r="B1361" s="281"/>
      <c r="C1361" s="280">
        <f>'Rommer Конвекторы внутрипольные'!F1322</f>
        <v>83954</v>
      </c>
      <c r="D1361" s="280">
        <f>'Rommer Конвекторы внутрипольные'!J1322</f>
        <v>75559</v>
      </c>
    </row>
    <row r="1362" spans="1:4">
      <c r="A1362" s="281" t="str">
        <f>'Rommer Конвекторы внутрипольные'!A1323</f>
        <v>RCQF-1000-1226190</v>
      </c>
      <c r="B1362" s="281"/>
      <c r="C1362" s="280">
        <f>'Rommer Конвекторы внутрипольные'!F1323</f>
        <v>87561</v>
      </c>
      <c r="D1362" s="280">
        <f>'Rommer Конвекторы внутрипольные'!J1323</f>
        <v>78805</v>
      </c>
    </row>
    <row r="1363" spans="1:4">
      <c r="A1363" s="281" t="str">
        <f>'Rommer Конвекторы внутрипольные'!A1324</f>
        <v>RCQF-1000-1226200</v>
      </c>
      <c r="B1363" s="281"/>
      <c r="C1363" s="280">
        <f>'Rommer Конвекторы внутрипольные'!F1324</f>
        <v>91167</v>
      </c>
      <c r="D1363" s="280">
        <f>'Rommer Конвекторы внутрипольные'!J1324</f>
        <v>82050</v>
      </c>
    </row>
    <row r="1364" spans="1:4">
      <c r="A1364" s="281" t="str">
        <f>'Rommer Конвекторы внутрипольные'!A1325</f>
        <v>RCQF-1000-1226210</v>
      </c>
      <c r="B1364" s="281"/>
      <c r="C1364" s="280">
        <f>'Rommer Конвекторы внутрипольные'!F1325</f>
        <v>94773</v>
      </c>
      <c r="D1364" s="280">
        <f>'Rommer Конвекторы внутрипольные'!J1325</f>
        <v>85296</v>
      </c>
    </row>
    <row r="1365" spans="1:4">
      <c r="A1365" s="281" t="str">
        <f>'Rommer Конвекторы внутрипольные'!A1326</f>
        <v>RCQF-1000-1226220</v>
      </c>
      <c r="B1365" s="281"/>
      <c r="C1365" s="280">
        <f>'Rommer Конвекторы внутрипольные'!F1326</f>
        <v>98380</v>
      </c>
      <c r="D1365" s="280">
        <f>'Rommer Конвекторы внутрипольные'!J1326</f>
        <v>88542</v>
      </c>
    </row>
    <row r="1366" spans="1:4">
      <c r="A1366" s="281" t="str">
        <f>'Rommer Конвекторы внутрипольные'!A1327</f>
        <v>RCQF-1000-1226230</v>
      </c>
      <c r="B1366" s="281"/>
      <c r="C1366" s="280">
        <f>'Rommer Конвекторы внутрипольные'!F1327</f>
        <v>101986</v>
      </c>
      <c r="D1366" s="280">
        <f>'Rommer Конвекторы внутрипольные'!J1327</f>
        <v>91787</v>
      </c>
    </row>
    <row r="1367" spans="1:4">
      <c r="A1367" s="281" t="str">
        <f>'Rommer Конвекторы внутрипольные'!A1328</f>
        <v>RCQF-1000-1226240</v>
      </c>
      <c r="B1367" s="281"/>
      <c r="C1367" s="280">
        <f>'Rommer Конвекторы внутрипольные'!F1328</f>
        <v>105593</v>
      </c>
      <c r="D1367" s="280">
        <f>'Rommer Конвекторы внутрипольные'!J1328</f>
        <v>95034</v>
      </c>
    </row>
    <row r="1368" spans="1:4">
      <c r="A1368" s="281" t="str">
        <f>'Rommer Конвекторы внутрипольные'!A1329</f>
        <v>RCQF-1000-1226250</v>
      </c>
      <c r="B1368" s="281"/>
      <c r="C1368" s="280">
        <f>'Rommer Конвекторы внутрипольные'!F1329</f>
        <v>109199</v>
      </c>
      <c r="D1368" s="280">
        <f>'Rommer Конвекторы внутрипольные'!J1329</f>
        <v>98279</v>
      </c>
    </row>
    <row r="1369" spans="1:4">
      <c r="A1369" s="281" t="str">
        <f>'Rommer Конвекторы внутрипольные'!A1330</f>
        <v>RCQF-1000-1226260</v>
      </c>
      <c r="B1369" s="281"/>
      <c r="C1369" s="280">
        <f>'Rommer Конвекторы внутрипольные'!F1330</f>
        <v>112805</v>
      </c>
      <c r="D1369" s="280">
        <f>'Rommer Конвекторы внутрипольные'!J1330</f>
        <v>101525</v>
      </c>
    </row>
    <row r="1370" spans="1:4">
      <c r="A1370" s="281" t="str">
        <f>'Rommer Конвекторы внутрипольные'!A1331</f>
        <v>RCQF-1000-1226270</v>
      </c>
      <c r="B1370" s="281"/>
      <c r="C1370" s="280">
        <f>'Rommer Конвекторы внутрипольные'!F1331</f>
        <v>116412</v>
      </c>
      <c r="D1370" s="280">
        <f>'Rommer Конвекторы внутрипольные'!J1331</f>
        <v>104771</v>
      </c>
    </row>
    <row r="1371" spans="1:4">
      <c r="A1371" s="281" t="str">
        <f>'Rommer Конвекторы внутрипольные'!A1332</f>
        <v>RCQF-1000-1226280</v>
      </c>
      <c r="B1371" s="281"/>
      <c r="C1371" s="280">
        <f>'Rommer Конвекторы внутрипольные'!F1332</f>
        <v>120018</v>
      </c>
      <c r="D1371" s="280">
        <f>'Rommer Конвекторы внутрипольные'!J1332</f>
        <v>108016</v>
      </c>
    </row>
    <row r="1372" spans="1:4">
      <c r="A1372" s="281" t="str">
        <f>'Rommer Конвекторы внутрипольные'!A1333</f>
        <v>RCQF-1000-1226290</v>
      </c>
      <c r="B1372" s="281"/>
      <c r="C1372" s="280">
        <f>'Rommer Конвекторы внутрипольные'!F1333</f>
        <v>123624</v>
      </c>
      <c r="D1372" s="280">
        <f>'Rommer Конвекторы внутрипольные'!J1333</f>
        <v>111262</v>
      </c>
    </row>
    <row r="1373" spans="1:4">
      <c r="A1373" s="281" t="str">
        <f>'Rommer Конвекторы внутрипольные'!A1334</f>
        <v>RCQF-1000-1226300</v>
      </c>
      <c r="B1373" s="281"/>
      <c r="C1373" s="280">
        <f>'Rommer Конвекторы внутрипольные'!F1334</f>
        <v>127231</v>
      </c>
      <c r="D1373" s="280">
        <f>'Rommer Конвекторы внутрипольные'!J1334</f>
        <v>114508</v>
      </c>
    </row>
    <row r="1374" spans="1:4">
      <c r="A1374" s="281" t="str">
        <f>'Rommer Конвекторы внутрипольные'!A1335</f>
        <v>RCQF-1000-1226310</v>
      </c>
      <c r="B1374" s="281"/>
      <c r="C1374" s="280">
        <f>'Rommer Конвекторы внутрипольные'!F1335</f>
        <v>130837</v>
      </c>
      <c r="D1374" s="280">
        <f>'Rommer Конвекторы внутрипольные'!J1335</f>
        <v>117753</v>
      </c>
    </row>
    <row r="1375" spans="1:4">
      <c r="A1375" s="281" t="str">
        <f>'Rommer Конвекторы внутрипольные'!A1336</f>
        <v>RCQF-1000-1226320</v>
      </c>
      <c r="B1375" s="281"/>
      <c r="C1375" s="280">
        <f>'Rommer Конвекторы внутрипольные'!F1336</f>
        <v>134444</v>
      </c>
      <c r="D1375" s="280">
        <f>'Rommer Конвекторы внутрипольные'!J1336</f>
        <v>121000</v>
      </c>
    </row>
    <row r="1376" spans="1:4">
      <c r="A1376" s="281" t="str">
        <f>'Rommer Конвекторы внутрипольные'!A1337</f>
        <v>RCQF-1000-1226330</v>
      </c>
      <c r="B1376" s="281"/>
      <c r="C1376" s="280">
        <f>'Rommer Конвекторы внутрипольные'!F1337</f>
        <v>138050</v>
      </c>
      <c r="D1376" s="280">
        <f>'Rommer Конвекторы внутрипольные'!J1337</f>
        <v>124245</v>
      </c>
    </row>
    <row r="1377" spans="1:4">
      <c r="A1377" s="281" t="str">
        <f>'Rommer Конвекторы внутрипольные'!A1338</f>
        <v>RCQF-1000-1226340</v>
      </c>
      <c r="B1377" s="281"/>
      <c r="C1377" s="280">
        <f>'Rommer Конвекторы внутрипольные'!F1338</f>
        <v>141656</v>
      </c>
      <c r="D1377" s="280">
        <f>'Rommer Конвекторы внутрипольные'!J1338</f>
        <v>127490</v>
      </c>
    </row>
    <row r="1378" spans="1:4">
      <c r="A1378" s="281" t="str">
        <f>'Rommer Конвекторы внутрипольные'!A1339</f>
        <v>RCQF-1000-1226350</v>
      </c>
      <c r="B1378" s="281"/>
      <c r="C1378" s="280">
        <f>'Rommer Конвекторы внутрипольные'!F1339</f>
        <v>145263</v>
      </c>
      <c r="D1378" s="280">
        <f>'Rommer Конвекторы внутрипольные'!J1339</f>
        <v>130737</v>
      </c>
    </row>
    <row r="1379" spans="1:4">
      <c r="A1379" s="281" t="str">
        <f>'Rommer Конвекторы внутрипольные'!A1340</f>
        <v>RCQF-1000-1226360</v>
      </c>
      <c r="B1379" s="281"/>
      <c r="C1379" s="280">
        <f>'Rommer Конвекторы внутрипольные'!F1340</f>
        <v>148869</v>
      </c>
      <c r="D1379" s="280">
        <f>'Rommer Конвекторы внутрипольные'!J1340</f>
        <v>133982</v>
      </c>
    </row>
    <row r="1380" spans="1:4">
      <c r="A1380" s="281" t="str">
        <f>'Rommer Конвекторы внутрипольные'!A1341</f>
        <v>RCQF-1000-1226370</v>
      </c>
      <c r="B1380" s="281"/>
      <c r="C1380" s="280">
        <f>'Rommer Конвекторы внутрипольные'!F1341</f>
        <v>152475</v>
      </c>
      <c r="D1380" s="280">
        <f>'Rommer Конвекторы внутрипольные'!J1341</f>
        <v>137228</v>
      </c>
    </row>
    <row r="1381" spans="1:4">
      <c r="A1381" s="281" t="str">
        <f>'Rommer Конвекторы внутрипольные'!A1342</f>
        <v>RCQF-1000-1226380</v>
      </c>
      <c r="B1381" s="281"/>
      <c r="C1381" s="280">
        <f>'Rommer Конвекторы внутрипольные'!F1342</f>
        <v>156082</v>
      </c>
      <c r="D1381" s="280">
        <f>'Rommer Конвекторы внутрипольные'!J1342</f>
        <v>140474</v>
      </c>
    </row>
    <row r="1382" spans="1:4">
      <c r="A1382" s="281" t="str">
        <f>'Rommer Конвекторы внутрипольные'!A1343</f>
        <v>RCQF-1000-1226390</v>
      </c>
      <c r="B1382" s="281"/>
      <c r="C1382" s="280">
        <f>'Rommer Конвекторы внутрипольные'!F1343</f>
        <v>159688</v>
      </c>
      <c r="D1382" s="280">
        <f>'Rommer Конвекторы внутрипольные'!J1343</f>
        <v>143719</v>
      </c>
    </row>
    <row r="1383" spans="1:4">
      <c r="A1383" s="281" t="str">
        <f>'Rommer Конвекторы внутрипольные'!A1344</f>
        <v>RCQF-1000-1226400</v>
      </c>
      <c r="B1383" s="281"/>
      <c r="C1383" s="280">
        <f>'Rommer Конвекторы внутрипольные'!F1344</f>
        <v>163295</v>
      </c>
      <c r="D1383" s="280">
        <f>'Rommer Конвекторы внутрипольные'!J1344</f>
        <v>146966</v>
      </c>
    </row>
    <row r="1384" spans="1:4">
      <c r="A1384" s="281" t="str">
        <f>'Rommer Конвекторы внутрипольные'!A1345</f>
        <v>RCQF-1000-1226410</v>
      </c>
      <c r="B1384" s="281"/>
      <c r="C1384" s="280">
        <f>'Rommer Конвекторы внутрипольные'!F1345</f>
        <v>166901</v>
      </c>
      <c r="D1384" s="280">
        <f>'Rommer Конвекторы внутрипольные'!J1345</f>
        <v>150211</v>
      </c>
    </row>
    <row r="1385" spans="1:4">
      <c r="A1385" s="281" t="str">
        <f>'Rommer Конвекторы внутрипольные'!A1346</f>
        <v>RCQF-1000-1226420</v>
      </c>
      <c r="B1385" s="281"/>
      <c r="C1385" s="280">
        <f>'Rommer Конвекторы внутрипольные'!F1346</f>
        <v>170507</v>
      </c>
      <c r="D1385" s="280">
        <f>'Rommer Конвекторы внутрипольные'!J1346</f>
        <v>153456</v>
      </c>
    </row>
    <row r="1386" spans="1:4">
      <c r="A1386" s="281" t="str">
        <f>'Rommer Конвекторы внутрипольные'!A1347</f>
        <v>RCQF-1000-1226430</v>
      </c>
      <c r="B1386" s="281"/>
      <c r="C1386" s="280">
        <f>'Rommer Конвекторы внутрипольные'!F1347</f>
        <v>174114</v>
      </c>
      <c r="D1386" s="280">
        <f>'Rommer Конвекторы внутрипольные'!J1347</f>
        <v>156703</v>
      </c>
    </row>
    <row r="1387" spans="1:4">
      <c r="A1387" s="281" t="str">
        <f>'Rommer Конвекторы внутрипольные'!A1348</f>
        <v>RCQF-1000-1226440</v>
      </c>
      <c r="B1387" s="281"/>
      <c r="C1387" s="280">
        <f>'Rommer Конвекторы внутрипольные'!F1348</f>
        <v>177720</v>
      </c>
      <c r="D1387" s="280">
        <f>'Rommer Конвекторы внутрипольные'!J1348</f>
        <v>159948</v>
      </c>
    </row>
    <row r="1388" spans="1:4">
      <c r="A1388" s="281" t="str">
        <f>'Rommer Конвекторы внутрипольные'!A1349</f>
        <v>RCQF-1000-1226450</v>
      </c>
      <c r="B1388" s="281"/>
      <c r="C1388" s="280">
        <f>'Rommer Конвекторы внутрипольные'!F1349</f>
        <v>181326</v>
      </c>
      <c r="D1388" s="280">
        <f>'Rommer Конвекторы внутрипольные'!J1349</f>
        <v>163193</v>
      </c>
    </row>
    <row r="1389" spans="1:4">
      <c r="A1389" s="281" t="str">
        <f>'Rommer Конвекторы внутрипольные'!A1350</f>
        <v>RCQF-1000-1226460</v>
      </c>
      <c r="B1389" s="281"/>
      <c r="C1389" s="280">
        <f>'Rommer Конвекторы внутрипольные'!F1350</f>
        <v>184933</v>
      </c>
      <c r="D1389" s="280">
        <f>'Rommer Конвекторы внутрипольные'!J1350</f>
        <v>166440</v>
      </c>
    </row>
    <row r="1390" spans="1:4">
      <c r="A1390" s="281" t="str">
        <f>'Rommer Конвекторы внутрипольные'!A1351</f>
        <v>RCQF-1000-1226470</v>
      </c>
      <c r="B1390" s="281"/>
      <c r="C1390" s="280">
        <f>'Rommer Конвекторы внутрипольные'!F1351</f>
        <v>188539</v>
      </c>
      <c r="D1390" s="280">
        <f>'Rommer Конвекторы внутрипольные'!J1351</f>
        <v>169685</v>
      </c>
    </row>
    <row r="1391" spans="1:4">
      <c r="A1391" s="281" t="str">
        <f>'Rommer Конвекторы внутрипольные'!A1352</f>
        <v>RCQF-1000-1226480</v>
      </c>
      <c r="B1391" s="281"/>
      <c r="C1391" s="280">
        <f>'Rommer Конвекторы внутрипольные'!F1352</f>
        <v>192146</v>
      </c>
      <c r="D1391" s="280">
        <f>'Rommer Конвекторы внутрипольные'!J1352</f>
        <v>172931</v>
      </c>
    </row>
    <row r="1392" spans="1:4">
      <c r="A1392" s="281" t="str">
        <f>'Rommer Конвекторы внутрипольные'!A1353</f>
        <v>RCQF-1000-1226490</v>
      </c>
      <c r="B1392" s="281"/>
      <c r="C1392" s="280">
        <f>'Rommer Конвекторы внутрипольные'!F1353</f>
        <v>195752</v>
      </c>
      <c r="D1392" s="280">
        <f>'Rommer Конвекторы внутрипольные'!J1353</f>
        <v>176177</v>
      </c>
    </row>
    <row r="1393" spans="1:4">
      <c r="A1393" s="281" t="str">
        <f>'Rommer Конвекторы внутрипольные'!A1354</f>
        <v>RCQF-1000-1226500</v>
      </c>
      <c r="B1393" s="281"/>
      <c r="C1393" s="280">
        <f>'Rommer Конвекторы внутрипольные'!F1354</f>
        <v>199358</v>
      </c>
      <c r="D1393" s="280">
        <f>'Rommer Конвекторы внутрипольные'!J1354</f>
        <v>179422</v>
      </c>
    </row>
    <row r="1394" spans="1:4">
      <c r="A1394" s="281" t="str">
        <f>'Rommer Конвекторы внутрипольные'!A1355</f>
        <v>RCQF-1000-1230080</v>
      </c>
      <c r="B1394" s="281"/>
      <c r="C1394" s="280">
        <f>'Rommer Конвекторы внутрипольные'!F1355</f>
        <v>53746</v>
      </c>
      <c r="D1394" s="280">
        <f>'Rommer Конвекторы внутрипольные'!J1355</f>
        <v>48371</v>
      </c>
    </row>
    <row r="1395" spans="1:4">
      <c r="A1395" s="281" t="str">
        <f>'Rommer Конвекторы внутрипольные'!A1356</f>
        <v>RCQF-1000-1230090</v>
      </c>
      <c r="B1395" s="281"/>
      <c r="C1395" s="280">
        <f>'Rommer Конвекторы внутрипольные'!F1356</f>
        <v>57992</v>
      </c>
      <c r="D1395" s="280">
        <f>'Rommer Конвекторы внутрипольные'!J1356</f>
        <v>52193</v>
      </c>
    </row>
    <row r="1396" spans="1:4">
      <c r="A1396" s="281" t="str">
        <f>'Rommer Конвекторы внутрипольные'!A1357</f>
        <v>RCQF-1000-1230100</v>
      </c>
      <c r="B1396" s="281"/>
      <c r="C1396" s="280">
        <f>'Rommer Конвекторы внутрипольные'!F1357</f>
        <v>62239</v>
      </c>
      <c r="D1396" s="280">
        <f>'Rommer Конвекторы внутрипольные'!J1357</f>
        <v>56015</v>
      </c>
    </row>
    <row r="1397" spans="1:4">
      <c r="A1397" s="281" t="str">
        <f>'Rommer Конвекторы внутрипольные'!A1358</f>
        <v>RCQF-1000-1230110</v>
      </c>
      <c r="B1397" s="281"/>
      <c r="C1397" s="280">
        <f>'Rommer Конвекторы внутрипольные'!F1358</f>
        <v>66485</v>
      </c>
      <c r="D1397" s="280">
        <f>'Rommer Конвекторы внутрипольные'!J1358</f>
        <v>59837</v>
      </c>
    </row>
    <row r="1398" spans="1:4">
      <c r="A1398" s="281" t="str">
        <f>'Rommer Конвекторы внутрипольные'!A1359</f>
        <v>RCQF-1000-1230120</v>
      </c>
      <c r="B1398" s="281"/>
      <c r="C1398" s="280">
        <f>'Rommer Конвекторы внутрипольные'!F1359</f>
        <v>70731</v>
      </c>
      <c r="D1398" s="280">
        <f>'Rommer Конвекторы внутрипольные'!J1359</f>
        <v>63658</v>
      </c>
    </row>
    <row r="1399" spans="1:4">
      <c r="A1399" s="281" t="str">
        <f>'Rommer Конвекторы внутрипольные'!A1360</f>
        <v>RCQF-1000-1230130</v>
      </c>
      <c r="B1399" s="281"/>
      <c r="C1399" s="280">
        <f>'Rommer Конвекторы внутрипольные'!F1360</f>
        <v>74978</v>
      </c>
      <c r="D1399" s="280">
        <f>'Rommer Конвекторы внутрипольные'!J1360</f>
        <v>67480</v>
      </c>
    </row>
    <row r="1400" spans="1:4">
      <c r="A1400" s="281" t="str">
        <f>'Rommer Конвекторы внутрипольные'!A1361</f>
        <v>RCQF-1000-1230140</v>
      </c>
      <c r="B1400" s="281"/>
      <c r="C1400" s="280">
        <f>'Rommer Конвекторы внутрипольные'!F1361</f>
        <v>79224</v>
      </c>
      <c r="D1400" s="280">
        <f>'Rommer Конвекторы внутрипольные'!J1361</f>
        <v>71302</v>
      </c>
    </row>
    <row r="1401" spans="1:4">
      <c r="A1401" s="281" t="str">
        <f>'Rommer Конвекторы внутрипольные'!A1362</f>
        <v>RCQF-1000-1230150</v>
      </c>
      <c r="B1401" s="281"/>
      <c r="C1401" s="280">
        <f>'Rommer Конвекторы внутрипольные'!F1362</f>
        <v>83470</v>
      </c>
      <c r="D1401" s="280">
        <f>'Rommer Конвекторы внутрипольные'!J1362</f>
        <v>75123</v>
      </c>
    </row>
    <row r="1402" spans="1:4">
      <c r="A1402" s="281" t="str">
        <f>'Rommer Конвекторы внутрипольные'!A1363</f>
        <v>RCQF-1000-1230160</v>
      </c>
      <c r="B1402" s="281"/>
      <c r="C1402" s="280">
        <f>'Rommer Конвекторы внутрипольные'!F1363</f>
        <v>87716</v>
      </c>
      <c r="D1402" s="280">
        <f>'Rommer Конвекторы внутрипольные'!J1363</f>
        <v>78944</v>
      </c>
    </row>
    <row r="1403" spans="1:4">
      <c r="A1403" s="281" t="str">
        <f>'Rommer Конвекторы внутрипольные'!A1364</f>
        <v>RCQF-1000-1230170</v>
      </c>
      <c r="B1403" s="281"/>
      <c r="C1403" s="280">
        <f>'Rommer Конвекторы внутрипольные'!F1364</f>
        <v>91963</v>
      </c>
      <c r="D1403" s="280">
        <f>'Rommer Конвекторы внутрипольные'!J1364</f>
        <v>82767</v>
      </c>
    </row>
    <row r="1404" spans="1:4">
      <c r="A1404" s="281" t="str">
        <f>'Rommer Конвекторы внутрипольные'!A1365</f>
        <v>RCQF-1000-1230180</v>
      </c>
      <c r="B1404" s="281"/>
      <c r="C1404" s="280">
        <f>'Rommer Конвекторы внутрипольные'!F1365</f>
        <v>96209</v>
      </c>
      <c r="D1404" s="280">
        <f>'Rommer Конвекторы внутрипольные'!J1365</f>
        <v>86588</v>
      </c>
    </row>
    <row r="1405" spans="1:4">
      <c r="A1405" s="281" t="str">
        <f>'Rommer Конвекторы внутрипольные'!A1366</f>
        <v>RCQF-1000-1230190</v>
      </c>
      <c r="B1405" s="281"/>
      <c r="C1405" s="280">
        <f>'Rommer Конвекторы внутрипольные'!F1366</f>
        <v>100455</v>
      </c>
      <c r="D1405" s="280">
        <f>'Rommer Конвекторы внутрипольные'!J1366</f>
        <v>90410</v>
      </c>
    </row>
    <row r="1406" spans="1:4">
      <c r="A1406" s="281" t="str">
        <f>'Rommer Конвекторы внутрипольные'!A1367</f>
        <v>RCQF-1000-1230200</v>
      </c>
      <c r="B1406" s="281"/>
      <c r="C1406" s="280">
        <f>'Rommer Конвекторы внутрипольные'!F1367</f>
        <v>104702</v>
      </c>
      <c r="D1406" s="280">
        <f>'Rommer Конвекторы внутрипольные'!J1367</f>
        <v>94232</v>
      </c>
    </row>
    <row r="1407" spans="1:4">
      <c r="A1407" s="281" t="str">
        <f>'Rommer Конвекторы внутрипольные'!A1368</f>
        <v>RCQF-1000-1230210</v>
      </c>
      <c r="B1407" s="281"/>
      <c r="C1407" s="280">
        <f>'Rommer Конвекторы внутрипольные'!F1368</f>
        <v>108948</v>
      </c>
      <c r="D1407" s="280">
        <f>'Rommer Конвекторы внутрипольные'!J1368</f>
        <v>98053</v>
      </c>
    </row>
    <row r="1408" spans="1:4">
      <c r="A1408" s="281" t="str">
        <f>'Rommer Конвекторы внутрипольные'!A1369</f>
        <v>RCQF-1000-1230220</v>
      </c>
      <c r="B1408" s="281"/>
      <c r="C1408" s="280">
        <f>'Rommer Конвекторы внутрипольные'!F1369</f>
        <v>113194</v>
      </c>
      <c r="D1408" s="280">
        <f>'Rommer Конвекторы внутрипольные'!J1369</f>
        <v>101875</v>
      </c>
    </row>
    <row r="1409" spans="1:4">
      <c r="A1409" s="281" t="str">
        <f>'Rommer Конвекторы внутрипольные'!A1370</f>
        <v>RCQF-1000-1230230</v>
      </c>
      <c r="B1409" s="281"/>
      <c r="C1409" s="280">
        <f>'Rommer Конвекторы внутрипольные'!F1370</f>
        <v>117440</v>
      </c>
      <c r="D1409" s="280">
        <f>'Rommer Конвекторы внутрипольные'!J1370</f>
        <v>105696</v>
      </c>
    </row>
    <row r="1410" spans="1:4">
      <c r="A1410" s="281" t="str">
        <f>'Rommer Конвекторы внутрипольные'!A1371</f>
        <v>RCQF-1000-1230240</v>
      </c>
      <c r="B1410" s="281"/>
      <c r="C1410" s="280">
        <f>'Rommer Конвекторы внутрипольные'!F1371</f>
        <v>121687</v>
      </c>
      <c r="D1410" s="280">
        <f>'Rommer Конвекторы внутрипольные'!J1371</f>
        <v>109518</v>
      </c>
    </row>
    <row r="1411" spans="1:4">
      <c r="A1411" s="281" t="str">
        <f>'Rommer Конвекторы внутрипольные'!A1372</f>
        <v>RCQF-1000-1230250</v>
      </c>
      <c r="B1411" s="281"/>
      <c r="C1411" s="280">
        <f>'Rommer Конвекторы внутрипольные'!F1372</f>
        <v>125933</v>
      </c>
      <c r="D1411" s="280">
        <f>'Rommer Конвекторы внутрипольные'!J1372</f>
        <v>113340</v>
      </c>
    </row>
    <row r="1412" spans="1:4">
      <c r="A1412" s="281" t="str">
        <f>'Rommer Конвекторы внутрипольные'!A1373</f>
        <v>RCQF-1000-1230260</v>
      </c>
      <c r="B1412" s="281"/>
      <c r="C1412" s="280">
        <f>'Rommer Конвекторы внутрипольные'!F1373</f>
        <v>130179</v>
      </c>
      <c r="D1412" s="280">
        <f>'Rommer Конвекторы внутрипольные'!J1373</f>
        <v>117161</v>
      </c>
    </row>
    <row r="1413" spans="1:4">
      <c r="A1413" s="281" t="str">
        <f>'Rommer Конвекторы внутрипольные'!A1374</f>
        <v>RCQF-1000-1230270</v>
      </c>
      <c r="B1413" s="281"/>
      <c r="C1413" s="280">
        <f>'Rommer Конвекторы внутрипольные'!F1374</f>
        <v>134426</v>
      </c>
      <c r="D1413" s="280">
        <f>'Rommer Конвекторы внутрипольные'!J1374</f>
        <v>120983</v>
      </c>
    </row>
    <row r="1414" spans="1:4">
      <c r="A1414" s="281" t="str">
        <f>'Rommer Конвекторы внутрипольные'!A1375</f>
        <v>RCQF-1000-1230280</v>
      </c>
      <c r="B1414" s="281"/>
      <c r="C1414" s="280">
        <f>'Rommer Конвекторы внутрипольные'!F1375</f>
        <v>138672</v>
      </c>
      <c r="D1414" s="280">
        <f>'Rommer Конвекторы внутрипольные'!J1375</f>
        <v>124805</v>
      </c>
    </row>
    <row r="1415" spans="1:4">
      <c r="A1415" s="281" t="str">
        <f>'Rommer Конвекторы внутрипольные'!A1376</f>
        <v>RCQF-1000-1230290</v>
      </c>
      <c r="B1415" s="281"/>
      <c r="C1415" s="280">
        <f>'Rommer Конвекторы внутрипольные'!F1376</f>
        <v>142918</v>
      </c>
      <c r="D1415" s="280">
        <f>'Rommer Конвекторы внутрипольные'!J1376</f>
        <v>128626</v>
      </c>
    </row>
    <row r="1416" spans="1:4">
      <c r="A1416" s="281" t="str">
        <f>'Rommer Конвекторы внутрипольные'!A1377</f>
        <v>RCQF-1000-1230300</v>
      </c>
      <c r="B1416" s="281"/>
      <c r="C1416" s="280">
        <f>'Rommer Конвекторы внутрипольные'!F1377</f>
        <v>147164</v>
      </c>
      <c r="D1416" s="280">
        <f>'Rommer Конвекторы внутрипольные'!J1377</f>
        <v>132448</v>
      </c>
    </row>
    <row r="1417" spans="1:4">
      <c r="A1417" s="281" t="str">
        <f>'Rommer Конвекторы внутрипольные'!A1378</f>
        <v>RCQF-1000-1230310</v>
      </c>
      <c r="B1417" s="281"/>
      <c r="C1417" s="280">
        <f>'Rommer Конвекторы внутрипольные'!F1378</f>
        <v>151411</v>
      </c>
      <c r="D1417" s="280">
        <f>'Rommer Конвекторы внутрипольные'!J1378</f>
        <v>136270</v>
      </c>
    </row>
    <row r="1418" spans="1:4">
      <c r="A1418" s="281" t="str">
        <f>'Rommer Конвекторы внутрипольные'!A1379</f>
        <v>RCQF-1000-1230320</v>
      </c>
      <c r="B1418" s="281"/>
      <c r="C1418" s="280">
        <f>'Rommer Конвекторы внутрипольные'!F1379</f>
        <v>155657</v>
      </c>
      <c r="D1418" s="280">
        <f>'Rommer Конвекторы внутрипольные'!J1379</f>
        <v>140091</v>
      </c>
    </row>
    <row r="1419" spans="1:4">
      <c r="A1419" s="281" t="str">
        <f>'Rommer Конвекторы внутрипольные'!A1380</f>
        <v>RCQF-1000-1230330</v>
      </c>
      <c r="B1419" s="281"/>
      <c r="C1419" s="280">
        <f>'Rommer Конвекторы внутрипольные'!F1380</f>
        <v>159903</v>
      </c>
      <c r="D1419" s="280">
        <f>'Rommer Конвекторы внутрипольные'!J1380</f>
        <v>143913</v>
      </c>
    </row>
    <row r="1420" spans="1:4">
      <c r="A1420" s="281" t="str">
        <f>'Rommer Конвекторы внутрипольные'!A1381</f>
        <v>RCQF-1000-1230340</v>
      </c>
      <c r="B1420" s="281"/>
      <c r="C1420" s="280">
        <f>'Rommer Конвекторы внутрипольные'!F1381</f>
        <v>164150</v>
      </c>
      <c r="D1420" s="280">
        <f>'Rommer Конвекторы внутрипольные'!J1381</f>
        <v>147735</v>
      </c>
    </row>
    <row r="1421" spans="1:4">
      <c r="A1421" s="281" t="str">
        <f>'Rommer Конвекторы внутрипольные'!A1382</f>
        <v>RCQF-1000-1230350</v>
      </c>
      <c r="B1421" s="281"/>
      <c r="C1421" s="280">
        <f>'Rommer Конвекторы внутрипольные'!F1382</f>
        <v>168396</v>
      </c>
      <c r="D1421" s="280">
        <f>'Rommer Конвекторы внутрипольные'!J1382</f>
        <v>151556</v>
      </c>
    </row>
    <row r="1422" spans="1:4">
      <c r="A1422" s="281" t="str">
        <f>'Rommer Конвекторы внутрипольные'!A1383</f>
        <v>RCQF-1000-1230360</v>
      </c>
      <c r="B1422" s="281"/>
      <c r="C1422" s="280">
        <f>'Rommer Конвекторы внутрипольные'!F1383</f>
        <v>172642</v>
      </c>
      <c r="D1422" s="280">
        <f>'Rommer Конвекторы внутрипольные'!J1383</f>
        <v>155378</v>
      </c>
    </row>
    <row r="1423" spans="1:4">
      <c r="A1423" s="281" t="str">
        <f>'Rommer Конвекторы внутрипольные'!A1384</f>
        <v>RCQF-1000-1230370</v>
      </c>
      <c r="B1423" s="281"/>
      <c r="C1423" s="280">
        <f>'Rommer Конвекторы внутрипольные'!F1384</f>
        <v>176889</v>
      </c>
      <c r="D1423" s="280">
        <f>'Rommer Конвекторы внутрипольные'!J1384</f>
        <v>159200</v>
      </c>
    </row>
    <row r="1424" spans="1:4">
      <c r="A1424" s="281" t="str">
        <f>'Rommer Конвекторы внутрипольные'!A1385</f>
        <v>RCQF-1000-1230380</v>
      </c>
      <c r="B1424" s="281"/>
      <c r="C1424" s="280">
        <f>'Rommer Конвекторы внутрипольные'!F1385</f>
        <v>181135</v>
      </c>
      <c r="D1424" s="280">
        <f>'Rommer Конвекторы внутрипольные'!J1385</f>
        <v>163022</v>
      </c>
    </row>
    <row r="1425" spans="1:4">
      <c r="A1425" s="281" t="str">
        <f>'Rommer Конвекторы внутрипольные'!A1386</f>
        <v>RCQF-1000-1230390</v>
      </c>
      <c r="B1425" s="281"/>
      <c r="C1425" s="280">
        <f>'Rommer Конвекторы внутрипольные'!F1386</f>
        <v>185381</v>
      </c>
      <c r="D1425" s="280">
        <f>'Rommer Конвекторы внутрипольные'!J1386</f>
        <v>166843</v>
      </c>
    </row>
    <row r="1426" spans="1:4">
      <c r="A1426" s="281" t="str">
        <f>'Rommer Конвекторы внутрипольные'!A1387</f>
        <v>RCQF-1000-1230400</v>
      </c>
      <c r="B1426" s="281"/>
      <c r="C1426" s="280">
        <f>'Rommer Конвекторы внутрипольные'!F1387</f>
        <v>189627</v>
      </c>
      <c r="D1426" s="280">
        <f>'Rommer Конвекторы внутрипольные'!J1387</f>
        <v>170664</v>
      </c>
    </row>
    <row r="1427" spans="1:4">
      <c r="A1427" s="281" t="str">
        <f>'Rommer Конвекторы внутрипольные'!A1388</f>
        <v>RCQF-1000-1230410</v>
      </c>
      <c r="B1427" s="281"/>
      <c r="C1427" s="280">
        <f>'Rommer Конвекторы внутрипольные'!F1388</f>
        <v>193874</v>
      </c>
      <c r="D1427" s="280">
        <f>'Rommer Конвекторы внутрипольные'!J1388</f>
        <v>174487</v>
      </c>
    </row>
    <row r="1428" spans="1:4">
      <c r="A1428" s="281" t="str">
        <f>'Rommer Конвекторы внутрипольные'!A1389</f>
        <v>RCQF-1000-1230420</v>
      </c>
      <c r="B1428" s="281"/>
      <c r="C1428" s="280">
        <f>'Rommer Конвекторы внутрипольные'!F1389</f>
        <v>198120</v>
      </c>
      <c r="D1428" s="280">
        <f>'Rommer Конвекторы внутрипольные'!J1389</f>
        <v>178308</v>
      </c>
    </row>
    <row r="1429" spans="1:4">
      <c r="A1429" s="281" t="str">
        <f>'Rommer Конвекторы внутрипольные'!A1390</f>
        <v>RCQF-1000-1230430</v>
      </c>
      <c r="B1429" s="281"/>
      <c r="C1429" s="280">
        <f>'Rommer Конвекторы внутрипольные'!F1390</f>
        <v>202366</v>
      </c>
      <c r="D1429" s="280">
        <f>'Rommer Конвекторы внутрипольные'!J1390</f>
        <v>182129</v>
      </c>
    </row>
    <row r="1430" spans="1:4">
      <c r="A1430" s="281" t="str">
        <f>'Rommer Конвекторы внутрипольные'!A1391</f>
        <v>RCQF-1000-1230440</v>
      </c>
      <c r="B1430" s="281"/>
      <c r="C1430" s="280">
        <f>'Rommer Конвекторы внутрипольные'!F1391</f>
        <v>206613</v>
      </c>
      <c r="D1430" s="280">
        <f>'Rommer Конвекторы внутрипольные'!J1391</f>
        <v>185952</v>
      </c>
    </row>
    <row r="1431" spans="1:4">
      <c r="A1431" s="281" t="str">
        <f>'Rommer Конвекторы внутрипольные'!A1392</f>
        <v>RCQF-1000-1230450</v>
      </c>
      <c r="B1431" s="281"/>
      <c r="C1431" s="280">
        <f>'Rommer Конвекторы внутрипольные'!F1392</f>
        <v>210859</v>
      </c>
      <c r="D1431" s="280">
        <f>'Rommer Конвекторы внутрипольные'!J1392</f>
        <v>189773</v>
      </c>
    </row>
    <row r="1432" spans="1:4">
      <c r="A1432" s="281" t="str">
        <f>'Rommer Конвекторы внутрипольные'!A1393</f>
        <v>RCQF-1000-1230460</v>
      </c>
      <c r="B1432" s="281"/>
      <c r="C1432" s="280">
        <f>'Rommer Конвекторы внутрипольные'!F1393</f>
        <v>215105</v>
      </c>
      <c r="D1432" s="280">
        <f>'Rommer Конвекторы внутрипольные'!J1393</f>
        <v>193595</v>
      </c>
    </row>
    <row r="1433" spans="1:4">
      <c r="A1433" s="281" t="str">
        <f>'Rommer Конвекторы внутрипольные'!A1394</f>
        <v>RCQF-1000-1230470</v>
      </c>
      <c r="B1433" s="281"/>
      <c r="C1433" s="280">
        <f>'Rommer Конвекторы внутрипольные'!F1394</f>
        <v>219351</v>
      </c>
      <c r="D1433" s="280">
        <f>'Rommer Конвекторы внутрипольные'!J1394</f>
        <v>197416</v>
      </c>
    </row>
    <row r="1434" spans="1:4">
      <c r="A1434" s="281" t="str">
        <f>'Rommer Конвекторы внутрипольные'!A1395</f>
        <v>RCQF-1000-1230480</v>
      </c>
      <c r="B1434" s="281"/>
      <c r="C1434" s="280">
        <f>'Rommer Конвекторы внутрипольные'!F1395</f>
        <v>223598</v>
      </c>
      <c r="D1434" s="280">
        <f>'Rommer Конвекторы внутрипольные'!J1395</f>
        <v>201238</v>
      </c>
    </row>
    <row r="1435" spans="1:4">
      <c r="A1435" s="281" t="str">
        <f>'Rommer Конвекторы внутрипольные'!A1396</f>
        <v>RCQF-1000-1230490</v>
      </c>
      <c r="B1435" s="281"/>
      <c r="C1435" s="280">
        <f>'Rommer Конвекторы внутрипольные'!F1396</f>
        <v>227844</v>
      </c>
      <c r="D1435" s="280">
        <f>'Rommer Конвекторы внутрипольные'!J1396</f>
        <v>205060</v>
      </c>
    </row>
    <row r="1436" spans="1:4">
      <c r="A1436" s="281" t="str">
        <f>'Rommer Конвекторы внутрипольные'!A1397</f>
        <v>RCQF-1000-1230500</v>
      </c>
      <c r="B1436" s="281"/>
      <c r="C1436" s="280">
        <f>'Rommer Конвекторы внутрипольные'!F1397</f>
        <v>232090</v>
      </c>
      <c r="D1436" s="280">
        <f>'Rommer Конвекторы внутрипольные'!J1397</f>
        <v>208881</v>
      </c>
    </row>
    <row r="1437" spans="1:4">
      <c r="A1437" s="281" t="str">
        <f>'Rommer Конвекторы внутрипольные'!A1398</f>
        <v>RCQF-1000-1238080</v>
      </c>
      <c r="B1437" s="281"/>
      <c r="C1437" s="280">
        <f>'Rommer Конвекторы внутрипольные'!F1398</f>
        <v>58915</v>
      </c>
      <c r="D1437" s="280">
        <f>'Rommer Конвекторы внутрипольные'!J1398</f>
        <v>53024</v>
      </c>
    </row>
    <row r="1438" spans="1:4">
      <c r="A1438" s="281" t="str">
        <f>'Rommer Конвекторы внутрипольные'!A1399</f>
        <v>RCQF-1000-1238090</v>
      </c>
      <c r="B1438" s="281"/>
      <c r="C1438" s="280">
        <f>'Rommer Конвекторы внутрипольные'!F1399</f>
        <v>63721</v>
      </c>
      <c r="D1438" s="280">
        <f>'Rommer Конвекторы внутрипольные'!J1399</f>
        <v>57349</v>
      </c>
    </row>
    <row r="1439" spans="1:4">
      <c r="A1439" s="281" t="str">
        <f>'Rommer Конвекторы внутрипольные'!A1400</f>
        <v>RCQF-1000-1238100</v>
      </c>
      <c r="B1439" s="281"/>
      <c r="C1439" s="280">
        <f>'Rommer Конвекторы внутрипольные'!F1400</f>
        <v>68528</v>
      </c>
      <c r="D1439" s="280">
        <f>'Rommer Конвекторы внутрипольные'!J1400</f>
        <v>61675</v>
      </c>
    </row>
    <row r="1440" spans="1:4">
      <c r="A1440" s="281" t="str">
        <f>'Rommer Конвекторы внутрипольные'!A1401</f>
        <v>RCQF-1000-1238110</v>
      </c>
      <c r="B1440" s="281"/>
      <c r="C1440" s="280">
        <f>'Rommer Конвекторы внутрипольные'!F1401</f>
        <v>73335</v>
      </c>
      <c r="D1440" s="280">
        <f>'Rommer Конвекторы внутрипольные'!J1401</f>
        <v>66002</v>
      </c>
    </row>
    <row r="1441" spans="1:4">
      <c r="A1441" s="281" t="str">
        <f>'Rommer Конвекторы внутрипольные'!A1402</f>
        <v>RCQF-1000-1238120</v>
      </c>
      <c r="B1441" s="281"/>
      <c r="C1441" s="280">
        <f>'Rommer Конвекторы внутрипольные'!F1402</f>
        <v>78141</v>
      </c>
      <c r="D1441" s="280">
        <f>'Rommer Конвекторы внутрипольные'!J1402</f>
        <v>70327</v>
      </c>
    </row>
    <row r="1442" spans="1:4">
      <c r="A1442" s="281" t="str">
        <f>'Rommer Конвекторы внутрипольные'!A1403</f>
        <v>RCQF-1000-1238130</v>
      </c>
      <c r="B1442" s="281"/>
      <c r="C1442" s="280">
        <f>'Rommer Конвекторы внутрипольные'!F1403</f>
        <v>82948</v>
      </c>
      <c r="D1442" s="280">
        <f>'Rommer Конвекторы внутрипольные'!J1403</f>
        <v>74653</v>
      </c>
    </row>
    <row r="1443" spans="1:4">
      <c r="A1443" s="281" t="str">
        <f>'Rommer Конвекторы внутрипольные'!A1404</f>
        <v>RCQF-1000-1238140</v>
      </c>
      <c r="B1443" s="281"/>
      <c r="C1443" s="280">
        <f>'Rommer Конвекторы внутрипольные'!F1404</f>
        <v>87754</v>
      </c>
      <c r="D1443" s="280">
        <f>'Rommer Конвекторы внутрипольные'!J1404</f>
        <v>78979</v>
      </c>
    </row>
    <row r="1444" spans="1:4">
      <c r="A1444" s="281" t="str">
        <f>'Rommer Конвекторы внутрипольные'!A1405</f>
        <v>RCQF-1000-1238150</v>
      </c>
      <c r="B1444" s="281"/>
      <c r="C1444" s="280">
        <f>'Rommer Конвекторы внутрипольные'!F1405</f>
        <v>92561</v>
      </c>
      <c r="D1444" s="280">
        <f>'Rommer Конвекторы внутрипольные'!J1405</f>
        <v>83305</v>
      </c>
    </row>
    <row r="1445" spans="1:4">
      <c r="A1445" s="281" t="str">
        <f>'Rommer Конвекторы внутрипольные'!A1406</f>
        <v>RCQF-1000-1238160</v>
      </c>
      <c r="B1445" s="281"/>
      <c r="C1445" s="280">
        <f>'Rommer Конвекторы внутрипольные'!F1406</f>
        <v>97368</v>
      </c>
      <c r="D1445" s="280">
        <f>'Rommer Конвекторы внутрипольные'!J1406</f>
        <v>87631</v>
      </c>
    </row>
    <row r="1446" spans="1:4">
      <c r="A1446" s="281" t="str">
        <f>'Rommer Конвекторы внутрипольные'!A1407</f>
        <v>RCQF-1000-1238170</v>
      </c>
      <c r="B1446" s="281"/>
      <c r="C1446" s="280">
        <f>'Rommer Конвекторы внутрипольные'!F1407</f>
        <v>102174</v>
      </c>
      <c r="D1446" s="280">
        <f>'Rommer Конвекторы внутрипольные'!J1407</f>
        <v>91957</v>
      </c>
    </row>
    <row r="1447" spans="1:4">
      <c r="A1447" s="281" t="str">
        <f>'Rommer Конвекторы внутрипольные'!A1408</f>
        <v>RCQF-1000-1238180</v>
      </c>
      <c r="B1447" s="281"/>
      <c r="C1447" s="280">
        <f>'Rommer Конвекторы внутрипольные'!F1408</f>
        <v>106981</v>
      </c>
      <c r="D1447" s="280">
        <f>'Rommer Конвекторы внутрипольные'!J1408</f>
        <v>96283</v>
      </c>
    </row>
    <row r="1448" spans="1:4">
      <c r="A1448" s="281" t="str">
        <f>'Rommer Конвекторы внутрипольные'!A1409</f>
        <v>RCQF-1000-1238190</v>
      </c>
      <c r="B1448" s="281"/>
      <c r="C1448" s="280">
        <f>'Rommer Конвекторы внутрипольные'!F1409</f>
        <v>111788</v>
      </c>
      <c r="D1448" s="280">
        <f>'Rommer Конвекторы внутрипольные'!J1409</f>
        <v>100609</v>
      </c>
    </row>
    <row r="1449" spans="1:4">
      <c r="A1449" s="281" t="str">
        <f>'Rommer Конвекторы внутрипольные'!A1410</f>
        <v>RCQF-1000-1238200</v>
      </c>
      <c r="B1449" s="281"/>
      <c r="C1449" s="280">
        <f>'Rommer Конвекторы внутрипольные'!F1410</f>
        <v>116594</v>
      </c>
      <c r="D1449" s="280">
        <f>'Rommer Конвекторы внутрипольные'!J1410</f>
        <v>104935</v>
      </c>
    </row>
    <row r="1450" spans="1:4">
      <c r="A1450" s="281" t="str">
        <f>'Rommer Конвекторы внутрипольные'!A1411</f>
        <v>RCQF-1000-1238210</v>
      </c>
      <c r="B1450" s="281"/>
      <c r="C1450" s="280">
        <f>'Rommer Конвекторы внутрипольные'!F1411</f>
        <v>121401</v>
      </c>
      <c r="D1450" s="280">
        <f>'Rommer Конвекторы внутрипольные'!J1411</f>
        <v>109261</v>
      </c>
    </row>
    <row r="1451" spans="1:4">
      <c r="A1451" s="281" t="str">
        <f>'Rommer Конвекторы внутрипольные'!A1412</f>
        <v>RCQF-1000-1238220</v>
      </c>
      <c r="B1451" s="281"/>
      <c r="C1451" s="280">
        <f>'Rommer Конвекторы внутрипольные'!F1412</f>
        <v>126208</v>
      </c>
      <c r="D1451" s="280">
        <f>'Rommer Конвекторы внутрипольные'!J1412</f>
        <v>113587</v>
      </c>
    </row>
    <row r="1452" spans="1:4">
      <c r="A1452" s="281" t="str">
        <f>'Rommer Конвекторы внутрипольные'!A1413</f>
        <v>RCQF-1000-1238230</v>
      </c>
      <c r="B1452" s="281"/>
      <c r="C1452" s="280">
        <f>'Rommer Конвекторы внутрипольные'!F1413</f>
        <v>131014</v>
      </c>
      <c r="D1452" s="280">
        <f>'Rommer Конвекторы внутрипольные'!J1413</f>
        <v>117913</v>
      </c>
    </row>
    <row r="1453" spans="1:4">
      <c r="A1453" s="281" t="str">
        <f>'Rommer Конвекторы внутрипольные'!A1414</f>
        <v>RCQF-1000-1238260</v>
      </c>
      <c r="B1453" s="281"/>
      <c r="C1453" s="280">
        <f>'Rommer Конвекторы внутрипольные'!F1414</f>
        <v>145434</v>
      </c>
      <c r="D1453" s="280">
        <f>'Rommer Конвекторы внутрипольные'!J1414</f>
        <v>130891</v>
      </c>
    </row>
    <row r="1454" spans="1:4">
      <c r="A1454" s="281" t="str">
        <f>'Rommer Конвекторы внутрипольные'!A1415</f>
        <v>RCQF-1000-1238250</v>
      </c>
      <c r="B1454" s="281"/>
      <c r="C1454" s="280">
        <f>'Rommer Конвекторы внутрипольные'!F1415</f>
        <v>140628</v>
      </c>
      <c r="D1454" s="280">
        <f>'Rommer Конвекторы внутрипольные'!J1415</f>
        <v>126565</v>
      </c>
    </row>
    <row r="1455" spans="1:4">
      <c r="A1455" s="281" t="str">
        <f>'Rommer Конвекторы внутрипольные'!A1416</f>
        <v>RCQF-1000-1238270</v>
      </c>
      <c r="B1455" s="281"/>
      <c r="C1455" s="280">
        <f>'Rommer Конвекторы внутрипольные'!F1416</f>
        <v>150241</v>
      </c>
      <c r="D1455" s="280">
        <f>'Rommer Конвекторы внутрипольные'!J1416</f>
        <v>135217</v>
      </c>
    </row>
    <row r="1456" spans="1:4">
      <c r="A1456" s="281" t="str">
        <f>'Rommer Конвекторы внутрипольные'!A1417</f>
        <v>RCQF-1000-1238280</v>
      </c>
      <c r="B1456" s="281"/>
      <c r="C1456" s="280">
        <f>'Rommer Конвекторы внутрипольные'!F1417</f>
        <v>155047</v>
      </c>
      <c r="D1456" s="280">
        <f>'Rommer Конвекторы внутрипольные'!J1417</f>
        <v>139542</v>
      </c>
    </row>
    <row r="1457" spans="1:4">
      <c r="A1457" s="281" t="str">
        <f>'Rommer Конвекторы внутрипольные'!A1418</f>
        <v>RCQF-1000-1238290</v>
      </c>
      <c r="B1457" s="281"/>
      <c r="C1457" s="280">
        <f>'Rommer Конвекторы внутрипольные'!F1418</f>
        <v>159854</v>
      </c>
      <c r="D1457" s="280">
        <f>'Rommer Конвекторы внутрипольные'!J1418</f>
        <v>143869</v>
      </c>
    </row>
    <row r="1458" spans="1:4">
      <c r="A1458" s="281" t="str">
        <f>'Rommer Конвекторы внутрипольные'!A1419</f>
        <v>RCQF-1000-1238300</v>
      </c>
      <c r="B1458" s="281"/>
      <c r="C1458" s="280">
        <f>'Rommer Конвекторы внутрипольные'!F1419</f>
        <v>164661</v>
      </c>
      <c r="D1458" s="280">
        <f>'Rommer Конвекторы внутрипольные'!J1419</f>
        <v>148195</v>
      </c>
    </row>
    <row r="1459" spans="1:4">
      <c r="A1459" s="281" t="str">
        <f>'Rommer Конвекторы внутрипольные'!A1420</f>
        <v>RCQF-1000-1238310</v>
      </c>
      <c r="B1459" s="281"/>
      <c r="C1459" s="280">
        <f>'Rommer Конвекторы внутрипольные'!F1420</f>
        <v>169467</v>
      </c>
      <c r="D1459" s="280">
        <f>'Rommer Конвекторы внутрипольные'!J1420</f>
        <v>152520</v>
      </c>
    </row>
    <row r="1460" spans="1:4">
      <c r="A1460" s="281" t="str">
        <f>'Rommer Конвекторы внутрипольные'!A1421</f>
        <v>RCQF-1000-1238320</v>
      </c>
      <c r="B1460" s="281"/>
      <c r="C1460" s="280">
        <f>'Rommer Конвекторы внутрипольные'!F1421</f>
        <v>174274</v>
      </c>
      <c r="D1460" s="280">
        <f>'Rommer Конвекторы внутрипольные'!J1421</f>
        <v>156847</v>
      </c>
    </row>
    <row r="1461" spans="1:4">
      <c r="A1461" s="281" t="str">
        <f>'Rommer Конвекторы внутрипольные'!A1422</f>
        <v>RCQF-1000-1238330</v>
      </c>
      <c r="B1461" s="281"/>
      <c r="C1461" s="280">
        <f>'Rommer Конвекторы внутрипольные'!F1422</f>
        <v>179081</v>
      </c>
      <c r="D1461" s="280">
        <f>'Rommer Конвекторы внутрипольные'!J1422</f>
        <v>161173</v>
      </c>
    </row>
    <row r="1462" spans="1:4">
      <c r="A1462" s="281" t="str">
        <f>'Rommer Конвекторы внутрипольные'!A1423</f>
        <v>RCQF-1000-1238340</v>
      </c>
      <c r="B1462" s="281"/>
      <c r="C1462" s="280">
        <f>'Rommer Конвекторы внутрипольные'!F1423</f>
        <v>183887</v>
      </c>
      <c r="D1462" s="280">
        <f>'Rommer Конвекторы внутрипольные'!J1423</f>
        <v>165498</v>
      </c>
    </row>
    <row r="1463" spans="1:4">
      <c r="A1463" s="281" t="str">
        <f>'Rommer Конвекторы внутрипольные'!A1424</f>
        <v>RCQF-1000-1238350</v>
      </c>
      <c r="B1463" s="281"/>
      <c r="C1463" s="280">
        <f>'Rommer Конвекторы внутрипольные'!F1424</f>
        <v>188694</v>
      </c>
      <c r="D1463" s="280">
        <f>'Rommer Конвекторы внутрипольные'!J1424</f>
        <v>169825</v>
      </c>
    </row>
    <row r="1464" spans="1:4">
      <c r="A1464" s="281" t="str">
        <f>'Rommer Конвекторы внутрипольные'!A1425</f>
        <v>RCQF-1000-1238380</v>
      </c>
      <c r="B1464" s="281"/>
      <c r="C1464" s="280">
        <f>'Rommer Конвекторы внутрипольные'!F1425</f>
        <v>203114</v>
      </c>
      <c r="D1464" s="280">
        <f>'Rommer Конвекторы внутрипольные'!J1425</f>
        <v>182803</v>
      </c>
    </row>
    <row r="1465" spans="1:4">
      <c r="A1465" s="281" t="str">
        <f>'Rommer Конвекторы внутрипольные'!A1426</f>
        <v>RCQF-1000-1238370</v>
      </c>
      <c r="B1465" s="281"/>
      <c r="C1465" s="280">
        <f>'Rommer Конвекторы внутрипольные'!F1426</f>
        <v>198307</v>
      </c>
      <c r="D1465" s="280">
        <f>'Rommer Конвекторы внутрипольные'!J1426</f>
        <v>178476</v>
      </c>
    </row>
    <row r="1466" spans="1:4">
      <c r="A1466" s="281" t="str">
        <f>'Rommer Конвекторы внутрипольные'!A1427</f>
        <v>RCQF-1000-1238390</v>
      </c>
      <c r="B1466" s="281"/>
      <c r="C1466" s="280">
        <f>'Rommer Конвекторы внутрипольные'!F1427</f>
        <v>207920</v>
      </c>
      <c r="D1466" s="280">
        <f>'Rommer Конвекторы внутрипольные'!J1427</f>
        <v>187128</v>
      </c>
    </row>
    <row r="1467" spans="1:4">
      <c r="A1467" s="281" t="str">
        <f>'Rommer Конвекторы внутрипольные'!A1428</f>
        <v>RCQF-1000-1238400</v>
      </c>
      <c r="B1467" s="281"/>
      <c r="C1467" s="280">
        <f>'Rommer Конвекторы внутрипольные'!F1428</f>
        <v>212727</v>
      </c>
      <c r="D1467" s="280">
        <f>'Rommer Конвекторы внутрипольные'!J1428</f>
        <v>191454</v>
      </c>
    </row>
    <row r="1468" spans="1:4">
      <c r="A1468" s="281" t="str">
        <f>'Rommer Конвекторы внутрипольные'!A1429</f>
        <v>RCQF-1000-1238410</v>
      </c>
      <c r="B1468" s="281"/>
      <c r="C1468" s="280">
        <f>'Rommer Конвекторы внутрипольные'!F1429</f>
        <v>217534</v>
      </c>
      <c r="D1468" s="280">
        <f>'Rommer Конвекторы внутрипольные'!J1429</f>
        <v>195781</v>
      </c>
    </row>
    <row r="1469" spans="1:4">
      <c r="A1469" s="281" t="str">
        <f>'Rommer Конвекторы внутрипольные'!A1430</f>
        <v>RCQF-1000-1238420</v>
      </c>
      <c r="B1469" s="281"/>
      <c r="C1469" s="280">
        <f>'Rommer Конвекторы внутрипольные'!F1430</f>
        <v>222340</v>
      </c>
      <c r="D1469" s="280">
        <f>'Rommer Конвекторы внутрипольные'!J1430</f>
        <v>200106</v>
      </c>
    </row>
    <row r="1470" spans="1:4">
      <c r="A1470" s="281" t="str">
        <f>'Rommer Конвекторы внутрипольные'!A1431</f>
        <v>RCQF-1000-1238430</v>
      </c>
      <c r="B1470" s="281"/>
      <c r="C1470" s="280">
        <f>'Rommer Конвекторы внутрипольные'!F1431</f>
        <v>227147</v>
      </c>
      <c r="D1470" s="280">
        <f>'Rommer Конвекторы внутрипольные'!J1431</f>
        <v>204432</v>
      </c>
    </row>
    <row r="1471" spans="1:4">
      <c r="A1471" s="281" t="str">
        <f>'Rommer Конвекторы внутрипольные'!A1432</f>
        <v>RCQF-1000-1238440</v>
      </c>
      <c r="B1471" s="281"/>
      <c r="C1471" s="280">
        <f>'Rommer Конвекторы внутрипольные'!F1432</f>
        <v>231954</v>
      </c>
      <c r="D1471" s="280">
        <f>'Rommer Конвекторы внутрипольные'!J1432</f>
        <v>208759</v>
      </c>
    </row>
    <row r="1472" spans="1:4">
      <c r="A1472" s="281" t="str">
        <f>'Rommer Конвекторы внутрипольные'!A1433</f>
        <v>RCQF-1000-1238450</v>
      </c>
      <c r="B1472" s="281"/>
      <c r="C1472" s="280">
        <f>'Rommer Конвекторы внутрипольные'!F1433</f>
        <v>236760</v>
      </c>
      <c r="D1472" s="280">
        <f>'Rommer Конвекторы внутрипольные'!J1433</f>
        <v>213084</v>
      </c>
    </row>
    <row r="1473" spans="1:4">
      <c r="A1473" s="281" t="str">
        <f>'Rommer Конвекторы внутрипольные'!A1434</f>
        <v>RCQF-1000-1238460</v>
      </c>
      <c r="B1473" s="281"/>
      <c r="C1473" s="280">
        <f>'Rommer Конвекторы внутрипольные'!F1434</f>
        <v>241567</v>
      </c>
      <c r="D1473" s="280">
        <f>'Rommer Конвекторы внутрипольные'!J1434</f>
        <v>217410</v>
      </c>
    </row>
    <row r="1474" spans="1:4">
      <c r="A1474" s="281" t="str">
        <f>'Rommer Конвекторы внутрипольные'!A1435</f>
        <v>RCQF-1000-1238470</v>
      </c>
      <c r="B1474" s="281"/>
      <c r="C1474" s="280">
        <f>'Rommer Конвекторы внутрипольные'!F1435</f>
        <v>246374</v>
      </c>
      <c r="D1474" s="280">
        <f>'Rommer Конвекторы внутрипольные'!J1435</f>
        <v>221737</v>
      </c>
    </row>
    <row r="1475" spans="1:4">
      <c r="A1475" s="281" t="str">
        <f>'Rommer Конвекторы внутрипольные'!A1436</f>
        <v>RCQF-1000-1238480</v>
      </c>
      <c r="B1475" s="281"/>
      <c r="C1475" s="280">
        <f>'Rommer Конвекторы внутрипольные'!F1436</f>
        <v>251180</v>
      </c>
      <c r="D1475" s="280">
        <f>'Rommer Конвекторы внутрипольные'!J1436</f>
        <v>226062</v>
      </c>
    </row>
    <row r="1476" spans="1:4">
      <c r="A1476" s="281" t="str">
        <f>'Rommer Конвекторы внутрипольные'!A1437</f>
        <v>RCQF-1000-1238490</v>
      </c>
      <c r="B1476" s="281"/>
      <c r="C1476" s="280">
        <f>'Rommer Конвекторы внутрипольные'!F1437</f>
        <v>255987</v>
      </c>
      <c r="D1476" s="280">
        <f>'Rommer Конвекторы внутрипольные'!J1437</f>
        <v>230388</v>
      </c>
    </row>
    <row r="1477" spans="1:4">
      <c r="A1477" s="281" t="str">
        <f>'Rommer Конвекторы внутрипольные'!A1438</f>
        <v>RCQF-1000-1238500</v>
      </c>
      <c r="B1477" s="281"/>
      <c r="C1477" s="280">
        <f>'Rommer Конвекторы внутрипольные'!F1438</f>
        <v>260793</v>
      </c>
      <c r="D1477" s="280">
        <f>'Rommer Конвекторы внутрипольные'!J1438</f>
        <v>234714</v>
      </c>
    </row>
    <row r="1478" spans="1:4">
      <c r="A1478" s="281" t="str">
        <f>'Rommer Конвекторы внутрипольные'!A1439</f>
        <v>RCQF-1000-1426080</v>
      </c>
      <c r="B1478" s="281"/>
      <c r="C1478" s="280">
        <f>'Rommer Конвекторы внутрипольные'!F1439</f>
        <v>53166</v>
      </c>
      <c r="D1478" s="280">
        <f>'Rommer Конвекторы внутрипольные'!J1439</f>
        <v>47849</v>
      </c>
    </row>
    <row r="1479" spans="1:4">
      <c r="A1479" s="281" t="str">
        <f>'Rommer Конвекторы внутрипольные'!A1440</f>
        <v>RCQF-1000-1426090</v>
      </c>
      <c r="B1479" s="281"/>
      <c r="C1479" s="280">
        <f>'Rommer Конвекторы внутрипольные'!F1440</f>
        <v>57342</v>
      </c>
      <c r="D1479" s="280">
        <f>'Rommer Конвекторы внутрипольные'!J1440</f>
        <v>51608</v>
      </c>
    </row>
    <row r="1480" spans="1:4">
      <c r="A1480" s="281" t="str">
        <f>'Rommer Конвекторы внутрипольные'!A1441</f>
        <v>RCQF-1000-1426100</v>
      </c>
      <c r="B1480" s="281"/>
      <c r="C1480" s="280">
        <f>'Rommer Конвекторы внутрипольные'!F1441</f>
        <v>61518</v>
      </c>
      <c r="D1480" s="280">
        <f>'Rommer Конвекторы внутрипольные'!J1441</f>
        <v>55366</v>
      </c>
    </row>
    <row r="1481" spans="1:4">
      <c r="A1481" s="281" t="str">
        <f>'Rommer Конвекторы внутрипольные'!A1442</f>
        <v>RCQF-1000-1426110</v>
      </c>
      <c r="B1481" s="281"/>
      <c r="C1481" s="280">
        <f>'Rommer Конвекторы внутрипольные'!F1442</f>
        <v>65697</v>
      </c>
      <c r="D1481" s="280">
        <f>'Rommer Конвекторы внутрипольные'!J1442</f>
        <v>59127</v>
      </c>
    </row>
    <row r="1482" spans="1:4">
      <c r="A1482" s="281" t="str">
        <f>'Rommer Конвекторы внутрипольные'!A1443</f>
        <v>RCQF-1000-1426120</v>
      </c>
      <c r="B1482" s="281"/>
      <c r="C1482" s="280">
        <f>'Rommer Конвекторы внутрипольные'!F1443</f>
        <v>69875</v>
      </c>
      <c r="D1482" s="280">
        <f>'Rommer Конвекторы внутрипольные'!J1443</f>
        <v>62888</v>
      </c>
    </row>
    <row r="1483" spans="1:4">
      <c r="A1483" s="281" t="str">
        <f>'Rommer Конвекторы внутрипольные'!A1444</f>
        <v>RCQF-1000-1426130</v>
      </c>
      <c r="B1483" s="281"/>
      <c r="C1483" s="280">
        <f>'Rommer Конвекторы внутрипольные'!F1444</f>
        <v>74051</v>
      </c>
      <c r="D1483" s="280">
        <f>'Rommer Конвекторы внутрипольные'!J1444</f>
        <v>66646</v>
      </c>
    </row>
    <row r="1484" spans="1:4">
      <c r="A1484" s="281" t="str">
        <f>'Rommer Конвекторы внутрипольные'!A1445</f>
        <v>RCQF-1000-1426140</v>
      </c>
      <c r="B1484" s="281"/>
      <c r="C1484" s="280">
        <f>'Rommer Конвекторы внутрипольные'!F1445</f>
        <v>78227</v>
      </c>
      <c r="D1484" s="280">
        <f>'Rommer Конвекторы внутрипольные'!J1445</f>
        <v>70404</v>
      </c>
    </row>
    <row r="1485" spans="1:4">
      <c r="A1485" s="281" t="str">
        <f>'Rommer Конвекторы внутрипольные'!A1446</f>
        <v>RCQF-1000-1426150</v>
      </c>
      <c r="B1485" s="281"/>
      <c r="C1485" s="280">
        <f>'Rommer Конвекторы внутрипольные'!F1446</f>
        <v>82405</v>
      </c>
      <c r="D1485" s="280">
        <f>'Rommer Конвекторы внутрипольные'!J1446</f>
        <v>74165</v>
      </c>
    </row>
    <row r="1486" spans="1:4">
      <c r="A1486" s="281" t="str">
        <f>'Rommer Конвекторы внутрипольные'!A1447</f>
        <v>RCQF-1000-1426160</v>
      </c>
      <c r="B1486" s="281"/>
      <c r="C1486" s="280">
        <f>'Rommer Конвекторы внутрипольные'!F1447</f>
        <v>86583</v>
      </c>
      <c r="D1486" s="280">
        <f>'Rommer Конвекторы внутрипольные'!J1447</f>
        <v>77925</v>
      </c>
    </row>
    <row r="1487" spans="1:4">
      <c r="A1487" s="281" t="str">
        <f>'Rommer Конвекторы внутрипольные'!A1448</f>
        <v>RCQF-1000-1426170</v>
      </c>
      <c r="B1487" s="281"/>
      <c r="C1487" s="280">
        <f>'Rommer Конвекторы внутрипольные'!F1448</f>
        <v>90759</v>
      </c>
      <c r="D1487" s="280">
        <f>'Rommer Конвекторы внутрипольные'!J1448</f>
        <v>81683</v>
      </c>
    </row>
    <row r="1488" spans="1:4">
      <c r="A1488" s="281" t="str">
        <f>'Rommer Конвекторы внутрипольные'!A1449</f>
        <v>RCQF-1000-1426180</v>
      </c>
      <c r="B1488" s="281"/>
      <c r="C1488" s="280">
        <f>'Rommer Конвекторы внутрипольные'!F1449</f>
        <v>94935</v>
      </c>
      <c r="D1488" s="280">
        <f>'Rommer Конвекторы внутрипольные'!J1449</f>
        <v>85442</v>
      </c>
    </row>
    <row r="1489" spans="1:4">
      <c r="A1489" s="281" t="str">
        <f>'Rommer Конвекторы внутрипольные'!A1450</f>
        <v>RCQF-1000-1426190</v>
      </c>
      <c r="B1489" s="281"/>
      <c r="C1489" s="280">
        <f>'Rommer Конвекторы внутрипольные'!F1450</f>
        <v>99114</v>
      </c>
      <c r="D1489" s="280">
        <f>'Rommer Конвекторы внутрипольные'!J1450</f>
        <v>89203</v>
      </c>
    </row>
    <row r="1490" spans="1:4">
      <c r="A1490" s="281" t="str">
        <f>'Rommer Конвекторы внутрипольные'!A1451</f>
        <v>RCQF-1000-1426200</v>
      </c>
      <c r="B1490" s="281"/>
      <c r="C1490" s="280">
        <f>'Rommer Конвекторы внутрипольные'!F1451</f>
        <v>103292</v>
      </c>
      <c r="D1490" s="280">
        <f>'Rommer Конвекторы внутрипольные'!J1451</f>
        <v>92963</v>
      </c>
    </row>
    <row r="1491" spans="1:4">
      <c r="A1491" s="281" t="str">
        <f>'Rommer Конвекторы внутрипольные'!A1452</f>
        <v>RCQF-1000-1426210</v>
      </c>
      <c r="B1491" s="281"/>
      <c r="C1491" s="280">
        <f>'Rommer Конвекторы внутрипольные'!F1452</f>
        <v>107468</v>
      </c>
      <c r="D1491" s="280">
        <f>'Rommer Конвекторы внутрипольные'!J1452</f>
        <v>96721</v>
      </c>
    </row>
    <row r="1492" spans="1:4">
      <c r="A1492" s="281" t="str">
        <f>'Rommer Конвекторы внутрипольные'!A1453</f>
        <v>RCQF-1000-1426220</v>
      </c>
      <c r="B1492" s="281"/>
      <c r="C1492" s="280">
        <f>'Rommer Конвекторы внутрипольные'!F1453</f>
        <v>111644</v>
      </c>
      <c r="D1492" s="280">
        <f>'Rommer Конвекторы внутрипольные'!J1453</f>
        <v>100480</v>
      </c>
    </row>
    <row r="1493" spans="1:4">
      <c r="A1493" s="281" t="str">
        <f>'Rommer Конвекторы внутрипольные'!A1454</f>
        <v>RCQF-1000-1426230</v>
      </c>
      <c r="B1493" s="281"/>
      <c r="C1493" s="280">
        <f>'Rommer Конвекторы внутрипольные'!F1454</f>
        <v>115822</v>
      </c>
      <c r="D1493" s="280">
        <f>'Rommer Конвекторы внутрипольные'!J1454</f>
        <v>104240</v>
      </c>
    </row>
    <row r="1494" spans="1:4">
      <c r="A1494" s="281" t="str">
        <f>'Rommer Конвекторы внутрипольные'!A1455</f>
        <v>RCQF-1000-1426240</v>
      </c>
      <c r="B1494" s="281"/>
      <c r="C1494" s="280">
        <f>'Rommer Конвекторы внутрипольные'!F1455</f>
        <v>120000</v>
      </c>
      <c r="D1494" s="280">
        <f>'Rommer Конвекторы внутрипольные'!J1455</f>
        <v>108000</v>
      </c>
    </row>
    <row r="1495" spans="1:4">
      <c r="A1495" s="281" t="str">
        <f>'Rommer Конвекторы внутрипольные'!A1456</f>
        <v>RCQF-1000-1426250</v>
      </c>
      <c r="B1495" s="281"/>
      <c r="C1495" s="280">
        <f>'Rommer Конвекторы внутрипольные'!F1456</f>
        <v>124176</v>
      </c>
      <c r="D1495" s="280">
        <f>'Rommer Конвекторы внутрипольные'!J1456</f>
        <v>111758</v>
      </c>
    </row>
    <row r="1496" spans="1:4">
      <c r="A1496" s="281" t="str">
        <f>'Rommer Конвекторы внутрипольные'!A1457</f>
        <v>RCQF-1000-1426260</v>
      </c>
      <c r="B1496" s="281"/>
      <c r="C1496" s="280">
        <f>'Rommer Конвекторы внутрипольные'!F1457</f>
        <v>128352</v>
      </c>
      <c r="D1496" s="280">
        <f>'Rommer Конвекторы внутрипольные'!J1457</f>
        <v>115517</v>
      </c>
    </row>
    <row r="1497" spans="1:4">
      <c r="A1497" s="281" t="str">
        <f>'Rommer Конвекторы внутрипольные'!A1458</f>
        <v>RCQF-1000-1426270</v>
      </c>
      <c r="B1497" s="281"/>
      <c r="C1497" s="280">
        <f>'Rommer Конвекторы внутрипольные'!F1458</f>
        <v>132531</v>
      </c>
      <c r="D1497" s="280">
        <f>'Rommer Конвекторы внутрипольные'!J1458</f>
        <v>119278</v>
      </c>
    </row>
    <row r="1498" spans="1:4">
      <c r="A1498" s="281" t="str">
        <f>'Rommer Конвекторы внутрипольные'!A1459</f>
        <v>RCQF-1000-1426280</v>
      </c>
      <c r="B1498" s="281"/>
      <c r="C1498" s="280">
        <f>'Rommer Конвекторы внутрипольные'!F1459</f>
        <v>136709</v>
      </c>
      <c r="D1498" s="280">
        <f>'Rommer Конвекторы внутрипольные'!J1459</f>
        <v>123038</v>
      </c>
    </row>
    <row r="1499" spans="1:4">
      <c r="A1499" s="281" t="str">
        <f>'Rommer Конвекторы внутрипольные'!A1460</f>
        <v>RCQF-1000-1426290</v>
      </c>
      <c r="B1499" s="281"/>
      <c r="C1499" s="280">
        <f>'Rommer Конвекторы внутрипольные'!F1460</f>
        <v>140885</v>
      </c>
      <c r="D1499" s="280">
        <f>'Rommer Конвекторы внутрипольные'!J1460</f>
        <v>126797</v>
      </c>
    </row>
    <row r="1500" spans="1:4">
      <c r="A1500" s="281" t="str">
        <f>'Rommer Конвекторы внутрипольные'!A1461</f>
        <v>RCQF-1000-1426300</v>
      </c>
      <c r="B1500" s="281"/>
      <c r="C1500" s="280">
        <f>'Rommer Конвекторы внутрипольные'!F1461</f>
        <v>145061</v>
      </c>
      <c r="D1500" s="280">
        <f>'Rommer Конвекторы внутрипольные'!J1461</f>
        <v>130555</v>
      </c>
    </row>
    <row r="1501" spans="1:4">
      <c r="A1501" s="281" t="str">
        <f>'Rommer Конвекторы внутрипольные'!A1462</f>
        <v>RCQF-1000-1426310</v>
      </c>
      <c r="B1501" s="281"/>
      <c r="C1501" s="280">
        <f>'Rommer Конвекторы внутрипольные'!F1462</f>
        <v>149239</v>
      </c>
      <c r="D1501" s="280">
        <f>'Rommer Конвекторы внутрипольные'!J1462</f>
        <v>134315</v>
      </c>
    </row>
    <row r="1502" spans="1:4">
      <c r="A1502" s="281" t="str">
        <f>'Rommer Конвекторы внутрипольные'!A1463</f>
        <v>RCQF-1000-1426320</v>
      </c>
      <c r="B1502" s="281"/>
      <c r="C1502" s="280">
        <f>'Rommer Конвекторы внутрипольные'!F1463</f>
        <v>153417</v>
      </c>
      <c r="D1502" s="280">
        <f>'Rommer Конвекторы внутрипольные'!J1463</f>
        <v>138075</v>
      </c>
    </row>
    <row r="1503" spans="1:4">
      <c r="A1503" s="281" t="str">
        <f>'Rommer Конвекторы внутрипольные'!A1464</f>
        <v>RCQF-1000-1426330</v>
      </c>
      <c r="B1503" s="281"/>
      <c r="C1503" s="280">
        <f>'Rommer Конвекторы внутрипольные'!F1464</f>
        <v>157593</v>
      </c>
      <c r="D1503" s="280">
        <f>'Rommer Конвекторы внутрипольные'!J1464</f>
        <v>141834</v>
      </c>
    </row>
    <row r="1504" spans="1:4">
      <c r="A1504" s="281" t="str">
        <f>'Rommer Конвекторы внутрипольные'!A1465</f>
        <v>RCQF-1000-1426340</v>
      </c>
      <c r="B1504" s="281"/>
      <c r="C1504" s="280">
        <f>'Rommer Конвекторы внутрипольные'!F1465</f>
        <v>161769</v>
      </c>
      <c r="D1504" s="280">
        <f>'Rommer Конвекторы внутрипольные'!J1465</f>
        <v>145592</v>
      </c>
    </row>
    <row r="1505" spans="1:4">
      <c r="A1505" s="281" t="str">
        <f>'Rommer Конвекторы внутрипольные'!A1466</f>
        <v>RCQF-1000-1426350</v>
      </c>
      <c r="B1505" s="281"/>
      <c r="C1505" s="280">
        <f>'Rommer Конвекторы внутрипольные'!F1466</f>
        <v>165948</v>
      </c>
      <c r="D1505" s="280">
        <f>'Rommer Конвекторы внутрипольные'!J1466</f>
        <v>149353</v>
      </c>
    </row>
    <row r="1506" spans="1:4">
      <c r="A1506" s="281" t="str">
        <f>'Rommer Конвекторы внутрипольные'!A1467</f>
        <v>RCQF-1000-1426360</v>
      </c>
      <c r="B1506" s="281"/>
      <c r="C1506" s="280">
        <f>'Rommer Конвекторы внутрипольные'!F1467</f>
        <v>170126</v>
      </c>
      <c r="D1506" s="280">
        <f>'Rommer Конвекторы внутрипольные'!J1467</f>
        <v>153113</v>
      </c>
    </row>
    <row r="1507" spans="1:4">
      <c r="A1507" s="281" t="str">
        <f>'Rommer Конвекторы внутрипольные'!A1468</f>
        <v>RCQF-1000-1426370</v>
      </c>
      <c r="B1507" s="281"/>
      <c r="C1507" s="280">
        <f>'Rommer Конвекторы внутрипольные'!F1468</f>
        <v>174302</v>
      </c>
      <c r="D1507" s="280">
        <f>'Rommer Конвекторы внутрипольные'!J1468</f>
        <v>156872</v>
      </c>
    </row>
    <row r="1508" spans="1:4">
      <c r="A1508" s="281" t="str">
        <f>'Rommer Конвекторы внутрипольные'!A1469</f>
        <v>RCQF-1000-1426380</v>
      </c>
      <c r="B1508" s="281"/>
      <c r="C1508" s="280">
        <f>'Rommer Конвекторы внутрипольные'!F1469</f>
        <v>178478</v>
      </c>
      <c r="D1508" s="280">
        <f>'Rommer Конвекторы внутрипольные'!J1469</f>
        <v>160630</v>
      </c>
    </row>
    <row r="1509" spans="1:4">
      <c r="A1509" s="281" t="str">
        <f>'Rommer Конвекторы внутрипольные'!A1470</f>
        <v>RCQF-1000-1426390</v>
      </c>
      <c r="B1509" s="281"/>
      <c r="C1509" s="280">
        <f>'Rommer Конвекторы внутрипольные'!F1470</f>
        <v>182656</v>
      </c>
      <c r="D1509" s="280">
        <f>'Rommer Конвекторы внутрипольные'!J1470</f>
        <v>164390</v>
      </c>
    </row>
    <row r="1510" spans="1:4">
      <c r="A1510" s="281" t="str">
        <f>'Rommer Конвекторы внутрипольные'!A1471</f>
        <v>RCQF-1000-1426400</v>
      </c>
      <c r="B1510" s="281"/>
      <c r="C1510" s="280">
        <f>'Rommer Конвекторы внутрипольные'!F1471</f>
        <v>186834</v>
      </c>
      <c r="D1510" s="280">
        <f>'Rommer Конвекторы внутрипольные'!J1471</f>
        <v>168151</v>
      </c>
    </row>
    <row r="1511" spans="1:4">
      <c r="A1511" s="281" t="str">
        <f>'Rommer Конвекторы внутрипольные'!A1472</f>
        <v>RCQF-1000-1426410</v>
      </c>
      <c r="B1511" s="281"/>
      <c r="C1511" s="280">
        <f>'Rommer Конвекторы внутрипольные'!F1472</f>
        <v>191010</v>
      </c>
      <c r="D1511" s="280">
        <f>'Rommer Конвекторы внутрипольные'!J1472</f>
        <v>171909</v>
      </c>
    </row>
    <row r="1512" spans="1:4">
      <c r="A1512" s="281" t="str">
        <f>'Rommer Конвекторы внутрипольные'!A1473</f>
        <v>RCQF-1000-1426420</v>
      </c>
      <c r="B1512" s="281"/>
      <c r="C1512" s="280">
        <f>'Rommer Конвекторы внутрипольные'!F1473</f>
        <v>195186</v>
      </c>
      <c r="D1512" s="280">
        <f>'Rommer Конвекторы внутрипольные'!J1473</f>
        <v>175667</v>
      </c>
    </row>
    <row r="1513" spans="1:4">
      <c r="A1513" s="281" t="str">
        <f>'Rommer Конвекторы внутрипольные'!A1474</f>
        <v>RCQF-1000-1426430</v>
      </c>
      <c r="B1513" s="281"/>
      <c r="C1513" s="280">
        <f>'Rommer Конвекторы внутрипольные'!F1474</f>
        <v>199365</v>
      </c>
      <c r="D1513" s="280">
        <f>'Rommer Конвекторы внутрипольные'!J1474</f>
        <v>179429</v>
      </c>
    </row>
    <row r="1514" spans="1:4">
      <c r="A1514" s="281" t="str">
        <f>'Rommer Конвекторы внутрипольные'!A1475</f>
        <v>RCQF-1000-1426440</v>
      </c>
      <c r="B1514" s="281"/>
      <c r="C1514" s="280">
        <f>'Rommer Конвекторы внутрипольные'!F1475</f>
        <v>203543</v>
      </c>
      <c r="D1514" s="280">
        <f>'Rommer Конвекторы внутрипольные'!J1475</f>
        <v>183189</v>
      </c>
    </row>
    <row r="1515" spans="1:4">
      <c r="A1515" s="281" t="str">
        <f>'Rommer Конвекторы внутрипольные'!A1476</f>
        <v>RCQF-1000-1426450</v>
      </c>
      <c r="B1515" s="281"/>
      <c r="C1515" s="280">
        <f>'Rommer Конвекторы внутрипольные'!F1476</f>
        <v>207719</v>
      </c>
      <c r="D1515" s="280">
        <f>'Rommer Конвекторы внутрипольные'!J1476</f>
        <v>186947</v>
      </c>
    </row>
    <row r="1516" spans="1:4">
      <c r="A1516" s="281" t="str">
        <f>'Rommer Конвекторы внутрипольные'!A1477</f>
        <v>RCQF-1000-1426460</v>
      </c>
      <c r="B1516" s="281"/>
      <c r="C1516" s="280">
        <f>'Rommer Конвекторы внутрипольные'!F1477</f>
        <v>211895</v>
      </c>
      <c r="D1516" s="280">
        <f>'Rommer Конвекторы внутрипольные'!J1477</f>
        <v>190706</v>
      </c>
    </row>
    <row r="1517" spans="1:4">
      <c r="A1517" s="281" t="str">
        <f>'Rommer Конвекторы внутрипольные'!A1478</f>
        <v>RCQF-1000-1426470</v>
      </c>
      <c r="B1517" s="281"/>
      <c r="C1517" s="280">
        <f>'Rommer Конвекторы внутрипольные'!F1478</f>
        <v>216073</v>
      </c>
      <c r="D1517" s="280">
        <f>'Rommer Конвекторы внутрипольные'!J1478</f>
        <v>194466</v>
      </c>
    </row>
    <row r="1518" spans="1:4">
      <c r="A1518" s="281" t="str">
        <f>'Rommer Конвекторы внутрипольные'!A1479</f>
        <v>RCQF-1000-1426480</v>
      </c>
      <c r="B1518" s="281"/>
      <c r="C1518" s="280">
        <f>'Rommer Конвекторы внутрипольные'!F1479</f>
        <v>220251</v>
      </c>
      <c r="D1518" s="280">
        <f>'Rommer Конвекторы внутрипольные'!J1479</f>
        <v>198226</v>
      </c>
    </row>
    <row r="1519" spans="1:4">
      <c r="A1519" s="281" t="str">
        <f>'Rommer Конвекторы внутрипольные'!A1480</f>
        <v>RCQF-1000-1426490</v>
      </c>
      <c r="B1519" s="281"/>
      <c r="C1519" s="280">
        <f>'Rommer Конвекторы внутрипольные'!F1480</f>
        <v>224427</v>
      </c>
      <c r="D1519" s="280">
        <f>'Rommer Конвекторы внутрипольные'!J1480</f>
        <v>201984</v>
      </c>
    </row>
    <row r="1520" spans="1:4">
      <c r="A1520" s="281" t="str">
        <f>'Rommer Конвекторы внутрипольные'!A1481</f>
        <v>RCQF-1000-1426500</v>
      </c>
      <c r="B1520" s="281"/>
      <c r="C1520" s="280">
        <f>'Rommer Конвекторы внутрипольные'!F1481</f>
        <v>228603</v>
      </c>
      <c r="D1520" s="280">
        <f>'Rommer Конвекторы внутрипольные'!J1481</f>
        <v>205743</v>
      </c>
    </row>
    <row r="1521" spans="1:4">
      <c r="A1521" s="281" t="str">
        <f>'Rommer Конвекторы внутрипольные'!A1482</f>
        <v>RCQF-1000-1430080</v>
      </c>
      <c r="B1521" s="281"/>
      <c r="C1521" s="280">
        <f>'Rommer Конвекторы внутрипольные'!F1482</f>
        <v>59920</v>
      </c>
      <c r="D1521" s="280">
        <f>'Rommer Конвекторы внутрипольные'!J1482</f>
        <v>53928</v>
      </c>
    </row>
    <row r="1522" spans="1:4">
      <c r="A1522" s="281" t="str">
        <f>'Rommer Конвекторы внутрипольные'!A1483</f>
        <v>RCQF-1000-1430090</v>
      </c>
      <c r="B1522" s="281"/>
      <c r="C1522" s="280">
        <f>'Rommer Конвекторы внутрипольные'!F1483</f>
        <v>64855</v>
      </c>
      <c r="D1522" s="280">
        <f>'Rommer Конвекторы внутрипольные'!J1483</f>
        <v>58370</v>
      </c>
    </row>
    <row r="1523" spans="1:4">
      <c r="A1523" s="281" t="str">
        <f>'Rommer Конвекторы внутрипольные'!A1484</f>
        <v>RCQF-1000-1430100</v>
      </c>
      <c r="B1523" s="281"/>
      <c r="C1523" s="280">
        <f>'Rommer Конвекторы внутрипольные'!F1484</f>
        <v>69786</v>
      </c>
      <c r="D1523" s="280">
        <f>'Rommer Конвекторы внутрипольные'!J1484</f>
        <v>62807</v>
      </c>
    </row>
    <row r="1524" spans="1:4">
      <c r="A1524" s="281" t="str">
        <f>'Rommer Конвекторы внутрипольные'!A1485</f>
        <v>RCQF-1000-1430110</v>
      </c>
      <c r="B1524" s="281"/>
      <c r="C1524" s="280">
        <f>'Rommer Конвекторы внутрипольные'!F1485</f>
        <v>74721</v>
      </c>
      <c r="D1524" s="280">
        <f>'Rommer Конвекторы внутрипольные'!J1485</f>
        <v>67249</v>
      </c>
    </row>
    <row r="1525" spans="1:4">
      <c r="A1525" s="281" t="str">
        <f>'Rommer Конвекторы внутрипольные'!A1486</f>
        <v>RCQF-1000-1430120</v>
      </c>
      <c r="B1525" s="281"/>
      <c r="C1525" s="280">
        <f>'Rommer Конвекторы внутрипольные'!F1486</f>
        <v>79651</v>
      </c>
      <c r="D1525" s="280">
        <f>'Rommer Конвекторы внутрипольные'!J1486</f>
        <v>71686</v>
      </c>
    </row>
    <row r="1526" spans="1:4">
      <c r="A1526" s="281" t="str">
        <f>'Rommer Конвекторы внутрипольные'!A1487</f>
        <v>RCQF-1000-1430130</v>
      </c>
      <c r="B1526" s="281"/>
      <c r="C1526" s="280">
        <f>'Rommer Конвекторы внутрипольные'!F1487</f>
        <v>84586</v>
      </c>
      <c r="D1526" s="280">
        <f>'Rommer Конвекторы внутрипольные'!J1487</f>
        <v>76127</v>
      </c>
    </row>
    <row r="1527" spans="1:4">
      <c r="A1527" s="281" t="str">
        <f>'Rommer Конвекторы внутрипольные'!A1488</f>
        <v>RCQF-1000-1430140</v>
      </c>
      <c r="B1527" s="281"/>
      <c r="C1527" s="280">
        <f>'Rommer Конвекторы внутрипольные'!F1488</f>
        <v>89516</v>
      </c>
      <c r="D1527" s="280">
        <f>'Rommer Конвекторы внутрипольные'!J1488</f>
        <v>80564</v>
      </c>
    </row>
    <row r="1528" spans="1:4">
      <c r="A1528" s="281" t="str">
        <f>'Rommer Конвекторы внутрипольные'!A1489</f>
        <v>RCQF-1000-1430150</v>
      </c>
      <c r="B1528" s="281"/>
      <c r="C1528" s="280">
        <f>'Rommer Конвекторы внутрипольные'!F1489</f>
        <v>94451</v>
      </c>
      <c r="D1528" s="280">
        <f>'Rommer Конвекторы внутрипольные'!J1489</f>
        <v>85006</v>
      </c>
    </row>
    <row r="1529" spans="1:4">
      <c r="A1529" s="281" t="str">
        <f>'Rommer Конвекторы внутрипольные'!A1490</f>
        <v>RCQF-1000-1430160</v>
      </c>
      <c r="B1529" s="281"/>
      <c r="C1529" s="280">
        <f>'Rommer Конвекторы внутрипольные'!F1490</f>
        <v>99382</v>
      </c>
      <c r="D1529" s="280">
        <f>'Rommer Конвекторы внутрипольные'!J1490</f>
        <v>89444</v>
      </c>
    </row>
    <row r="1530" spans="1:4">
      <c r="A1530" s="281" t="str">
        <f>'Rommer Конвекторы внутрипольные'!A1491</f>
        <v>RCQF-1000-1430170</v>
      </c>
      <c r="B1530" s="281"/>
      <c r="C1530" s="280">
        <f>'Rommer Конвекторы внутрипольные'!F1491</f>
        <v>104317</v>
      </c>
      <c r="D1530" s="280">
        <f>'Rommer Конвекторы внутрипольные'!J1491</f>
        <v>93885</v>
      </c>
    </row>
    <row r="1531" spans="1:4">
      <c r="A1531" s="281" t="str">
        <f>'Rommer Конвекторы внутрипольные'!A1492</f>
        <v>RCQF-1000-1430180</v>
      </c>
      <c r="B1531" s="281"/>
      <c r="C1531" s="280">
        <f>'Rommer Конвекторы внутрипольные'!F1492</f>
        <v>109247</v>
      </c>
      <c r="D1531" s="280">
        <f>'Rommer Конвекторы внутрипольные'!J1492</f>
        <v>98322</v>
      </c>
    </row>
    <row r="1532" spans="1:4">
      <c r="A1532" s="281" t="str">
        <f>'Rommer Конвекторы внутрипольные'!A1493</f>
        <v>RCQF-1000-1430190</v>
      </c>
      <c r="B1532" s="281"/>
      <c r="C1532" s="280">
        <f>'Rommer Конвекторы внутрипольные'!F1493</f>
        <v>114182</v>
      </c>
      <c r="D1532" s="280">
        <f>'Rommer Конвекторы внутрипольные'!J1493</f>
        <v>102764</v>
      </c>
    </row>
    <row r="1533" spans="1:4">
      <c r="A1533" s="281" t="str">
        <f>'Rommer Конвекторы внутрипольные'!A1494</f>
        <v>RCQF-1000-1430200</v>
      </c>
      <c r="B1533" s="281"/>
      <c r="C1533" s="280">
        <f>'Rommer Конвекторы внутрипольные'!F1494</f>
        <v>119112</v>
      </c>
      <c r="D1533" s="280">
        <f>'Rommer Конвекторы внутрипольные'!J1494</f>
        <v>107201</v>
      </c>
    </row>
    <row r="1534" spans="1:4">
      <c r="A1534" s="281" t="str">
        <f>'Rommer Конвекторы внутрипольные'!A1495</f>
        <v>RCQF-1000-1430210</v>
      </c>
      <c r="B1534" s="281"/>
      <c r="C1534" s="280">
        <f>'Rommer Конвекторы внутрипольные'!F1495</f>
        <v>124047</v>
      </c>
      <c r="D1534" s="280">
        <f>'Rommer Конвекторы внутрипольные'!J1495</f>
        <v>111642</v>
      </c>
    </row>
    <row r="1535" spans="1:4">
      <c r="A1535" s="281" t="str">
        <f>'Rommer Конвекторы внутрипольные'!A1496</f>
        <v>RCQF-1000-1430220</v>
      </c>
      <c r="B1535" s="281"/>
      <c r="C1535" s="280">
        <f>'Rommer Конвекторы внутрипольные'!F1496</f>
        <v>128977</v>
      </c>
      <c r="D1535" s="280">
        <f>'Rommer Конвекторы внутрипольные'!J1496</f>
        <v>116079</v>
      </c>
    </row>
    <row r="1536" spans="1:4">
      <c r="A1536" s="281" t="str">
        <f>'Rommer Конвекторы внутрипольные'!A1497</f>
        <v>RCQF-1000-1430230</v>
      </c>
      <c r="B1536" s="281"/>
      <c r="C1536" s="280">
        <f>'Rommer Конвекторы внутрипольные'!F1497</f>
        <v>133912</v>
      </c>
      <c r="D1536" s="280">
        <f>'Rommer Конвекторы внутрипольные'!J1497</f>
        <v>120521</v>
      </c>
    </row>
    <row r="1537" spans="1:4">
      <c r="A1537" s="281" t="str">
        <f>'Rommer Конвекторы внутрипольные'!A1498</f>
        <v>RCQF-1000-1430240</v>
      </c>
      <c r="B1537" s="281"/>
      <c r="C1537" s="280">
        <f>'Rommer Конвекторы внутрипольные'!F1498</f>
        <v>138843</v>
      </c>
      <c r="D1537" s="280">
        <f>'Rommer Конвекторы внутрипольные'!J1498</f>
        <v>124959</v>
      </c>
    </row>
    <row r="1538" spans="1:4">
      <c r="A1538" s="281" t="str">
        <f>'Rommer Конвекторы внутрипольные'!A1499</f>
        <v>RCQF-1000-1430250</v>
      </c>
      <c r="B1538" s="281"/>
      <c r="C1538" s="280">
        <f>'Rommer Конвекторы внутрипольные'!F1499</f>
        <v>143778</v>
      </c>
      <c r="D1538" s="280">
        <f>'Rommer Конвекторы внутрипольные'!J1499</f>
        <v>129400</v>
      </c>
    </row>
    <row r="1539" spans="1:4">
      <c r="A1539" s="281" t="str">
        <f>'Rommer Конвекторы внутрипольные'!A1500</f>
        <v>RCQF-1000-1430260</v>
      </c>
      <c r="B1539" s="281"/>
      <c r="C1539" s="280">
        <f>'Rommer Конвекторы внутрипольные'!F1500</f>
        <v>148708</v>
      </c>
      <c r="D1539" s="280">
        <f>'Rommer Конвекторы внутрипольные'!J1500</f>
        <v>133837</v>
      </c>
    </row>
    <row r="1540" spans="1:4">
      <c r="A1540" s="281" t="str">
        <f>'Rommer Конвекторы внутрипольные'!A1501</f>
        <v>RCQF-1000-1430270</v>
      </c>
      <c r="B1540" s="281"/>
      <c r="C1540" s="280">
        <f>'Rommer Конвекторы внутрипольные'!F1501</f>
        <v>153643</v>
      </c>
      <c r="D1540" s="280">
        <f>'Rommer Конвекторы внутрипольные'!J1501</f>
        <v>138279</v>
      </c>
    </row>
    <row r="1541" spans="1:4">
      <c r="A1541" s="281" t="str">
        <f>'Rommer Конвекторы внутрипольные'!A1502</f>
        <v>RCQF-1000-1430280</v>
      </c>
      <c r="B1541" s="281"/>
      <c r="C1541" s="280">
        <f>'Rommer Конвекторы внутрипольные'!F1502</f>
        <v>158573</v>
      </c>
      <c r="D1541" s="280">
        <f>'Rommer Конвекторы внутрипольные'!J1502</f>
        <v>142716</v>
      </c>
    </row>
    <row r="1542" spans="1:4">
      <c r="A1542" s="281" t="str">
        <f>'Rommer Конвекторы внутрипольные'!A1503</f>
        <v>RCQF-1000-1430290</v>
      </c>
      <c r="B1542" s="281"/>
      <c r="C1542" s="280">
        <f>'Rommer Конвекторы внутрипольные'!F1503</f>
        <v>163508</v>
      </c>
      <c r="D1542" s="280">
        <f>'Rommer Конвекторы внутрипольные'!J1503</f>
        <v>147157</v>
      </c>
    </row>
    <row r="1543" spans="1:4">
      <c r="A1543" s="281" t="str">
        <f>'Rommer Конвекторы внутрипольные'!A1504</f>
        <v>RCQF-1000-1430300</v>
      </c>
      <c r="B1543" s="281"/>
      <c r="C1543" s="280">
        <f>'Rommer Конвекторы внутрипольные'!F1504</f>
        <v>168439</v>
      </c>
      <c r="D1543" s="280">
        <f>'Rommer Конвекторы внутрипольные'!J1504</f>
        <v>151595</v>
      </c>
    </row>
    <row r="1544" spans="1:4">
      <c r="A1544" s="281" t="str">
        <f>'Rommer Конвекторы внутрипольные'!A1505</f>
        <v>RCQF-1000-1430310</v>
      </c>
      <c r="B1544" s="281"/>
      <c r="C1544" s="280">
        <f>'Rommer Конвекторы внутрипольные'!F1505</f>
        <v>173374</v>
      </c>
      <c r="D1544" s="280">
        <f>'Rommer Конвекторы внутрипольные'!J1505</f>
        <v>156037</v>
      </c>
    </row>
    <row r="1545" spans="1:4">
      <c r="A1545" s="281" t="str">
        <f>'Rommer Конвекторы внутрипольные'!A1506</f>
        <v>RCQF-1000-1430320</v>
      </c>
      <c r="B1545" s="281"/>
      <c r="C1545" s="280">
        <f>'Rommer Конвекторы внутрипольные'!F1506</f>
        <v>178304</v>
      </c>
      <c r="D1545" s="280">
        <f>'Rommer Конвекторы внутрипольные'!J1506</f>
        <v>160474</v>
      </c>
    </row>
    <row r="1546" spans="1:4">
      <c r="A1546" s="281" t="str">
        <f>'Rommer Конвекторы внутрипольные'!A1507</f>
        <v>RCQF-1000-1430330</v>
      </c>
      <c r="B1546" s="281"/>
      <c r="C1546" s="280">
        <f>'Rommer Конвекторы внутрипольные'!F1507</f>
        <v>183239</v>
      </c>
      <c r="D1546" s="280">
        <f>'Rommer Конвекторы внутрипольные'!J1507</f>
        <v>164915</v>
      </c>
    </row>
    <row r="1547" spans="1:4">
      <c r="A1547" s="281" t="str">
        <f>'Rommer Конвекторы внутрипольные'!A1508</f>
        <v>RCQF-1000-1430340</v>
      </c>
      <c r="B1547" s="281"/>
      <c r="C1547" s="280">
        <f>'Rommer Конвекторы внутрипольные'!F1508</f>
        <v>188169</v>
      </c>
      <c r="D1547" s="280">
        <f>'Rommer Конвекторы внутрипольные'!J1508</f>
        <v>169352</v>
      </c>
    </row>
    <row r="1548" spans="1:4">
      <c r="A1548" s="281" t="str">
        <f>'Rommer Конвекторы внутрипольные'!A1509</f>
        <v>RCQF-1000-1430350</v>
      </c>
      <c r="B1548" s="281"/>
      <c r="C1548" s="280">
        <f>'Rommer Конвекторы внутрипольные'!F1509</f>
        <v>193104</v>
      </c>
      <c r="D1548" s="280">
        <f>'Rommer Конвекторы внутрипольные'!J1509</f>
        <v>173794</v>
      </c>
    </row>
    <row r="1549" spans="1:4">
      <c r="A1549" s="281" t="str">
        <f>'Rommer Конвекторы внутрипольные'!A1510</f>
        <v>RCQF-1000-1430360</v>
      </c>
      <c r="B1549" s="281"/>
      <c r="C1549" s="280">
        <f>'Rommer Конвекторы внутрипольные'!F1510</f>
        <v>198035</v>
      </c>
      <c r="D1549" s="280">
        <f>'Rommer Конвекторы внутрипольные'!J1510</f>
        <v>178232</v>
      </c>
    </row>
    <row r="1550" spans="1:4">
      <c r="A1550" s="281" t="str">
        <f>'Rommer Конвекторы внутрипольные'!A1511</f>
        <v>RCQF-1000-1430370</v>
      </c>
      <c r="B1550" s="281"/>
      <c r="C1550" s="280">
        <f>'Rommer Конвекторы внутрипольные'!F1511</f>
        <v>202970</v>
      </c>
      <c r="D1550" s="280">
        <f>'Rommer Конвекторы внутрипольные'!J1511</f>
        <v>182673</v>
      </c>
    </row>
    <row r="1551" spans="1:4">
      <c r="A1551" s="281" t="str">
        <f>'Rommer Конвекторы внутрипольные'!A1512</f>
        <v>RCQF-1000-1430380</v>
      </c>
      <c r="B1551" s="281"/>
      <c r="C1551" s="280">
        <f>'Rommer Конвекторы внутрипольные'!F1512</f>
        <v>207900</v>
      </c>
      <c r="D1551" s="280">
        <f>'Rommer Конвекторы внутрипольные'!J1512</f>
        <v>187110</v>
      </c>
    </row>
    <row r="1552" spans="1:4">
      <c r="A1552" s="281" t="str">
        <f>'Rommer Конвекторы внутрипольные'!A1513</f>
        <v>RCQF-1000-1430390</v>
      </c>
      <c r="B1552" s="281"/>
      <c r="C1552" s="280">
        <f>'Rommer Конвекторы внутрипольные'!F1513</f>
        <v>212835</v>
      </c>
      <c r="D1552" s="280">
        <f>'Rommer Конвекторы внутрипольные'!J1513</f>
        <v>191552</v>
      </c>
    </row>
    <row r="1553" spans="1:4">
      <c r="A1553" s="281" t="str">
        <f>'Rommer Конвекторы внутрипольные'!A1514</f>
        <v>RCQF-1000-1430400</v>
      </c>
      <c r="B1553" s="281"/>
      <c r="C1553" s="280">
        <f>'Rommer Конвекторы внутрипольные'!F1514</f>
        <v>217765</v>
      </c>
      <c r="D1553" s="280">
        <f>'Rommer Конвекторы внутрипольные'!J1514</f>
        <v>195989</v>
      </c>
    </row>
    <row r="1554" spans="1:4">
      <c r="A1554" s="281" t="str">
        <f>'Rommer Конвекторы внутрипольные'!A1515</f>
        <v>RCQF-1000-1430410</v>
      </c>
      <c r="B1554" s="281"/>
      <c r="C1554" s="280">
        <f>'Rommer Конвекторы внутрипольные'!F1515</f>
        <v>222700</v>
      </c>
      <c r="D1554" s="280">
        <f>'Rommer Конвекторы внутрипольные'!J1515</f>
        <v>200430</v>
      </c>
    </row>
    <row r="1555" spans="1:4">
      <c r="A1555" s="281" t="str">
        <f>'Rommer Конвекторы внутрипольные'!A1516</f>
        <v>RCQF-1000-1430420</v>
      </c>
      <c r="B1555" s="281"/>
      <c r="C1555" s="280">
        <f>'Rommer Конвекторы внутрипольные'!F1516</f>
        <v>227630</v>
      </c>
      <c r="D1555" s="280">
        <f>'Rommer Конвекторы внутрипольные'!J1516</f>
        <v>204867</v>
      </c>
    </row>
    <row r="1556" spans="1:4">
      <c r="A1556" s="281" t="str">
        <f>'Rommer Конвекторы внутрипольные'!A1517</f>
        <v>RCQF-1000-1430430</v>
      </c>
      <c r="B1556" s="281"/>
      <c r="C1556" s="280">
        <f>'Rommer Конвекторы внутрипольные'!F1517</f>
        <v>232565</v>
      </c>
      <c r="D1556" s="280">
        <f>'Rommer Конвекторы внутрипольные'!J1517</f>
        <v>209309</v>
      </c>
    </row>
    <row r="1557" spans="1:4">
      <c r="A1557" s="281" t="str">
        <f>'Rommer Конвекторы внутрипольные'!A1518</f>
        <v>RCQF-1000-1430440</v>
      </c>
      <c r="B1557" s="281"/>
      <c r="C1557" s="280">
        <f>'Rommer Конвекторы внутрипольные'!F1518</f>
        <v>237496</v>
      </c>
      <c r="D1557" s="280">
        <f>'Rommer Конвекторы внутрипольные'!J1518</f>
        <v>213746</v>
      </c>
    </row>
    <row r="1558" spans="1:4">
      <c r="A1558" s="281" t="str">
        <f>'Rommer Конвекторы внутрипольные'!A1519</f>
        <v>RCQF-1000-1430450</v>
      </c>
      <c r="B1558" s="281"/>
      <c r="C1558" s="280">
        <f>'Rommer Конвекторы внутрипольные'!F1519</f>
        <v>242431</v>
      </c>
      <c r="D1558" s="280">
        <f>'Rommer Конвекторы внутрипольные'!J1519</f>
        <v>218188</v>
      </c>
    </row>
    <row r="1559" spans="1:4">
      <c r="A1559" s="281" t="str">
        <f>'Rommer Конвекторы внутрипольные'!A1520</f>
        <v>RCQF-1000-1430460</v>
      </c>
      <c r="B1559" s="281"/>
      <c r="C1559" s="280">
        <f>'Rommer Конвекторы внутрипольные'!F1520</f>
        <v>247361</v>
      </c>
      <c r="D1559" s="280">
        <f>'Rommer Конвекторы внутрипольные'!J1520</f>
        <v>222625</v>
      </c>
    </row>
    <row r="1560" spans="1:4">
      <c r="A1560" s="281" t="str">
        <f>'Rommer Конвекторы внутрипольные'!A1521</f>
        <v>RCQF-1000-1430470</v>
      </c>
      <c r="B1560" s="281"/>
      <c r="C1560" s="280">
        <f>'Rommer Конвекторы внутрипольные'!F1521</f>
        <v>252294</v>
      </c>
      <c r="D1560" s="280">
        <f>'Rommer Конвекторы внутрипольные'!J1521</f>
        <v>227065</v>
      </c>
    </row>
    <row r="1561" spans="1:4">
      <c r="A1561" s="281" t="str">
        <f>'Rommer Конвекторы внутрипольные'!A1522</f>
        <v>RCQF-1000-1430480</v>
      </c>
      <c r="B1561" s="281"/>
      <c r="C1561" s="280">
        <f>'Rommer Конвекторы внутрипольные'!F1522</f>
        <v>257226</v>
      </c>
      <c r="D1561" s="280">
        <f>'Rommer Конвекторы внутрипольные'!J1522</f>
        <v>231503</v>
      </c>
    </row>
    <row r="1562" spans="1:4">
      <c r="A1562" s="281" t="str">
        <f>'Rommer Конвекторы внутрипольные'!A1523</f>
        <v>RCQF-1000-1430490</v>
      </c>
      <c r="B1562" s="281"/>
      <c r="C1562" s="280">
        <f>'Rommer Конвекторы внутрипольные'!F1523</f>
        <v>262159</v>
      </c>
      <c r="D1562" s="280">
        <f>'Rommer Конвекторы внутрипольные'!J1523</f>
        <v>235943</v>
      </c>
    </row>
    <row r="1563" spans="1:4">
      <c r="A1563" s="281" t="str">
        <f>'Rommer Конвекторы внутрипольные'!A1524</f>
        <v>RCQF-1000-1430500</v>
      </c>
      <c r="B1563" s="281"/>
      <c r="C1563" s="280">
        <f>'Rommer Конвекторы внутрипольные'!F1524</f>
        <v>267092</v>
      </c>
      <c r="D1563" s="280">
        <f>'Rommer Конвекторы внутрипольные'!J1524</f>
        <v>240383</v>
      </c>
    </row>
    <row r="1564" spans="1:4">
      <c r="A1564" s="281" t="str">
        <f>'Rommer Конвекторы внутрипольные'!A1525</f>
        <v>RCQF-1000-1438080</v>
      </c>
      <c r="B1564" s="281"/>
      <c r="C1564" s="280">
        <f>'Rommer Конвекторы внутрипольные'!F1525</f>
        <v>67558</v>
      </c>
      <c r="D1564" s="280">
        <f>'Rommer Конвекторы внутрипольные'!J1525</f>
        <v>60802</v>
      </c>
    </row>
    <row r="1565" spans="1:4">
      <c r="A1565" s="281" t="str">
        <f>'Rommer Конвекторы внутрипольные'!A1526</f>
        <v>RCQF-1000-1438090</v>
      </c>
      <c r="B1565" s="281"/>
      <c r="C1565" s="280">
        <f>'Rommer Конвекторы внутрипольные'!F1526</f>
        <v>73329</v>
      </c>
      <c r="D1565" s="280">
        <f>'Rommer Конвекторы внутрипольные'!J1526</f>
        <v>65996</v>
      </c>
    </row>
    <row r="1566" spans="1:4">
      <c r="A1566" s="281" t="str">
        <f>'Rommer Конвекторы внутрипольные'!A1527</f>
        <v>RCQF-1000-1438100</v>
      </c>
      <c r="B1566" s="281"/>
      <c r="C1566" s="280">
        <f>'Rommer Конвекторы внутрипольные'!F1527</f>
        <v>79101</v>
      </c>
      <c r="D1566" s="280">
        <f>'Rommer Конвекторы внутрипольные'!J1527</f>
        <v>71191</v>
      </c>
    </row>
    <row r="1567" spans="1:4">
      <c r="A1567" s="281" t="str">
        <f>'Rommer Конвекторы внутрипольные'!A1528</f>
        <v>RCQF-1000-1438110</v>
      </c>
      <c r="B1567" s="281"/>
      <c r="C1567" s="280">
        <f>'Rommer Конвекторы внутрипольные'!F1528</f>
        <v>84870</v>
      </c>
      <c r="D1567" s="280">
        <f>'Rommer Конвекторы внутрипольные'!J1528</f>
        <v>76383</v>
      </c>
    </row>
    <row r="1568" spans="1:4">
      <c r="A1568" s="281" t="str">
        <f>'Rommer Конвекторы внутрипольные'!A1529</f>
        <v>RCQF-1000-1438120</v>
      </c>
      <c r="B1568" s="281"/>
      <c r="C1568" s="280">
        <f>'Rommer Конвекторы внутрипольные'!F1529</f>
        <v>90640</v>
      </c>
      <c r="D1568" s="280">
        <f>'Rommer Конвекторы внутрипольные'!J1529</f>
        <v>81576</v>
      </c>
    </row>
    <row r="1569" spans="1:4">
      <c r="A1569" s="281" t="str">
        <f>'Rommer Конвекторы внутрипольные'!A1530</f>
        <v>RCQF-1000-1438130</v>
      </c>
      <c r="B1569" s="281"/>
      <c r="C1569" s="280">
        <f>'Rommer Конвекторы внутрипольные'!F1530</f>
        <v>96411</v>
      </c>
      <c r="D1569" s="280">
        <f>'Rommer Конвекторы внутрипольные'!J1530</f>
        <v>86770</v>
      </c>
    </row>
    <row r="1570" spans="1:4">
      <c r="A1570" s="281" t="str">
        <f>'Rommer Конвекторы внутрипольные'!A1531</f>
        <v>RCQF-1000-1438140</v>
      </c>
      <c r="B1570" s="281"/>
      <c r="C1570" s="280">
        <f>'Rommer Конвекторы внутрипольные'!F1531</f>
        <v>102183</v>
      </c>
      <c r="D1570" s="280">
        <f>'Rommer Конвекторы внутрипольные'!J1531</f>
        <v>91965</v>
      </c>
    </row>
    <row r="1571" spans="1:4">
      <c r="A1571" s="281" t="str">
        <f>'Rommer Конвекторы внутрипольные'!A1532</f>
        <v>RCQF-1000-1438150</v>
      </c>
      <c r="B1571" s="281"/>
      <c r="C1571" s="280">
        <f>'Rommer Конвекторы внутрипольные'!F1532</f>
        <v>107952</v>
      </c>
      <c r="D1571" s="280">
        <f>'Rommer Конвекторы внутрипольные'!J1532</f>
        <v>97157</v>
      </c>
    </row>
    <row r="1572" spans="1:4">
      <c r="A1572" s="281" t="str">
        <f>'Rommer Конвекторы внутрипольные'!A1533</f>
        <v>RCQF-1000-1438160</v>
      </c>
      <c r="B1572" s="281"/>
      <c r="C1572" s="280">
        <f>'Rommer Конвекторы внутрипольные'!F1533</f>
        <v>113721</v>
      </c>
      <c r="D1572" s="280">
        <f>'Rommer Конвекторы внутрипольные'!J1533</f>
        <v>102349</v>
      </c>
    </row>
    <row r="1573" spans="1:4">
      <c r="A1573" s="281" t="str">
        <f>'Rommer Конвекторы внутрипольные'!A1534</f>
        <v>RCQF-1000-1438170</v>
      </c>
      <c r="B1573" s="281"/>
      <c r="C1573" s="280">
        <f>'Rommer Конвекторы внутрипольные'!F1534</f>
        <v>119493</v>
      </c>
      <c r="D1573" s="280">
        <f>'Rommer Конвекторы внутрипольные'!J1534</f>
        <v>107544</v>
      </c>
    </row>
    <row r="1574" spans="1:4">
      <c r="A1574" s="281" t="str">
        <f>'Rommer Конвекторы внутрипольные'!A1535</f>
        <v>RCQF-1000-1438180</v>
      </c>
      <c r="B1574" s="281"/>
      <c r="C1574" s="280">
        <f>'Rommer Конвекторы внутрипольные'!F1535</f>
        <v>125264</v>
      </c>
      <c r="D1574" s="280">
        <f>'Rommer Конвекторы внутрипольные'!J1535</f>
        <v>112738</v>
      </c>
    </row>
    <row r="1575" spans="1:4">
      <c r="A1575" s="281" t="str">
        <f>'Rommer Конвекторы внутрипольные'!A1536</f>
        <v>RCQF-1000-1438190</v>
      </c>
      <c r="B1575" s="281"/>
      <c r="C1575" s="280">
        <f>'Rommer Конвекторы внутрипольные'!F1536</f>
        <v>131034</v>
      </c>
      <c r="D1575" s="280">
        <f>'Rommer Конвекторы внутрипольные'!J1536</f>
        <v>117931</v>
      </c>
    </row>
    <row r="1576" spans="1:4">
      <c r="A1576" s="281" t="str">
        <f>'Rommer Конвекторы внутрипольные'!A1537</f>
        <v>RCQF-1000-1438200</v>
      </c>
      <c r="B1576" s="281"/>
      <c r="C1576" s="280">
        <f>'Rommer Конвекторы внутрипольные'!F1537</f>
        <v>136803</v>
      </c>
      <c r="D1576" s="280">
        <f>'Rommer Конвекторы внутрипольные'!J1537</f>
        <v>123123</v>
      </c>
    </row>
    <row r="1577" spans="1:4">
      <c r="A1577" s="281" t="str">
        <f>'Rommer Конвекторы внутрипольные'!A1538</f>
        <v>RCQF-1000-1438210</v>
      </c>
      <c r="B1577" s="281"/>
      <c r="C1577" s="280">
        <f>'Rommer Конвекторы внутрипольные'!F1538</f>
        <v>142575</v>
      </c>
      <c r="D1577" s="280">
        <f>'Rommer Конвекторы внутрипольные'!J1538</f>
        <v>128318</v>
      </c>
    </row>
    <row r="1578" spans="1:4">
      <c r="A1578" s="281" t="str">
        <f>'Rommer Конвекторы внутрипольные'!A1539</f>
        <v>RCQF-1000-1438220</v>
      </c>
      <c r="B1578" s="281"/>
      <c r="C1578" s="280">
        <f>'Rommer Конвекторы внутрипольные'!F1539</f>
        <v>148346</v>
      </c>
      <c r="D1578" s="280">
        <f>'Rommer Конвекторы внутрипольные'!J1539</f>
        <v>133511</v>
      </c>
    </row>
    <row r="1579" spans="1:4">
      <c r="A1579" s="281" t="str">
        <f>'Rommer Конвекторы внутрипольные'!A1540</f>
        <v>RCQF-1000-1438230</v>
      </c>
      <c r="B1579" s="281"/>
      <c r="C1579" s="280">
        <f>'Rommer Конвекторы внутрипольные'!F1540</f>
        <v>154115</v>
      </c>
      <c r="D1579" s="280">
        <f>'Rommer Конвекторы внутрипольные'!J1540</f>
        <v>138704</v>
      </c>
    </row>
    <row r="1580" spans="1:4">
      <c r="A1580" s="281" t="str">
        <f>'Rommer Конвекторы внутрипольные'!A1541</f>
        <v>RCQF-1000-1438240</v>
      </c>
      <c r="B1580" s="281"/>
      <c r="C1580" s="280">
        <f>'Rommer Конвекторы внутрипольные'!F1541</f>
        <v>159885</v>
      </c>
      <c r="D1580" s="280">
        <f>'Rommer Конвекторы внутрипольные'!J1541</f>
        <v>143897</v>
      </c>
    </row>
    <row r="1581" spans="1:4">
      <c r="A1581" s="281" t="str">
        <f>'Rommer Конвекторы внутрипольные'!A1542</f>
        <v>RCQF-1000-1438250</v>
      </c>
      <c r="B1581" s="281"/>
      <c r="C1581" s="280">
        <f>'Rommer Конвекторы внутрипольные'!F1542</f>
        <v>165656</v>
      </c>
      <c r="D1581" s="280">
        <f>'Rommer Конвекторы внутрипольные'!J1542</f>
        <v>149090</v>
      </c>
    </row>
    <row r="1582" spans="1:4">
      <c r="A1582" s="281" t="str">
        <f>'Rommer Конвекторы внутрипольные'!A1543</f>
        <v>RCQF-1000-1438260</v>
      </c>
      <c r="B1582" s="281"/>
      <c r="C1582" s="280">
        <f>'Rommer Конвекторы внутрипольные'!F1543</f>
        <v>171428</v>
      </c>
      <c r="D1582" s="280">
        <f>'Rommer Конвекторы внутрипольные'!J1543</f>
        <v>154285</v>
      </c>
    </row>
    <row r="1583" spans="1:4">
      <c r="A1583" s="281" t="str">
        <f>'Rommer Конвекторы внутрипольные'!A1544</f>
        <v>RCQF-1000-1438270</v>
      </c>
      <c r="B1583" s="281"/>
      <c r="C1583" s="280">
        <f>'Rommer Конвекторы внутрипольные'!F1544</f>
        <v>177197</v>
      </c>
      <c r="D1583" s="280">
        <f>'Rommer Конвекторы внутрипольные'!J1544</f>
        <v>159477</v>
      </c>
    </row>
    <row r="1584" spans="1:4">
      <c r="A1584" s="281" t="str">
        <f>'Rommer Конвекторы внутрипольные'!A1545</f>
        <v>RCQF-1000-1438280</v>
      </c>
      <c r="B1584" s="281"/>
      <c r="C1584" s="280">
        <f>'Rommer Конвекторы внутрипольные'!F1545</f>
        <v>182966</v>
      </c>
      <c r="D1584" s="280">
        <f>'Rommer Конвекторы внутрипольные'!J1545</f>
        <v>164669</v>
      </c>
    </row>
    <row r="1585" spans="1:4">
      <c r="A1585" s="281" t="str">
        <f>'Rommer Конвекторы внутрипольные'!A1546</f>
        <v>RCQF-1000-1438290</v>
      </c>
      <c r="B1585" s="281"/>
      <c r="C1585" s="280">
        <f>'Rommer Конвекторы внутрипольные'!F1546</f>
        <v>188738</v>
      </c>
      <c r="D1585" s="280">
        <f>'Rommer Конвекторы внутрипольные'!J1546</f>
        <v>169864</v>
      </c>
    </row>
    <row r="1586" spans="1:4">
      <c r="A1586" s="281" t="str">
        <f>'Rommer Конвекторы внутрипольные'!A1547</f>
        <v>RCQF-1000-1438300</v>
      </c>
      <c r="B1586" s="281"/>
      <c r="C1586" s="280">
        <f>'Rommer Конвекторы внутрипольные'!F1547</f>
        <v>194510</v>
      </c>
      <c r="D1586" s="280">
        <f>'Rommer Конвекторы внутрипольные'!J1547</f>
        <v>175059</v>
      </c>
    </row>
    <row r="1587" spans="1:4">
      <c r="A1587" s="281" t="str">
        <f>'Rommer Конвекторы внутрипольные'!A1548</f>
        <v>RCQF-1000-1438310</v>
      </c>
      <c r="B1587" s="281"/>
      <c r="C1587" s="280">
        <f>'Rommer Конвекторы внутрипольные'!F1548</f>
        <v>200279</v>
      </c>
      <c r="D1587" s="280">
        <f>'Rommer Конвекторы внутрипольные'!J1548</f>
        <v>180251</v>
      </c>
    </row>
    <row r="1588" spans="1:4">
      <c r="A1588" s="281" t="str">
        <f>'Rommer Конвекторы внутрипольные'!A1549</f>
        <v>RCQF-1000-1438320</v>
      </c>
      <c r="B1588" s="281"/>
      <c r="C1588" s="280">
        <f>'Rommer Конвекторы внутрипольные'!F1549</f>
        <v>206048</v>
      </c>
      <c r="D1588" s="280">
        <f>'Rommer Конвекторы внутрипольные'!J1549</f>
        <v>185443</v>
      </c>
    </row>
    <row r="1589" spans="1:4">
      <c r="A1589" s="281" t="str">
        <f>'Rommer Конвекторы внутрипольные'!A1550</f>
        <v>RCQF-1000-1438330</v>
      </c>
      <c r="B1589" s="281"/>
      <c r="C1589" s="280">
        <f>'Rommer Конвекторы внутрипольные'!F1550</f>
        <v>211820</v>
      </c>
      <c r="D1589" s="280">
        <f>'Rommer Конвекторы внутрипольные'!J1550</f>
        <v>190638</v>
      </c>
    </row>
    <row r="1590" spans="1:4">
      <c r="A1590" s="281" t="str">
        <f>'Rommer Конвекторы внутрипольные'!A1551</f>
        <v>RCQF-1000-1438340</v>
      </c>
      <c r="B1590" s="281"/>
      <c r="C1590" s="280">
        <f>'Rommer Конвекторы внутрипольные'!F1551</f>
        <v>217591</v>
      </c>
      <c r="D1590" s="280">
        <f>'Rommer Конвекторы внутрипольные'!J1551</f>
        <v>195832</v>
      </c>
    </row>
    <row r="1591" spans="1:4">
      <c r="A1591" s="281" t="str">
        <f>'Rommer Конвекторы внутрипольные'!A1552</f>
        <v>RCQF-1000-1438350</v>
      </c>
      <c r="B1591" s="281"/>
      <c r="C1591" s="280">
        <f>'Rommer Конвекторы внутрипольные'!F1552</f>
        <v>223360</v>
      </c>
      <c r="D1591" s="280">
        <f>'Rommer Конвекторы внутрипольные'!J1552</f>
        <v>201024</v>
      </c>
    </row>
    <row r="1592" spans="1:4">
      <c r="A1592" s="281" t="str">
        <f>'Rommer Конвекторы внутрипольные'!A1553</f>
        <v>RCQF-1000-1438360</v>
      </c>
      <c r="B1592" s="281"/>
      <c r="C1592" s="280">
        <f>'Rommer Конвекторы внутрипольные'!F1553</f>
        <v>229130</v>
      </c>
      <c r="D1592" s="280">
        <f>'Rommer Конвекторы внутрипольные'!J1553</f>
        <v>206217</v>
      </c>
    </row>
    <row r="1593" spans="1:4">
      <c r="A1593" s="281" t="str">
        <f>'Rommer Конвекторы внутрипольные'!A1554</f>
        <v>RCQF-1000-1438370</v>
      </c>
      <c r="B1593" s="281"/>
      <c r="C1593" s="280">
        <f>'Rommer Конвекторы внутрипольные'!F1554</f>
        <v>234901</v>
      </c>
      <c r="D1593" s="280">
        <f>'Rommer Конвекторы внутрипольные'!J1554</f>
        <v>211411</v>
      </c>
    </row>
    <row r="1594" spans="1:4">
      <c r="A1594" s="281" t="str">
        <f>'Rommer Конвекторы внутрипольные'!A1555</f>
        <v>RCQF-1000-1438380</v>
      </c>
      <c r="B1594" s="281"/>
      <c r="C1594" s="280">
        <f>'Rommer Конвекторы внутрипольные'!F1555</f>
        <v>240673</v>
      </c>
      <c r="D1594" s="280">
        <f>'Rommer Конвекторы внутрипольные'!J1555</f>
        <v>216606</v>
      </c>
    </row>
    <row r="1595" spans="1:4">
      <c r="A1595" s="281" t="str">
        <f>'Rommer Конвекторы внутрипольные'!A1556</f>
        <v>RCQF-1000-1438390</v>
      </c>
      <c r="B1595" s="281"/>
      <c r="C1595" s="280">
        <f>'Rommer Конвекторы внутрипольные'!F1556</f>
        <v>246442</v>
      </c>
      <c r="D1595" s="280">
        <f>'Rommer Конвекторы внутрипольные'!J1556</f>
        <v>221798</v>
      </c>
    </row>
    <row r="1596" spans="1:4">
      <c r="A1596" s="281" t="str">
        <f>'Rommer Конвекторы внутрипольные'!A1557</f>
        <v>RCQF-1000-1438400</v>
      </c>
      <c r="B1596" s="281"/>
      <c r="C1596" s="280">
        <f>'Rommer Конвекторы внутрипольные'!F1557</f>
        <v>252211</v>
      </c>
      <c r="D1596" s="280">
        <f>'Rommer Конвекторы внутрипольные'!J1557</f>
        <v>226990</v>
      </c>
    </row>
    <row r="1597" spans="1:4">
      <c r="A1597" s="281" t="str">
        <f>'Rommer Конвекторы внутрипольные'!A1558</f>
        <v>RCQF-1000-1438410</v>
      </c>
      <c r="B1597" s="281"/>
      <c r="C1597" s="280">
        <f>'Rommer Конвекторы внутрипольные'!F1558</f>
        <v>257983</v>
      </c>
      <c r="D1597" s="280">
        <f>'Rommer Конвекторы внутрипольные'!J1558</f>
        <v>232185</v>
      </c>
    </row>
    <row r="1598" spans="1:4">
      <c r="A1598" s="281" t="str">
        <f>'Rommer Конвекторы внутрипольные'!A1559</f>
        <v>RCQF-1000-1438420</v>
      </c>
      <c r="B1598" s="281"/>
      <c r="C1598" s="280">
        <f>'Rommer Конвекторы внутрипольные'!F1559</f>
        <v>263755</v>
      </c>
      <c r="D1598" s="280">
        <f>'Rommer Конвекторы внутрипольные'!J1559</f>
        <v>237380</v>
      </c>
    </row>
    <row r="1599" spans="1:4">
      <c r="A1599" s="281" t="str">
        <f>'Rommer Конвекторы внутрипольные'!A1560</f>
        <v>RCQF-1000-1438430</v>
      </c>
      <c r="B1599" s="281"/>
      <c r="C1599" s="280">
        <f>'Rommer Конвекторы внутрипольные'!F1560</f>
        <v>269524</v>
      </c>
      <c r="D1599" s="280">
        <f>'Rommer Конвекторы внутрипольные'!J1560</f>
        <v>242572</v>
      </c>
    </row>
    <row r="1600" spans="1:4">
      <c r="A1600" s="281" t="str">
        <f>'Rommer Конвекторы внутрипольные'!A1561</f>
        <v>RCQF-1000-1438440</v>
      </c>
      <c r="B1600" s="281"/>
      <c r="C1600" s="280">
        <f>'Rommer Конвекторы внутрипольные'!F1561</f>
        <v>275293</v>
      </c>
      <c r="D1600" s="280">
        <f>'Rommer Конвекторы внутрипольные'!J1561</f>
        <v>247764</v>
      </c>
    </row>
    <row r="1601" spans="1:4">
      <c r="A1601" s="281" t="str">
        <f>'Rommer Конвекторы внутрипольные'!A1562</f>
        <v>RCQF-1000-1438450</v>
      </c>
      <c r="B1601" s="281"/>
      <c r="C1601" s="280">
        <f>'Rommer Конвекторы внутрипольные'!F1562</f>
        <v>281065</v>
      </c>
      <c r="D1601" s="280">
        <f>'Rommer Конвекторы внутрипольные'!J1562</f>
        <v>252959</v>
      </c>
    </row>
    <row r="1602" spans="1:4">
      <c r="A1602" s="281" t="str">
        <f>'Rommer Конвекторы внутрипольные'!A1563</f>
        <v>RCQF-1000-1438460</v>
      </c>
      <c r="B1602" s="281"/>
      <c r="C1602" s="280">
        <f>'Rommer Конвекторы внутрипольные'!F1563</f>
        <v>286836</v>
      </c>
      <c r="D1602" s="280">
        <f>'Rommer Конвекторы внутрипольные'!J1563</f>
        <v>258152</v>
      </c>
    </row>
    <row r="1603" spans="1:4">
      <c r="A1603" s="281" t="str">
        <f>'Rommer Конвекторы внутрипольные'!A1564</f>
        <v>RCQF-1000-1438470</v>
      </c>
      <c r="B1603" s="281"/>
      <c r="C1603" s="280">
        <f>'Rommer Конвекторы внутрипольные'!F1564</f>
        <v>292606</v>
      </c>
      <c r="D1603" s="280">
        <f>'Rommer Конвекторы внутрипольные'!J1564</f>
        <v>263345</v>
      </c>
    </row>
    <row r="1604" spans="1:4">
      <c r="A1604" s="281" t="str">
        <f>'Rommer Конвекторы внутрипольные'!A1565</f>
        <v>RCQF-1000-1438480</v>
      </c>
      <c r="B1604" s="281"/>
      <c r="C1604" s="280">
        <f>'Rommer Конвекторы внутрипольные'!F1565</f>
        <v>298375</v>
      </c>
      <c r="D1604" s="280">
        <f>'Rommer Конвекторы внутрипольные'!J1565</f>
        <v>268538</v>
      </c>
    </row>
    <row r="1605" spans="1:4">
      <c r="A1605" s="281" t="str">
        <f>'Rommer Конвекторы внутрипольные'!A1566</f>
        <v>RCQF-1000-1438490</v>
      </c>
      <c r="B1605" s="281"/>
      <c r="C1605" s="280">
        <f>'Rommer Конвекторы внутрипольные'!F1566</f>
        <v>304146</v>
      </c>
      <c r="D1605" s="280">
        <f>'Rommer Конвекторы внутрипольные'!J1566</f>
        <v>273731</v>
      </c>
    </row>
    <row r="1606" spans="1:4">
      <c r="A1606" s="281" t="str">
        <f>'Rommer Конвекторы внутрипольные'!A1567</f>
        <v>RCQF-1000-1438500</v>
      </c>
      <c r="B1606" s="281"/>
      <c r="C1606" s="280">
        <f>'Rommer Конвекторы внутрипольные'!F1567</f>
        <v>309918</v>
      </c>
      <c r="D1606" s="280">
        <f>'Rommer Конвекторы внутрипольные'!J1567</f>
        <v>278926</v>
      </c>
    </row>
    <row r="1607" spans="1:4">
      <c r="A1607" s="1469" t="s">
        <v>3294</v>
      </c>
      <c r="B1607" s="1469"/>
      <c r="C1607" s="1469"/>
      <c r="D1607" s="1469"/>
    </row>
    <row r="1608" spans="1:4">
      <c r="A1608" s="278" t="str">
        <f>'Rommer шаровые краны (Китай)'!A19</f>
        <v>Артикул</v>
      </c>
      <c r="B1608" s="278" t="str">
        <f>'Rommer шаровые краны (Китай)'!B19</f>
        <v>Наименование</v>
      </c>
      <c r="C1608" s="279" t="str">
        <f>'Rommer шаровые краны (Китай)'!G19</f>
        <v>Цена Руб.</v>
      </c>
      <c r="D1608" s="353" t="str">
        <f>'Rommer шаровые краны (Китай)'!K19</f>
        <v>РИЦ</v>
      </c>
    </row>
    <row r="1609" spans="1:4">
      <c r="A1609" s="281" t="str">
        <f>'Rommer шаровые краны (Китай)'!A21</f>
        <v>RBV-0001-0110315</v>
      </c>
      <c r="B1609" s="281" t="str">
        <f>'Rommer шаровые краны (Китай)'!B21</f>
        <v>Rommer шаровой кран 1/2" ВН/ВН, ручка рычаг RBV-0001-0110315</v>
      </c>
      <c r="C1609" s="280">
        <f>'Rommer шаровые краны (Китай)'!G21</f>
        <v>289.54091972477102</v>
      </c>
      <c r="D1609" s="280">
        <f>'Rommer шаровые краны (Китай)'!K21</f>
        <v>261</v>
      </c>
    </row>
    <row r="1610" spans="1:4">
      <c r="A1610" s="281" t="str">
        <f>'Rommer шаровые краны (Китай)'!A22</f>
        <v>RBV-0001-0110320</v>
      </c>
      <c r="B1610" s="281" t="str">
        <f>'Rommer шаровые краны (Китай)'!B22</f>
        <v>Rommer шаровой кран 3/4" ВН/ВН, ручка рычаг RBV-0001-0110320</v>
      </c>
      <c r="C1610" s="280">
        <f>'Rommer шаровые краны (Китай)'!G22</f>
        <v>453.94691322366248</v>
      </c>
      <c r="D1610" s="280">
        <f>'Rommer шаровые краны (Китай)'!K22</f>
        <v>409</v>
      </c>
    </row>
    <row r="1611" spans="1:4">
      <c r="A1611" s="281" t="str">
        <f>'Rommer шаровые краны (Китай)'!A23</f>
        <v>RBV-0001-0110325</v>
      </c>
      <c r="B1611" s="281" t="str">
        <f>'Rommer шаровые краны (Китай)'!B23</f>
        <v>Rommer шаровой кран 1" ВН/ВН, ручка рычаг RBV-0001-0110325</v>
      </c>
      <c r="C1611" s="280">
        <f>'Rommer шаровые краны (Китай)'!G23</f>
        <v>880.58728122963555</v>
      </c>
      <c r="D1611" s="280">
        <f>'Rommer шаровые краны (Китай)'!K23</f>
        <v>793</v>
      </c>
    </row>
    <row r="1612" spans="1:4">
      <c r="A1612" s="281" t="str">
        <f>'Rommer шаровые краны (Китай)'!A24</f>
        <v>RBV-0001-0110332</v>
      </c>
      <c r="B1612" s="281" t="str">
        <f>'Rommer шаровые краны (Китай)'!B24</f>
        <v>Rommer шаровой кран 1 1/4" ВН/ВН, ручка рычаг RBV-0001-0110332</v>
      </c>
      <c r="C1612" s="280">
        <f>'Rommer шаровые краны (Китай)'!G24</f>
        <v>1409.0582165631572</v>
      </c>
      <c r="D1612" s="280">
        <f>'Rommer шаровые краны (Китай)'!K24</f>
        <v>1268</v>
      </c>
    </row>
    <row r="1613" spans="1:4">
      <c r="A1613" s="281" t="str">
        <f>'Rommer шаровые краны (Китай)'!A25</f>
        <v>RBV-0001-0110340</v>
      </c>
      <c r="B1613" s="281" t="str">
        <f>'Rommer шаровые краны (Китай)'!B25</f>
        <v>Rommer шаровой кран 1 1/2" ВН/ВН, ручка рычаг RBV-0001-0110340</v>
      </c>
      <c r="C1613" s="280">
        <f>'Rommer шаровые краны (Китай)'!G25</f>
        <v>2204.3957543140591</v>
      </c>
      <c r="D1613" s="280">
        <f>'Rommer шаровые краны (Китай)'!K25</f>
        <v>1984</v>
      </c>
    </row>
    <row r="1614" spans="1:4">
      <c r="A1614" s="281" t="str">
        <f>'Rommer шаровые краны (Китай)'!A26</f>
        <v>RBV-0001-0110350</v>
      </c>
      <c r="B1614" s="281" t="str">
        <f>'Rommer шаровые краны (Китай)'!B26</f>
        <v>Rommer шаровой кран 2" ВН/ВН, ручка рычаг RBV-0001-0110350</v>
      </c>
      <c r="C1614" s="280">
        <f>'Rommer шаровые краны (Китай)'!G26</f>
        <v>3404.0147595936246</v>
      </c>
      <c r="D1614" s="280">
        <f>'Rommer шаровые краны (Китай)'!K26</f>
        <v>3064</v>
      </c>
    </row>
    <row r="1615" spans="1:4">
      <c r="A1615" s="281" t="str">
        <f>'Rommer шаровые краны (Китай)'!A28</f>
        <v>RBV-0002-0210315</v>
      </c>
      <c r="B1615" s="281" t="str">
        <f>'Rommer шаровые краны (Китай)'!B28</f>
        <v>Rommer шаровой кран 1/2" ВН/НР, ручка рычаг RBV-0002-0210315</v>
      </c>
      <c r="C1615" s="280">
        <f>'Rommer шаровые краны (Китай)'!G28</f>
        <v>303.51875722872586</v>
      </c>
      <c r="D1615" s="280">
        <f>'Rommer шаровые краны (Китай)'!K28</f>
        <v>273</v>
      </c>
    </row>
    <row r="1616" spans="1:4">
      <c r="A1616" s="281" t="str">
        <f>'Rommer шаровые краны (Китай)'!A29</f>
        <v>RBV-0002-0210320</v>
      </c>
      <c r="B1616" s="281" t="str">
        <f>'Rommer шаровые краны (Китай)'!B29</f>
        <v>Rommer шаровой кран 3/4" ВН/НР, ручка рычаг RBV-0002-0210320</v>
      </c>
      <c r="C1616" s="280">
        <f>'Rommer шаровые краны (Китай)'!G29</f>
        <v>481.14188959190221</v>
      </c>
      <c r="D1616" s="280">
        <f>'Rommer шаровые краны (Китай)'!K29</f>
        <v>433</v>
      </c>
    </row>
    <row r="1617" spans="1:4">
      <c r="A1617" s="281" t="str">
        <f>'Rommer шаровые краны (Китай)'!A30</f>
        <v>RBV-0002-0210325</v>
      </c>
      <c r="B1617" s="281" t="str">
        <f>'Rommer шаровые краны (Китай)'!B30</f>
        <v>Rommer шаровой кран 1" ВН/НР, ручка рычаг RBV-0002-0210325</v>
      </c>
      <c r="C1617" s="280">
        <f>'Rommer шаровые краны (Китай)'!G30</f>
        <v>954.60500384890361</v>
      </c>
      <c r="D1617" s="280">
        <f>'Rommer шаровые краны (Китай)'!K30</f>
        <v>859</v>
      </c>
    </row>
    <row r="1618" spans="1:4">
      <c r="A1618" s="281" t="str">
        <f>'Rommer шаровые краны (Китай)'!A31</f>
        <v>RBV-0002-0210332</v>
      </c>
      <c r="B1618" s="281" t="str">
        <f>'Rommer шаровые краны (Китай)'!B31</f>
        <v>Rommer шаровой кран 1 1/4" ВН/НР, ручка рычаг RBV-0002-0210332</v>
      </c>
      <c r="C1618" s="280">
        <f>'Rommer шаровые краны (Китай)'!G31</f>
        <v>1666.1267532841553</v>
      </c>
      <c r="D1618" s="280">
        <f>'Rommer шаровые краны (Китай)'!K31</f>
        <v>1500</v>
      </c>
    </row>
    <row r="1619" spans="1:4">
      <c r="A1619" s="281" t="str">
        <f>'Rommer шаровые краны (Китай)'!A32</f>
        <v>RBV-0002-0210340</v>
      </c>
      <c r="B1619" s="281" t="str">
        <f>'Rommer шаровые краны (Китай)'!B32</f>
        <v>Rommer шаровой кран 1 1/2" ВН/НР, ручка рычаг RBV-0002-0210340</v>
      </c>
      <c r="C1619" s="280">
        <f>'Rommer шаровые краны (Китай)'!G32</f>
        <v>2509.6693928916216</v>
      </c>
      <c r="D1619" s="280">
        <f>'Rommer шаровые краны (Китай)'!K32</f>
        <v>2259</v>
      </c>
    </row>
    <row r="1620" spans="1:4">
      <c r="A1620" s="281" t="str">
        <f>'Rommer шаровые краны (Китай)'!A33</f>
        <v>RBV-0002-0210350</v>
      </c>
      <c r="B1620" s="281" t="str">
        <f>'Rommer шаровые краны (Китай)'!B33</f>
        <v>Rommer шаровой кран 2" ВН/НР, ручка рычаг RBV-0002-0210350</v>
      </c>
      <c r="C1620" s="280">
        <f>'Rommer шаровые краны (Китай)'!G33</f>
        <v>3724.4603617873317</v>
      </c>
      <c r="D1620" s="280">
        <f>'Rommer шаровые краны (Китай)'!K33</f>
        <v>3352</v>
      </c>
    </row>
    <row r="1621" spans="1:4">
      <c r="A1621" s="281" t="str">
        <f>'Rommer шаровые краны (Китай)'!A35</f>
        <v>RBV-0003-0110215</v>
      </c>
      <c r="B1621" s="281" t="str">
        <f>'Rommer шаровые краны (Китай)'!B35</f>
        <v>Rommer шаровой кран 1/2" ВН/ВН, ручка бабочка RBV-0003-0110215</v>
      </c>
      <c r="C1621" s="280">
        <f>'Rommer шаровые краны (Китай)'!G35</f>
        <v>281.55358400822615</v>
      </c>
      <c r="D1621" s="280">
        <f>'Rommer шаровые краны (Китай)'!K35</f>
        <v>253</v>
      </c>
    </row>
    <row r="1622" spans="1:4">
      <c r="A1622" s="281" t="str">
        <f>'Rommer шаровые краны (Китай)'!A36</f>
        <v>RBV-0003-0110220</v>
      </c>
      <c r="B1622" s="281" t="str">
        <f>'Rommer шаровые краны (Китай)'!B36</f>
        <v>Rommer шаровой кран 3/4" ВН/ВН, ручка бабочка RBV-0003-0110220</v>
      </c>
      <c r="C1622" s="280">
        <f>'Rommer шаровые краны (Китай)'!G36</f>
        <v>441.39538566909187</v>
      </c>
      <c r="D1622" s="280">
        <f>'Rommer шаровые краны (Китай)'!K36</f>
        <v>397</v>
      </c>
    </row>
    <row r="1623" spans="1:4">
      <c r="A1623" s="281" t="str">
        <f>'Rommer шаровые краны (Китай)'!A37</f>
        <v>RBV-0003-0110225</v>
      </c>
      <c r="B1623" s="281" t="str">
        <f>'Rommer шаровые краны (Китай)'!B37</f>
        <v>Rommer шаровой кран 1" ВН/ВН, ручка бабочка RBV-0003-0110225</v>
      </c>
      <c r="C1623" s="280">
        <f>'Rommer шаровые краны (Китай)'!G37</f>
        <v>861.15820762736428</v>
      </c>
      <c r="D1623" s="280">
        <f>'Rommer шаровые краны (Китай)'!K37</f>
        <v>775</v>
      </c>
    </row>
    <row r="1624" spans="1:4">
      <c r="A1624" s="281" t="str">
        <f>'Rommer шаровые краны (Китай)'!A38</f>
        <v>RBV-0003-0110232</v>
      </c>
      <c r="B1624" s="281" t="str">
        <f>'Rommer шаровые краны (Китай)'!B38</f>
        <v>Rommer шаровой кран 1 1/4" ВН/ВН, ручка бабочка RBV-0003-0110232</v>
      </c>
      <c r="C1624" s="280">
        <f>'Rommer шаровые краны (Китай)'!G38</f>
        <v>1362.3119454497007</v>
      </c>
      <c r="D1624" s="280">
        <f>'Rommer шаровые краны (Китай)'!K38</f>
        <v>1226</v>
      </c>
    </row>
    <row r="1625" spans="1:4">
      <c r="A1625" s="281" t="str">
        <f>'Rommer шаровые краны (Китай)'!A40</f>
        <v>RBV-0004-0210215</v>
      </c>
      <c r="B1625" s="281" t="str">
        <f>'Rommer шаровые краны (Китай)'!B40</f>
        <v>Rommer шаровой кран 1/2" ВН/НР, ручка бабочка RBV-0004-0210215</v>
      </c>
      <c r="C1625" s="280">
        <f>'Rommer шаровые краны (Китай)'!G40</f>
        <v>295.53142151217878</v>
      </c>
      <c r="D1625" s="280">
        <f>'Rommer шаровые краны (Китай)'!K40</f>
        <v>266</v>
      </c>
    </row>
    <row r="1626" spans="1:4">
      <c r="A1626" s="281" t="str">
        <f>'Rommer шаровые краны (Китай)'!A41</f>
        <v>RBV-0004-0210220</v>
      </c>
      <c r="B1626" s="281" t="str">
        <f>'Rommer шаровые краны (Китай)'!B41</f>
        <v>Rommer шаровой кран 3/4" ВН/НР, ручка бабочка RBV-0004-0210220</v>
      </c>
      <c r="C1626" s="280">
        <f>'Rommer шаровые краны (Китай)'!G41</f>
        <v>472.77420455551959</v>
      </c>
      <c r="D1626" s="280">
        <f>'Rommer шаровые краны (Китай)'!K41</f>
        <v>425</v>
      </c>
    </row>
    <row r="1627" spans="1:4">
      <c r="A1627" s="281" t="str">
        <f>'Rommer шаровые краны (Китай)'!A42</f>
        <v>RBV-0004-0210225</v>
      </c>
      <c r="B1627" s="281" t="str">
        <f>'Rommer шаровые краны (Китай)'!B42</f>
        <v>Rommer шаровой кран 1" ВН/НР, ручка бабочка RBV-0004-0210225</v>
      </c>
      <c r="C1627" s="280">
        <f>'Rommer шаровые краны (Китай)'!G42</f>
        <v>934.97401755327962</v>
      </c>
      <c r="D1627" s="280">
        <f>'Rommer шаровые краны (Китай)'!K42</f>
        <v>841</v>
      </c>
    </row>
    <row r="1628" spans="1:4">
      <c r="A1628" s="281" t="str">
        <f>'Rommer шаровые краны (Китай)'!A43</f>
        <v>RBV-0004-0210232</v>
      </c>
      <c r="B1628" s="281" t="str">
        <f>'Rommer шаровые краны (Китай)'!B43</f>
        <v>Rommer шаровой кран 1 1/4" ВН/НР, ручка бабочка RBV-0004-0210232</v>
      </c>
      <c r="C1628" s="280">
        <f>'Rommer шаровые краны (Китай)'!G43</f>
        <v>1544.3443708161312</v>
      </c>
      <c r="D1628" s="280">
        <f>'Rommer шаровые краны (Китай)'!K43</f>
        <v>1390</v>
      </c>
    </row>
    <row r="1629" spans="1:4">
      <c r="A1629" s="281" t="str">
        <f>'Rommer шаровые краны (Китай)'!A45</f>
        <v>RBV-0005-0510215</v>
      </c>
      <c r="B1629" s="281" t="str">
        <f>'Rommer шаровые краны (Китай)'!B45</f>
        <v>Rommer шаровой кран с американкой 1/2" ВН/НР, ручка бабочка RBV-0005-0510215</v>
      </c>
      <c r="C1629" s="280">
        <f>'Rommer шаровые краны (Китай)'!G45</f>
        <v>397.36995189813456</v>
      </c>
      <c r="D1629" s="280">
        <f>'Rommer шаровые краны (Китай)'!K45</f>
        <v>358</v>
      </c>
    </row>
    <row r="1630" spans="1:4">
      <c r="A1630" s="281" t="str">
        <f>'Rommer шаровые краны (Китай)'!A46</f>
        <v>RBV-0005-0510220</v>
      </c>
      <c r="B1630" s="281" t="str">
        <f>'Rommer шаровые краны (Китай)'!B46</f>
        <v>Rommer шаровой кран с американкой 3/4" ВН/НР, ручка бабочка RBV-0005-0510220</v>
      </c>
      <c r="C1630" s="280">
        <f>'Rommer шаровые краны (Китай)'!G46</f>
        <v>640.12790528313735</v>
      </c>
      <c r="D1630" s="280">
        <f>'Rommer шаровые краны (Китай)'!K46</f>
        <v>576</v>
      </c>
    </row>
    <row r="1631" spans="1:4">
      <c r="A1631" s="281" t="str">
        <f>'Rommer шаровые краны (Китай)'!A47</f>
        <v>RBV-0005-0510225</v>
      </c>
      <c r="B1631" s="281" t="str">
        <f>'Rommer шаровые краны (Китай)'!B47</f>
        <v>Rommer шаровой кран с американкой 1" ВН/НР, ручка бабочка RBV-0005-0510225</v>
      </c>
      <c r="C1631" s="280">
        <f>'Rommer шаровые краны (Китай)'!G47</f>
        <v>1371.4329032122087</v>
      </c>
      <c r="D1631" s="280">
        <f>'Rommer шаровые краны (Китай)'!K47</f>
        <v>1234</v>
      </c>
    </row>
    <row r="1632" spans="1:4">
      <c r="A1632" s="281" t="str">
        <f>'Rommer шаровые краны (Китай)'!A48</f>
        <v>RBV-0005-0510232</v>
      </c>
      <c r="B1632" s="281" t="str">
        <f>'Rommer шаровые краны (Китай)'!B48</f>
        <v>Rommer шаровой кран с американкой 1 1/4" ВН/НР, ручка бабочка RBV-0005-0510232</v>
      </c>
      <c r="C1632" s="280">
        <f>'Rommer шаровые краны (Китай)'!G48</f>
        <v>2075.3431621640207</v>
      </c>
      <c r="D1632" s="280">
        <f>'Rommer шаровые краны (Китай)'!K48</f>
        <v>1868</v>
      </c>
    </row>
    <row r="1633" spans="1:10">
      <c r="A1633" s="281" t="str">
        <f>'Rommer шаровые краны (Китай)'!A50</f>
        <v>RBV-0006-0610215</v>
      </c>
      <c r="B1633" s="281" t="str">
        <f>'Rommer шаровые краны (Китай)'!B50</f>
        <v>Rommer шаровой кран угловой с американкой 1/2" ВН/НР, ручка бабочка RBV-0006-0610215</v>
      </c>
      <c r="C1633" s="280">
        <f>'Rommer шаровые краны (Китай)'!G50</f>
        <v>423.32879297690681</v>
      </c>
      <c r="D1633" s="280">
        <f>'Rommer шаровые краны (Китай)'!K50</f>
        <v>381</v>
      </c>
    </row>
    <row r="1634" spans="1:10">
      <c r="A1634" s="281" t="str">
        <f>'Rommer шаровые краны (Китай)'!A51</f>
        <v>RBV-0006-0610220</v>
      </c>
      <c r="B1634" s="281" t="str">
        <f>'Rommer шаровые краны (Китай)'!B51</f>
        <v>Rommer шаровой кран угловой с американкой 3/4" ВН/НР, ручка бабочка RBV-0006-0610220</v>
      </c>
      <c r="C1634" s="280">
        <f>'Rommer шаровые краны (Китай)'!G51</f>
        <v>709.16130683328151</v>
      </c>
      <c r="D1634" s="280">
        <f>'Rommer шаровые краны (Китай)'!K51</f>
        <v>638</v>
      </c>
    </row>
    <row r="1635" spans="1:10">
      <c r="A1635" s="281" t="str">
        <f>'Rommer шаровые краны (Китай)'!A52</f>
        <v>RBV-0006-0610225</v>
      </c>
      <c r="B1635" s="281" t="str">
        <f>'Rommer шаровые краны (Китай)'!B52</f>
        <v>Rommer шаровой кран угловой с американкой 1" ВН/НР, ручка бабочка RBV-0006-0610225</v>
      </c>
      <c r="C1635" s="280">
        <f>'Rommer шаровые краны (Китай)'!G52</f>
        <v>1611.3225547280801</v>
      </c>
      <c r="D1635" s="280">
        <f>'Rommer шаровые краны (Китай)'!K52</f>
        <v>1450</v>
      </c>
    </row>
    <row r="1636" spans="1:10">
      <c r="A1636" s="281" t="str">
        <f>'Rommer шаровые краны (Китай)'!A54</f>
        <v>RBV-0007-0410215</v>
      </c>
      <c r="B1636" s="281" t="str">
        <f>'Rommer шаровые краны (Китай)'!B54</f>
        <v>Rommer шаровой кран 1/2" НР/НР, ручка бабочка RBV-0007-0410215</v>
      </c>
      <c r="C1636" s="280">
        <f>'Rommer шаровые краны (Китай)'!G54</f>
        <v>311.50609294527078</v>
      </c>
      <c r="D1636" s="280">
        <f>'Rommer шаровые краны (Китай)'!K54</f>
        <v>280</v>
      </c>
    </row>
    <row r="1637" spans="1:10">
      <c r="A1637" s="281" t="str">
        <f>'Rommer шаровые краны (Китай)'!A55</f>
        <v>RBV-0007-0410220</v>
      </c>
      <c r="B1637" s="281" t="str">
        <f>'Rommer шаровые краны (Китай)'!B55</f>
        <v>Rommer шаровой кран 3/4" НР/НР, ручка бабочка RBV-0007-0410220</v>
      </c>
      <c r="C1637" s="280">
        <f>'Rommer шаровые краны (Китай)'!G55</f>
        <v>497.8772596646632</v>
      </c>
      <c r="D1637" s="280">
        <f>'Rommer шаровые краны (Китай)'!K55</f>
        <v>448</v>
      </c>
    </row>
    <row r="1638" spans="1:10">
      <c r="A1638" s="281" t="str">
        <f>'Rommer шаровые краны (Китай)'!A56</f>
        <v>RBV-0007-0410225</v>
      </c>
      <c r="B1638" s="281" t="str">
        <f>'Rommer шаровые краны (Китай)'!B56</f>
        <v>Rommer шаровой кран 1" НР/НР, ручка бабочка RBV-0007-0410225</v>
      </c>
      <c r="C1638" s="280">
        <f>'Rommer шаровые краны (Китай)'!G56</f>
        <v>984.1226820824993</v>
      </c>
      <c r="D1638" s="280">
        <f>'Rommer шаровые краны (Китай)'!K56</f>
        <v>886</v>
      </c>
    </row>
    <row r="1639" spans="1:10">
      <c r="A1639" s="281" t="str">
        <f>'Rommer шаровые краны (Китай)'!A57</f>
        <v>RBV-0007-0410232</v>
      </c>
      <c r="B1639" s="281" t="str">
        <f>'Rommer шаровые краны (Китай)'!B57</f>
        <v>Rommer шаровой кран 1 1/4" НР/НР, ручка бабочка RBV-0007-0410232</v>
      </c>
      <c r="C1639" s="280">
        <f>'Rommer шаровые краны (Китай)'!G57</f>
        <v>1530.3392828256326</v>
      </c>
      <c r="D1639" s="280">
        <f>'Rommer шаровые краны (Китай)'!K57</f>
        <v>1377</v>
      </c>
    </row>
    <row r="1640" spans="1:10">
      <c r="A1640" s="1469" t="s">
        <v>6541</v>
      </c>
      <c r="B1640" s="1469"/>
      <c r="C1640" s="1469"/>
      <c r="D1640" s="1469"/>
    </row>
    <row r="1641" spans="1:10">
      <c r="A1641" s="278" t="str">
        <f>'ROMMER ГБМ (Россия)'!C10</f>
        <v>Артикул</v>
      </c>
      <c r="B1641" s="278"/>
      <c r="C1641" s="279" t="str">
        <f>'ROMMER ГБМ (Россия)'!H10</f>
        <v>Цена с НДС, Руб.</v>
      </c>
      <c r="D1641" s="353" t="str">
        <f>'ROMMER ГБМ (Россия)'!L10</f>
        <v>РИЦ</v>
      </c>
    </row>
    <row r="1642" spans="1:10" s="182" customFormat="1">
      <c r="A1642" s="247" t="str">
        <f>'ROMMER ГБМ (Россия)'!C12</f>
        <v>*RDG-0001-002501</v>
      </c>
      <c r="B1642" s="247"/>
      <c r="C1642" s="280">
        <f>'ROMMER ГБМ (Россия)'!H12</f>
        <v>11994.18</v>
      </c>
      <c r="D1642" s="280">
        <f>'ROMMER ГБМ (Россия)'!L12</f>
        <v>10795</v>
      </c>
      <c r="E1642"/>
      <c r="F1642"/>
      <c r="G1642"/>
      <c r="H1642"/>
      <c r="I1642"/>
      <c r="J1642"/>
    </row>
    <row r="1643" spans="1:10">
      <c r="A1643" s="247" t="str">
        <f>'ROMMER ГБМ (Россия)'!C13</f>
        <v>*RDG-0003-002501</v>
      </c>
      <c r="B1643" s="247"/>
      <c r="C1643" s="280">
        <f>'ROMMER ГБМ (Россия)'!H13</f>
        <v>18925.896000000001</v>
      </c>
      <c r="D1643" s="280">
        <f>'ROMMER ГБМ (Россия)'!L13</f>
        <v>17033</v>
      </c>
    </row>
    <row r="1644" spans="1:10">
      <c r="A1644" s="247" t="str">
        <f>'ROMMER ГБМ (Россия)'!C14</f>
        <v>*RDG-0002-002501</v>
      </c>
      <c r="B1644" s="247"/>
      <c r="C1644" s="280">
        <f>'ROMMER ГБМ (Россия)'!H14</f>
        <v>22494.978000000003</v>
      </c>
      <c r="D1644" s="280">
        <f>'ROMMER ГБМ (Россия)'!L14</f>
        <v>20245</v>
      </c>
    </row>
    <row r="1645" spans="1:10">
      <c r="A1645" s="247" t="str">
        <f>'ROMMER ГБМ (Россия)'!C15</f>
        <v>*RDG-0002-002503</v>
      </c>
      <c r="B1645" s="247"/>
      <c r="C1645" s="280">
        <f>'ROMMER ГБМ (Россия)'!H15</f>
        <v>22494.978000000003</v>
      </c>
      <c r="D1645" s="280">
        <f>'ROMMER ГБМ (Россия)'!L15</f>
        <v>20245</v>
      </c>
    </row>
    <row r="1646" spans="1:10">
      <c r="A1646" s="247" t="str">
        <f>'ROMMER ГБМ (Россия)'!C17</f>
        <v>RDG-0016-004002</v>
      </c>
      <c r="B1646" s="247"/>
      <c r="C1646" s="280">
        <f>'ROMMER ГБМ (Россия)'!H17</f>
        <v>9677</v>
      </c>
      <c r="D1646" s="280">
        <f>'ROMMER ГБМ (Россия)'!L17</f>
        <v>8709</v>
      </c>
    </row>
    <row r="1647" spans="1:10">
      <c r="A1647" s="247" t="str">
        <f>'ROMMER ГБМ (Россия)'!C18</f>
        <v>RDG-0016-004023</v>
      </c>
      <c r="B1647" s="247"/>
      <c r="C1647" s="280">
        <f>'ROMMER ГБМ (Россия)'!H18</f>
        <v>10681</v>
      </c>
      <c r="D1647" s="280">
        <f>'ROMMER ГБМ (Россия)'!L18</f>
        <v>9613</v>
      </c>
    </row>
    <row r="1648" spans="1:10">
      <c r="A1648" s="247" t="str">
        <f>'ROMMER ГБМ (Россия)'!C19</f>
        <v>RDG-0016-004003</v>
      </c>
      <c r="B1648" s="247"/>
      <c r="C1648" s="280">
        <f>'ROMMER ГБМ (Россия)'!H19</f>
        <v>12283</v>
      </c>
      <c r="D1648" s="280">
        <f>'ROMMER ГБМ (Россия)'!L19</f>
        <v>11055</v>
      </c>
    </row>
    <row r="1649" spans="1:4">
      <c r="A1649" s="247" t="str">
        <f>'ROMMER ГБМ (Россия)'!C20</f>
        <v>RDG-0016-004034</v>
      </c>
      <c r="B1649" s="247"/>
      <c r="C1649" s="280">
        <f>'ROMMER ГБМ (Россия)'!H20</f>
        <v>13750</v>
      </c>
      <c r="D1649" s="280">
        <f>'ROMMER ГБМ (Россия)'!L20</f>
        <v>12375</v>
      </c>
    </row>
    <row r="1650" spans="1:4">
      <c r="A1650" s="247" t="str">
        <f>'ROMMER ГБМ (Россия)'!C21</f>
        <v>RDG-0016-004004</v>
      </c>
      <c r="B1650" s="247"/>
      <c r="C1650" s="280">
        <f>'ROMMER ГБМ (Россия)'!H21</f>
        <v>15976</v>
      </c>
      <c r="D1650" s="280">
        <f>'ROMMER ГБМ (Россия)'!L21</f>
        <v>14378</v>
      </c>
    </row>
    <row r="1651" spans="1:4">
      <c r="A1651" s="247" t="str">
        <f>'ROMMER ГБМ (Россия)'!C22</f>
        <v>RDG-0016-004045</v>
      </c>
      <c r="B1651" s="247"/>
      <c r="C1651" s="280">
        <f>'ROMMER ГБМ (Россия)'!H22</f>
        <v>16809</v>
      </c>
      <c r="D1651" s="280">
        <f>'ROMMER ГБМ (Россия)'!L22</f>
        <v>15128</v>
      </c>
    </row>
    <row r="1652" spans="1:4">
      <c r="A1652" s="247" t="str">
        <f>'ROMMER ГБМ (Россия)'!C23</f>
        <v>RDG-0016-004035</v>
      </c>
      <c r="B1652" s="247"/>
      <c r="C1652" s="280">
        <f>'ROMMER ГБМ (Россия)'!H23</f>
        <v>18587</v>
      </c>
      <c r="D1652" s="280">
        <f>'ROMMER ГБМ (Россия)'!L23</f>
        <v>16728</v>
      </c>
    </row>
    <row r="1653" spans="1:4">
      <c r="A1653" s="247" t="str">
        <f>'ROMMER ГБМ (Россия)'!C24</f>
        <v>RDG-0016-004046</v>
      </c>
      <c r="B1653" s="247"/>
      <c r="C1653" s="280">
        <f>'ROMMER ГБМ (Россия)'!H24</f>
        <v>20495</v>
      </c>
      <c r="D1653" s="280">
        <f>'ROMMER ГБМ (Россия)'!L24</f>
        <v>18446</v>
      </c>
    </row>
    <row r="1654" spans="1:4">
      <c r="A1654" s="247" t="str">
        <f>'ROMMER ГБМ (Россия)'!C27</f>
        <v>RDG-0017-004002</v>
      </c>
      <c r="B1654" s="247"/>
      <c r="C1654" s="280">
        <f>'ROMMER ГБМ (Россия)'!H27</f>
        <v>11340</v>
      </c>
      <c r="D1654" s="280">
        <f>'ROMMER ГБМ (Россия)'!L27</f>
        <v>10206</v>
      </c>
    </row>
    <row r="1655" spans="1:4">
      <c r="A1655" s="247" t="str">
        <f>'ROMMER ГБМ (Россия)'!C28</f>
        <v>RDG-0017-004003</v>
      </c>
      <c r="B1655" s="247"/>
      <c r="C1655" s="280">
        <f>'ROMMER ГБМ (Россия)'!H28</f>
        <v>14002</v>
      </c>
      <c r="D1655" s="280">
        <f>'ROMMER ГБМ (Россия)'!L28</f>
        <v>12602</v>
      </c>
    </row>
    <row r="1656" spans="1:4">
      <c r="A1656" s="247" t="str">
        <f>'ROMMER ГБМ (Россия)'!C29</f>
        <v>RDG-0017-004004</v>
      </c>
      <c r="B1656" s="247"/>
      <c r="C1656" s="280">
        <f>'ROMMER ГБМ (Россия)'!H29</f>
        <v>17869</v>
      </c>
      <c r="D1656" s="280">
        <f>'ROMMER ГБМ (Россия)'!L29</f>
        <v>16082</v>
      </c>
    </row>
    <row r="1657" spans="1:4">
      <c r="A1657" s="247" t="str">
        <f>'ROMMER ГБМ (Россия)'!C30</f>
        <v>RDG-0017-004034</v>
      </c>
      <c r="B1657" s="247"/>
      <c r="C1657" s="280">
        <f>'ROMMER ГБМ (Россия)'!H30</f>
        <v>17584</v>
      </c>
      <c r="D1657" s="280">
        <f>'ROMMER ГБМ (Россия)'!L30</f>
        <v>15826</v>
      </c>
    </row>
    <row r="1658" spans="1:4">
      <c r="A1658" s="247" t="str">
        <f>'ROMMER ГБМ (Россия)'!C31</f>
        <v>RDG-0017-004005</v>
      </c>
      <c r="B1658" s="247"/>
      <c r="C1658" s="280">
        <f>'ROMMER ГБМ (Россия)'!H31</f>
        <v>22608</v>
      </c>
      <c r="D1658" s="280">
        <f>'ROMMER ГБМ (Россия)'!L31</f>
        <v>20347</v>
      </c>
    </row>
    <row r="1659" spans="1:4">
      <c r="A1659" s="247" t="str">
        <f>'ROMMER ГБМ (Россия)'!C32</f>
        <v>RDG-0017-004045</v>
      </c>
      <c r="B1659" s="247"/>
      <c r="C1659" s="280">
        <f>'ROMMER ГБМ (Россия)'!H32</f>
        <v>24188</v>
      </c>
      <c r="D1659" s="280">
        <f>'ROMMER ГБМ (Россия)'!L32</f>
        <v>21769</v>
      </c>
    </row>
    <row r="1660" spans="1:4">
      <c r="A1660" s="247" t="str">
        <f>'ROMMER ГБМ (Россия)'!C33</f>
        <v>RDG-0017-004046</v>
      </c>
      <c r="B1660" s="247"/>
      <c r="C1660" s="280">
        <f>'ROMMER ГБМ (Россия)'!H33</f>
        <v>26815</v>
      </c>
      <c r="D1660" s="280">
        <f>'ROMMER ГБМ (Россия)'!L33</f>
        <v>24134</v>
      </c>
    </row>
    <row r="1661" spans="1:4">
      <c r="A1661" s="247" t="str">
        <f>'ROMMER ГБМ (Россия)'!C35</f>
        <v>RDG-0017-005003</v>
      </c>
      <c r="B1661" s="247"/>
      <c r="C1661" s="280">
        <f>'ROMMER ГБМ (Россия)'!H35</f>
        <v>24444</v>
      </c>
      <c r="D1661" s="280">
        <f>'ROMMER ГБМ (Россия)'!L35</f>
        <v>22000</v>
      </c>
    </row>
    <row r="1662" spans="1:4">
      <c r="A1662" s="247" t="str">
        <f>'ROMMER ГБМ (Россия)'!C36</f>
        <v>RDG-0017-005034</v>
      </c>
      <c r="B1662" s="247"/>
      <c r="C1662" s="280">
        <f>'ROMMER ГБМ (Россия)'!H36</f>
        <v>26187</v>
      </c>
      <c r="D1662" s="280">
        <f>'ROMMER ГБМ (Россия)'!L36</f>
        <v>23568</v>
      </c>
    </row>
    <row r="1663" spans="1:4">
      <c r="A1663" s="247" t="str">
        <f>'ROMMER ГБМ (Россия)'!C37</f>
        <v>RDG-0017-005045</v>
      </c>
      <c r="B1663" s="247"/>
      <c r="C1663" s="280">
        <f>'ROMMER ГБМ (Россия)'!H37</f>
        <v>28534</v>
      </c>
      <c r="D1663" s="280">
        <f>'ROMMER ГБМ (Россия)'!L37</f>
        <v>25681</v>
      </c>
    </row>
    <row r="1664" spans="1:4">
      <c r="A1664" s="247" t="str">
        <f>'ROMMER ГБМ (Россия)'!C38</f>
        <v>RDG-0017-005046</v>
      </c>
      <c r="B1664" s="247"/>
      <c r="C1664" s="280">
        <f>'ROMMER ГБМ (Россия)'!H38</f>
        <v>30098</v>
      </c>
      <c r="D1664" s="280">
        <f>'ROMMER ГБМ (Россия)'!L38</f>
        <v>27088</v>
      </c>
    </row>
    <row r="1665" spans="1:6">
      <c r="A1665" s="247" t="str">
        <f>'ROMMER ГБМ (Россия)'!C40</f>
        <v>RDG-0018-004002</v>
      </c>
      <c r="B1665" s="247"/>
      <c r="C1665" s="280">
        <f>'ROMMER ГБМ (Россия)'!H40</f>
        <v>10232</v>
      </c>
      <c r="D1665" s="280">
        <f>'ROMMER ГБМ (Россия)'!L40</f>
        <v>9209</v>
      </c>
    </row>
    <row r="1666" spans="1:6">
      <c r="A1666" s="247" t="str">
        <f>'ROMMER ГБМ (Россия)'!C42</f>
        <v>RDG-0015-004001</v>
      </c>
      <c r="B1666" s="247"/>
      <c r="C1666" s="280">
        <f>'ROMMER ГБМ (Россия)'!H42</f>
        <v>6787</v>
      </c>
      <c r="D1666" s="280">
        <f>'ROMMER ГБМ (Россия)'!L42</f>
        <v>6108</v>
      </c>
    </row>
    <row r="1667" spans="1:6">
      <c r="A1667" s="247" t="str">
        <f>'ROMMER ГБМ (Россия)'!C43</f>
        <v>RDG-0015-004002</v>
      </c>
      <c r="B1667" s="247"/>
      <c r="C1667" s="280">
        <f>'ROMMER ГБМ (Россия)'!H43</f>
        <v>7329</v>
      </c>
      <c r="D1667" s="280">
        <f>'ROMMER ГБМ (Россия)'!L43</f>
        <v>6596</v>
      </c>
    </row>
    <row r="1668" spans="1:6">
      <c r="A1668" s="247" t="str">
        <f>'ROMMER ГБМ (Россия)'!C44</f>
        <v>RDG-0015-004003</v>
      </c>
      <c r="B1668" s="247"/>
      <c r="C1668" s="280">
        <f>'ROMMER ГБМ (Россия)'!H44</f>
        <v>7907</v>
      </c>
      <c r="D1668" s="280">
        <f>'ROMMER ГБМ (Россия)'!L44</f>
        <v>7116</v>
      </c>
    </row>
    <row r="1669" spans="1:6">
      <c r="A1669" s="247" t="str">
        <f>'ROMMER ГБМ (Россия)'!C45</f>
        <v>RDG-0015-004005</v>
      </c>
      <c r="B1669" s="247"/>
      <c r="C1669" s="280">
        <f>'ROMMER ГБМ (Россия)'!H45</f>
        <v>14062</v>
      </c>
      <c r="D1669" s="280">
        <f>'ROMMER ГБМ (Россия)'!L45</f>
        <v>12656</v>
      </c>
    </row>
    <row r="1670" spans="1:6">
      <c r="A1670" s="247" t="str">
        <f>'ROMMER ГБМ (Россия)'!C46</f>
        <v>RDG-0015-004006</v>
      </c>
      <c r="B1670" s="247"/>
      <c r="C1670" s="280">
        <f>'ROMMER ГБМ (Россия)'!H46</f>
        <v>14695</v>
      </c>
      <c r="D1670" s="280">
        <f>'ROMMER ГБМ (Россия)'!L46</f>
        <v>13226</v>
      </c>
    </row>
    <row r="1671" spans="1:6">
      <c r="A1671" s="247" t="str">
        <f>'ROMMER ГБМ (Россия)'!C49</f>
        <v>RDG-0019-000001</v>
      </c>
      <c r="B1671" s="247"/>
      <c r="C1671" s="280">
        <f>'ROMMER ГБМ (Россия)'!H49</f>
        <v>906</v>
      </c>
      <c r="D1671" s="280">
        <f>'ROMMER ГБМ (Россия)'!L49</f>
        <v>815</v>
      </c>
    </row>
    <row r="1672" spans="1:6">
      <c r="A1672" s="247" t="str">
        <f>'ROMMER ГБМ (Россия)'!C50</f>
        <v>RDG-0019-000002</v>
      </c>
      <c r="B1672" s="247"/>
      <c r="C1672" s="280">
        <f>'ROMMER ГБМ (Россия)'!H50</f>
        <v>627</v>
      </c>
      <c r="D1672" s="280">
        <f>'ROMMER ГБМ (Россия)'!L50</f>
        <v>564</v>
      </c>
    </row>
    <row r="1673" spans="1:6">
      <c r="A1673" s="247" t="str">
        <f>'ROMMER ГБМ (Россия)'!C51</f>
        <v>RDG-0019-000003</v>
      </c>
      <c r="B1673" s="247"/>
      <c r="C1673" s="280">
        <f>'ROMMER ГБМ (Россия)'!H51</f>
        <v>906</v>
      </c>
      <c r="D1673" s="280">
        <f>'ROMMER ГБМ (Россия)'!L51</f>
        <v>815</v>
      </c>
    </row>
    <row r="1674" spans="1:6">
      <c r="A1674" s="247" t="str">
        <f>'ROMMER ГБМ (Россия)'!C54</f>
        <v>RDG-0018-014023</v>
      </c>
      <c r="B1674" s="247"/>
      <c r="C1674" s="280">
        <f>'ROMMER ГБМ (Россия)'!H54</f>
        <v>14662</v>
      </c>
      <c r="D1674" s="280">
        <f>'ROMMER ГБМ (Россия)'!L54</f>
        <v>13196</v>
      </c>
    </row>
    <row r="1675" spans="1:6">
      <c r="A1675" s="247" t="str">
        <f>'ROMMER ГБМ (Россия)'!C55</f>
        <v>RDG-0018-014034</v>
      </c>
      <c r="B1675" s="247"/>
      <c r="C1675" s="280">
        <f>'ROMMER ГБМ (Россия)'!H55</f>
        <v>17856</v>
      </c>
      <c r="D1675" s="280">
        <f>'ROMMER ГБМ (Россия)'!L55</f>
        <v>16070</v>
      </c>
    </row>
    <row r="1676" spans="1:6">
      <c r="A1676" s="247" t="str">
        <f>'ROMMER ГБМ (Россия)'!C56</f>
        <v>RDG-0018-014045</v>
      </c>
      <c r="B1676" s="247"/>
      <c r="C1676" s="280">
        <f>'ROMMER ГБМ (Россия)'!H56</f>
        <v>22607</v>
      </c>
      <c r="D1676" s="280">
        <f>'ROMMER ГБМ (Россия)'!L56</f>
        <v>20346</v>
      </c>
    </row>
    <row r="1677" spans="1:6">
      <c r="A1677" s="247" t="str">
        <f>'ROMMER ГБМ (Россия)'!C57</f>
        <v>RDG-0018-014056</v>
      </c>
      <c r="B1677" s="247"/>
      <c r="C1677" s="280">
        <f>'ROMMER ГБМ (Россия)'!H57</f>
        <v>26557</v>
      </c>
      <c r="D1677" s="280">
        <f>'ROMMER ГБМ (Россия)'!L57</f>
        <v>23901</v>
      </c>
    </row>
    <row r="1678" spans="1:6">
      <c r="A1678" s="247" t="str">
        <f>'ROMMER ГБМ (Россия)'!C58</f>
        <v>RDG-0018-024013</v>
      </c>
      <c r="B1678" s="247"/>
      <c r="C1678" s="280">
        <f>'ROMMER ГБМ (Россия)'!H58</f>
        <v>14630</v>
      </c>
      <c r="D1678" s="280">
        <f>'ROMMER ГБМ (Россия)'!L58</f>
        <v>13167</v>
      </c>
    </row>
    <row r="1679" spans="1:6">
      <c r="A1679" s="247" t="str">
        <f>'ROMMER ГБМ (Россия)'!C59</f>
        <v>RDG-0018-024024</v>
      </c>
      <c r="B1679" s="247"/>
      <c r="C1679" s="280">
        <f>'ROMMER ГБМ (Россия)'!H59</f>
        <v>18453</v>
      </c>
      <c r="D1679" s="280">
        <f>'ROMMER ГБМ (Россия)'!L59</f>
        <v>16608</v>
      </c>
    </row>
    <row r="1680" spans="1:6">
      <c r="A1680" s="247" t="str">
        <f>'ROMMER ГБМ (Россия)'!C60</f>
        <v>RDG-0018-024025</v>
      </c>
      <c r="B1680" s="247"/>
      <c r="C1680" s="280">
        <f>'ROMMER ГБМ (Россия)'!H60</f>
        <v>21211</v>
      </c>
      <c r="D1680" s="280">
        <f>'ROMMER ГБМ (Россия)'!L60</f>
        <v>19090</v>
      </c>
      <c r="F1680" s="182"/>
    </row>
    <row r="1681" spans="1:10">
      <c r="A1681" s="247" t="str">
        <f>'ROMMER ГБМ (Россия)'!C61</f>
        <v>RDG-0018-024035</v>
      </c>
      <c r="B1681" s="247"/>
      <c r="C1681" s="280">
        <f>'ROMMER ГБМ (Россия)'!H61</f>
        <v>22299</v>
      </c>
      <c r="D1681" s="280">
        <f>'ROMMER ГБМ (Россия)'!L61</f>
        <v>20069</v>
      </c>
    </row>
    <row r="1682" spans="1:10">
      <c r="A1682" s="247" t="str">
        <f>'ROMMER ГБМ (Россия)'!C62</f>
        <v>RDG-0018-024036</v>
      </c>
      <c r="B1682" s="247"/>
      <c r="C1682" s="280">
        <f>'ROMMER ГБМ (Россия)'!H62</f>
        <v>24804</v>
      </c>
      <c r="D1682" s="280">
        <f>'ROMMER ГБМ (Россия)'!L62</f>
        <v>22324</v>
      </c>
    </row>
    <row r="1683" spans="1:10">
      <c r="A1683" s="247" t="str">
        <f>'ROMMER ГБМ (Россия)'!C63</f>
        <v>RDG-0018-024037</v>
      </c>
      <c r="B1683" s="247"/>
      <c r="C1683" s="280">
        <f>'ROMMER ГБМ (Россия)'!H63</f>
        <v>27220</v>
      </c>
      <c r="D1683" s="280">
        <f>'ROMMER ГБМ (Россия)'!L63</f>
        <v>24498</v>
      </c>
      <c r="G1683" s="182"/>
    </row>
    <row r="1684" spans="1:10">
      <c r="A1684" s="247" t="str">
        <f>'ROMMER ГБМ (Россия)'!C64</f>
        <v>RDG-0019-000004</v>
      </c>
      <c r="B1684" s="247"/>
      <c r="C1684" s="280">
        <f>'ROMMER ГБМ (Россия)'!H64</f>
        <v>906</v>
      </c>
      <c r="D1684" s="280">
        <f>'ROMMER ГБМ (Россия)'!L64</f>
        <v>815</v>
      </c>
    </row>
    <row r="1685" spans="1:10">
      <c r="A1685" s="247" t="str">
        <f>'ROMMER ГБМ (Россия)'!C67</f>
        <v>RDG-0060-014023</v>
      </c>
      <c r="B1685" s="247"/>
      <c r="C1685" s="280">
        <f>'ROMMER ГБМ (Россия)'!H67</f>
        <v>14546</v>
      </c>
      <c r="D1685" s="280">
        <f>'ROMMER ГБМ (Россия)'!L67</f>
        <v>13091</v>
      </c>
    </row>
    <row r="1686" spans="1:10">
      <c r="A1686" s="247" t="str">
        <f>'ROMMER ГБМ (Россия)'!C68</f>
        <v>RDG-0060-014034</v>
      </c>
      <c r="B1686" s="247"/>
      <c r="C1686" s="280">
        <f>'ROMMER ГБМ (Россия)'!H68</f>
        <v>16435</v>
      </c>
      <c r="D1686" s="280">
        <f>'ROMMER ГБМ (Россия)'!L68</f>
        <v>14792</v>
      </c>
    </row>
    <row r="1687" spans="1:10">
      <c r="A1687" s="247" t="str">
        <f>'ROMMER ГБМ (Россия)'!C69</f>
        <v>RDG-0060-014045</v>
      </c>
      <c r="B1687" s="247"/>
      <c r="C1687" s="280">
        <f>'ROMMER ГБМ (Россия)'!H69</f>
        <v>19315</v>
      </c>
      <c r="D1687" s="280">
        <f>'ROMMER ГБМ (Россия)'!L69</f>
        <v>17384</v>
      </c>
      <c r="F1687" s="182"/>
      <c r="G1687" s="182"/>
      <c r="H1687" s="182"/>
      <c r="I1687" s="182"/>
      <c r="J1687" s="182"/>
    </row>
    <row r="1688" spans="1:10">
      <c r="A1688" s="247" t="str">
        <f>'ROMMER ГБМ (Россия)'!C70</f>
        <v>RDG-0060-014056</v>
      </c>
      <c r="B1688" s="247"/>
      <c r="C1688" s="280">
        <f>'ROMMER ГБМ (Россия)'!H70</f>
        <v>23378</v>
      </c>
      <c r="D1688" s="280">
        <f>'ROMMER ГБМ (Россия)'!L70</f>
        <v>21040</v>
      </c>
      <c r="E1688" s="182"/>
      <c r="F1688" s="182"/>
      <c r="G1688" s="182"/>
      <c r="H1688" s="182"/>
      <c r="I1688" s="182"/>
      <c r="J1688" s="182"/>
    </row>
    <row r="1689" spans="1:10">
      <c r="A1689" s="247" t="str">
        <f>'ROMMER ГБМ (Россия)'!C71</f>
        <v>RDG-0060-024013</v>
      </c>
      <c r="B1689" s="247"/>
      <c r="C1689" s="280">
        <f>'ROMMER ГБМ (Россия)'!H71</f>
        <v>13413</v>
      </c>
      <c r="D1689" s="280">
        <f>'ROMMER ГБМ (Россия)'!L71</f>
        <v>12072</v>
      </c>
      <c r="F1689" s="182"/>
      <c r="G1689" s="182"/>
      <c r="H1689" s="182"/>
      <c r="I1689" s="182"/>
      <c r="J1689" s="182"/>
    </row>
    <row r="1690" spans="1:10">
      <c r="A1690" s="247" t="str">
        <f>'ROMMER ГБМ (Россия)'!C72</f>
        <v>RDG-0060-024024</v>
      </c>
      <c r="B1690" s="247"/>
      <c r="C1690" s="280">
        <f>'ROMMER ГБМ (Россия)'!H72</f>
        <v>17119</v>
      </c>
      <c r="D1690" s="280">
        <f>'ROMMER ГБМ (Россия)'!L72</f>
        <v>15407</v>
      </c>
      <c r="F1690" s="182"/>
      <c r="G1690" s="182"/>
      <c r="H1690" s="182"/>
      <c r="I1690" s="182"/>
      <c r="J1690" s="182"/>
    </row>
    <row r="1691" spans="1:10">
      <c r="A1691" s="247" t="str">
        <f>'ROMMER ГБМ (Россия)'!C73</f>
        <v>RDG-0060-024025</v>
      </c>
      <c r="B1691" s="247"/>
      <c r="C1691" s="280">
        <f>'ROMMER ГБМ (Россия)'!H73</f>
        <v>19528</v>
      </c>
      <c r="D1691" s="280">
        <f>'ROMMER ГБМ (Россия)'!L73</f>
        <v>17575</v>
      </c>
      <c r="F1691" s="182"/>
      <c r="G1691" s="182"/>
      <c r="H1691" s="182"/>
      <c r="I1691" s="182"/>
      <c r="J1691" s="182"/>
    </row>
    <row r="1692" spans="1:10">
      <c r="A1692" s="247" t="str">
        <f>'ROMMER ГБМ (Россия)'!C74</f>
        <v>RDG-0060-024035</v>
      </c>
      <c r="B1692" s="247"/>
      <c r="C1692" s="280">
        <f>'ROMMER ГБМ (Россия)'!H74</f>
        <v>19619</v>
      </c>
      <c r="D1692" s="280">
        <f>'ROMMER ГБМ (Россия)'!L74</f>
        <v>17657</v>
      </c>
      <c r="F1692" s="182"/>
      <c r="G1692" s="182"/>
      <c r="H1692" s="182"/>
      <c r="I1692" s="182"/>
      <c r="J1692" s="182"/>
    </row>
    <row r="1693" spans="1:10">
      <c r="A1693" s="247" t="str">
        <f>'ROMMER ГБМ (Россия)'!C75</f>
        <v>RDG-0060-024036</v>
      </c>
      <c r="B1693" s="247"/>
      <c r="C1693" s="280">
        <f>'ROMMER ГБМ (Россия)'!H75</f>
        <v>23818</v>
      </c>
      <c r="D1693" s="280">
        <f>'ROMMER ГБМ (Россия)'!L75</f>
        <v>21436</v>
      </c>
      <c r="F1693" s="182"/>
      <c r="G1693" s="182"/>
      <c r="H1693" s="182"/>
      <c r="I1693" s="182"/>
      <c r="J1693" s="182"/>
    </row>
    <row r="1694" spans="1:10">
      <c r="A1694" s="247" t="str">
        <f>'ROMMER ГБМ (Россия)'!C76</f>
        <v>RDG-0060-024037</v>
      </c>
      <c r="B1694" s="247"/>
      <c r="C1694" s="280">
        <f>'ROMMER ГБМ (Россия)'!H76</f>
        <v>27478</v>
      </c>
      <c r="D1694" s="280">
        <f>'ROMMER ГБМ (Россия)'!L76</f>
        <v>24730</v>
      </c>
      <c r="F1694" s="182"/>
      <c r="G1694" s="182"/>
      <c r="H1694" s="182"/>
      <c r="I1694" s="182"/>
      <c r="J1694" s="182"/>
    </row>
    <row r="1695" spans="1:10" s="182" customFormat="1">
      <c r="A1695" s="517" t="str">
        <f>'ROMMER ГБМ (Россия)'!C25</f>
        <v>RDG-0016-004005</v>
      </c>
      <c r="B1695" s="517"/>
      <c r="C1695" s="517">
        <f>'ROMMER ГБМ (Россия)'!H25</f>
        <v>17779</v>
      </c>
      <c r="D1695" s="518">
        <f>'ROMMER ГБМ (Россия)'!L25</f>
        <v>16001</v>
      </c>
      <c r="F1695"/>
      <c r="G1695"/>
      <c r="H1695"/>
      <c r="I1695"/>
      <c r="J1695"/>
    </row>
    <row r="1696" spans="1:10" s="182" customFormat="1">
      <c r="A1696" s="517" t="str">
        <f>'ROMMER ГБМ (Россия)'!C52</f>
        <v>RDG-0019-000005</v>
      </c>
      <c r="B1696" s="517"/>
      <c r="C1696" s="517">
        <f>'ROMMER ГБМ (Россия)'!H52</f>
        <v>906</v>
      </c>
      <c r="D1696" s="518">
        <f>'ROMMER ГБМ (Россия)'!L52</f>
        <v>815</v>
      </c>
      <c r="F1696"/>
      <c r="G1696"/>
      <c r="H1696"/>
      <c r="I1696"/>
      <c r="J1696"/>
    </row>
    <row r="1697" spans="1:10" s="182" customFormat="1">
      <c r="A1697" s="517" t="str">
        <f>'ROMMER ГБМ (Россия)'!C78</f>
        <v>WGN</v>
      </c>
      <c r="B1697" s="517"/>
      <c r="C1697" s="517">
        <f>'ROMMER ГБМ (Россия)'!H78</f>
        <v>1567.434</v>
      </c>
      <c r="D1697" s="518">
        <f>'ROMMER ГБМ (Россия)'!L78</f>
        <v>1411</v>
      </c>
      <c r="F1697"/>
      <c r="G1697"/>
    </row>
    <row r="1698" spans="1:10" s="182" customFormat="1">
      <c r="A1698" s="517" t="str">
        <f>'ROMMER ГБМ (Россия)'!C47</f>
        <v>RDG-0015-005008</v>
      </c>
      <c r="B1698" s="517"/>
      <c r="C1698" s="517">
        <f>'ROMMER ГБМ (Россия)'!H47</f>
        <v>18141</v>
      </c>
      <c r="D1698" s="518">
        <f>'ROMMER ГБМ (Россия)'!L47</f>
        <v>16327</v>
      </c>
      <c r="F1698"/>
      <c r="G1698"/>
      <c r="H1698"/>
      <c r="I1698"/>
      <c r="J1698"/>
    </row>
    <row r="1699" spans="1:10" s="182" customFormat="1">
      <c r="A1699" s="517" t="str">
        <f>'ROMMER ГБМ (Россия)'!C6</f>
        <v>RDG-0001-012501</v>
      </c>
      <c r="B1699" s="517"/>
      <c r="C1699" s="518">
        <f>'ROMMER ГБМ (Россия)'!H6</f>
        <v>13208</v>
      </c>
      <c r="D1699" s="518">
        <f>'ROMMER ГБМ (Россия)'!L6</f>
        <v>11887</v>
      </c>
      <c r="F1699"/>
      <c r="G1699"/>
      <c r="H1699"/>
      <c r="I1699"/>
      <c r="J1699"/>
    </row>
    <row r="1700" spans="1:10" s="182" customFormat="1">
      <c r="A1700" s="517" t="str">
        <f>'ROMMER ГБМ (Россия)'!C7</f>
        <v>RDG-0003-012501</v>
      </c>
      <c r="B1700" s="517"/>
      <c r="C1700" s="518">
        <f>'ROMMER ГБМ (Россия)'!H7</f>
        <v>15292</v>
      </c>
      <c r="D1700" s="518">
        <f>'ROMMER ГБМ (Россия)'!L7</f>
        <v>13763</v>
      </c>
      <c r="F1700"/>
      <c r="G1700"/>
      <c r="H1700"/>
      <c r="I1700"/>
      <c r="J1700"/>
    </row>
    <row r="1701" spans="1:10" s="182" customFormat="1">
      <c r="A1701" s="517" t="str">
        <f>'ROMMER ГБМ (Россия)'!C8</f>
        <v>RDG-0002-012501</v>
      </c>
      <c r="B1701" s="517"/>
      <c r="C1701" s="518">
        <f>'ROMMER ГБМ (Россия)'!H8</f>
        <v>20860</v>
      </c>
      <c r="D1701" s="518">
        <f>'ROMMER ГБМ (Россия)'!L8</f>
        <v>18774</v>
      </c>
      <c r="F1701"/>
      <c r="G1701"/>
      <c r="H1701"/>
      <c r="I1701"/>
      <c r="J1701"/>
    </row>
    <row r="1702" spans="1:10" s="182" customFormat="1" ht="18.75" customHeight="1">
      <c r="A1702" s="517" t="str">
        <f>'ROMMER ГБМ (Россия)'!C9</f>
        <v>RDG-0002-012503</v>
      </c>
      <c r="B1702" s="517"/>
      <c r="C1702" s="518">
        <f>'ROMMER ГБМ (Россия)'!H9</f>
        <v>20860</v>
      </c>
      <c r="D1702" s="518">
        <f>'ROMMER ГБМ (Россия)'!L9</f>
        <v>18774</v>
      </c>
      <c r="F1702"/>
      <c r="G1702"/>
      <c r="H1702"/>
      <c r="I1702"/>
      <c r="J1702"/>
    </row>
    <row r="1703" spans="1:10">
      <c r="A1703" s="1469" t="s">
        <v>6542</v>
      </c>
      <c r="B1703" s="1469"/>
      <c r="C1703" s="1469"/>
      <c r="D1703" s="1469"/>
    </row>
    <row r="1704" spans="1:10" ht="30">
      <c r="A1704" s="278" t="str">
        <f>'ROMMER теплоизоляция'!A7</f>
        <v>Артикул</v>
      </c>
      <c r="B1704" s="278" t="str">
        <f>'ROMMER теплоизоляция'!B7</f>
        <v>Наименование</v>
      </c>
      <c r="C1704" s="279" t="str">
        <f>'ROMMER теплоизоляция'!G7</f>
        <v>Цена с НДС, РУБ. за 1 м2</v>
      </c>
      <c r="D1704" s="353" t="str">
        <f>'ROMMER теплоизоляция'!J7</f>
        <v>РИЦ</v>
      </c>
    </row>
    <row r="1705" spans="1:10">
      <c r="A1705" s="247" t="str">
        <f>'ROMMER теплоизоляция'!A8</f>
        <v>RMF-0001-032530</v>
      </c>
      <c r="B1705" s="247" t="str">
        <f>'ROMMER теплоизоляция'!B8</f>
        <v>Подложка для теплого пола 3 мм / длина 25 м, 30 м2</v>
      </c>
      <c r="C1705" s="280">
        <f>'ROMMER теплоизоляция'!G8</f>
        <v>88.933799999999991</v>
      </c>
      <c r="D1705" s="280">
        <f>'ROMMER теплоизоляция'!J8</f>
        <v>76</v>
      </c>
    </row>
    <row r="1706" spans="1:10" s="182" customFormat="1">
      <c r="A1706" s="247" t="str">
        <f>'ROMMER теплоизоляция'!A13</f>
        <v>RIC-0001-180602</v>
      </c>
      <c r="B1706" s="247" t="str">
        <f>'ROMMER теплоизоляция'!B13</f>
        <v>Трубка ROMMER ПРОТЕКТ ПРО 18/6, длина 2м (синяя)</v>
      </c>
      <c r="C1706" s="280">
        <f>'ROMMER теплоизоляция'!F13</f>
        <v>27.586206896551726</v>
      </c>
      <c r="D1706" s="280">
        <f>'ROMMER теплоизоляция'!J13</f>
        <v>27</v>
      </c>
    </row>
    <row r="1707" spans="1:10" s="182" customFormat="1">
      <c r="A1707" s="247" t="str">
        <f>'ROMMER теплоизоляция'!A14</f>
        <v>RIC-0001-220602</v>
      </c>
      <c r="B1707" s="247" t="str">
        <f>'ROMMER теплоизоляция'!B14</f>
        <v>Трубка ROMMER ПРОТЕКТ ПРО  22/6 длина 2м (синяя)</v>
      </c>
      <c r="C1707" s="280">
        <f>'ROMMER теплоизоляция'!F14</f>
        <v>29.31034482758621</v>
      </c>
      <c r="D1707" s="280">
        <f>'ROMMER теплоизоляция'!J14</f>
        <v>29</v>
      </c>
    </row>
    <row r="1708" spans="1:10" s="182" customFormat="1">
      <c r="A1708" s="247" t="str">
        <f>'ROMMER теплоизоляция'!A15</f>
        <v>RIC-0001-280602</v>
      </c>
      <c r="B1708" s="247" t="str">
        <f>'ROMMER теплоизоляция'!B15</f>
        <v>Трубка ROMMER ПРОТЕКТ ПРО  28/6 длина 2м (синяя)</v>
      </c>
      <c r="C1708" s="280">
        <f>'ROMMER теплоизоляция'!F15</f>
        <v>36.206896551724142</v>
      </c>
      <c r="D1708" s="280">
        <f>'ROMMER теплоизоляция'!J15</f>
        <v>36</v>
      </c>
    </row>
    <row r="1709" spans="1:10" s="182" customFormat="1">
      <c r="A1709" s="247" t="str">
        <f>'ROMMER теплоизоляция'!A16</f>
        <v>RIC-0002-180602</v>
      </c>
      <c r="B1709" s="247" t="str">
        <f>'ROMMER теплоизоляция'!B16</f>
        <v>Трубка ROMMER ПРОТЕКТ ПРО  18/6 длина 2м (красная)</v>
      </c>
      <c r="C1709" s="280">
        <f>'ROMMER теплоизоляция'!F16</f>
        <v>27.586206896551726</v>
      </c>
      <c r="D1709" s="280">
        <f>'ROMMER теплоизоляция'!J16</f>
        <v>27</v>
      </c>
    </row>
    <row r="1710" spans="1:10" s="182" customFormat="1">
      <c r="A1710" s="247" t="str">
        <f>'ROMMER теплоизоляция'!A17</f>
        <v>RIC-0002-220602</v>
      </c>
      <c r="B1710" s="247" t="str">
        <f>'ROMMER теплоизоляция'!B17</f>
        <v>Трубка ROMMER ПРОТЕКТ ПРО  22/6 длина 2м (красная)</v>
      </c>
      <c r="C1710" s="280">
        <f>'ROMMER теплоизоляция'!F17</f>
        <v>29.31034482758621</v>
      </c>
      <c r="D1710" s="280">
        <f>'ROMMER теплоизоляция'!J17</f>
        <v>29</v>
      </c>
    </row>
    <row r="1711" spans="1:10" s="182" customFormat="1">
      <c r="A1711" s="247" t="str">
        <f>'ROMMER теплоизоляция'!A18</f>
        <v>RIC-0002-280602</v>
      </c>
      <c r="B1711" s="247" t="str">
        <f>'ROMMER теплоизоляция'!B18</f>
        <v>Трубка ROMMER ПРОТЕКТ ПРО  28/6 длина 2м (красная)</v>
      </c>
      <c r="C1711" s="280">
        <f>'ROMMER теплоизоляция'!F18</f>
        <v>36.206896551724142</v>
      </c>
      <c r="D1711" s="280">
        <f>'ROMMER теплоизоляция'!J18</f>
        <v>36</v>
      </c>
    </row>
    <row r="1712" spans="1:10">
      <c r="A1712" s="1469" t="s">
        <v>6543</v>
      </c>
      <c r="B1712" s="1469"/>
      <c r="C1712" s="1469"/>
      <c r="D1712" s="1469"/>
    </row>
    <row r="1713" spans="1:4">
      <c r="A1713" s="278" t="str">
        <f>'ROMMER Инструмент (Россия)'!B4</f>
        <v>Артикул</v>
      </c>
      <c r="B1713" s="278"/>
      <c r="C1713" s="279" t="str">
        <f>'ROMMER Инструмент (Россия)'!E4</f>
        <v>Цена с НДС, руб</v>
      </c>
      <c r="D1713" s="353" t="str">
        <f>'ROMMER Инструмент (Россия)'!H4</f>
        <v>РИЦ</v>
      </c>
    </row>
    <row r="1714" spans="1:4">
      <c r="A1714" s="280" t="str">
        <f>'ROMMER Инструмент (Россия)'!B5</f>
        <v>RMT-0002-002025</v>
      </c>
      <c r="B1714" s="280"/>
      <c r="C1714" s="280">
        <f>'ROMMER Инструмент (Россия)'!E5</f>
        <v>1214.3712</v>
      </c>
      <c r="D1714" s="280">
        <f>'ROMMER Инструмент (Россия)'!H5</f>
        <v>1214</v>
      </c>
    </row>
    <row r="1715" spans="1:4">
      <c r="A1715" s="280" t="str">
        <f>'ROMMER Инструмент (Россия)'!B6</f>
        <v>RMT-0002-003240</v>
      </c>
      <c r="B1715" s="280"/>
      <c r="C1715" s="280">
        <f>'ROMMER Инструмент (Россия)'!E6</f>
        <v>2134.8906000000002</v>
      </c>
      <c r="D1715" s="280">
        <f>'ROMMER Инструмент (Россия)'!H6</f>
        <v>2135</v>
      </c>
    </row>
    <row r="1716" spans="1:4">
      <c r="A1716" s="280" t="str">
        <f>'ROMMER Инструмент (Россия)'!B7</f>
        <v>RMT-0002-005063</v>
      </c>
      <c r="B1716" s="280"/>
      <c r="C1716" s="280">
        <f>'ROMMER Инструмент (Россия)'!E7</f>
        <v>3466.2048</v>
      </c>
      <c r="D1716" s="280">
        <f>'ROMMER Инструмент (Россия)'!H7</f>
        <v>3466</v>
      </c>
    </row>
    <row r="1717" spans="1:4">
      <c r="A1717" s="280" t="str">
        <f>'ROMMER Инструмент (Россия)'!B8</f>
        <v>RMT-0003-002025</v>
      </c>
      <c r="B1717" s="280"/>
      <c r="C1717" s="280">
        <f>'ROMMER Инструмент (Россия)'!E8</f>
        <v>1481.2338</v>
      </c>
      <c r="D1717" s="280">
        <f>'ROMMER Инструмент (Россия)'!H8</f>
        <v>1481</v>
      </c>
    </row>
    <row r="1718" spans="1:4">
      <c r="A1718" s="280" t="str">
        <f>'ROMMER Инструмент (Россия)'!B9</f>
        <v>RMT-0003-002532</v>
      </c>
      <c r="B1718" s="280"/>
      <c r="C1718" s="280">
        <f>'ROMMER Инструмент (Россия)'!E9</f>
        <v>1898.0159999999998</v>
      </c>
      <c r="D1718" s="280">
        <f>'ROMMER Инструмент (Россия)'!H9</f>
        <v>1898</v>
      </c>
    </row>
    <row r="1719" spans="1:4">
      <c r="A1719" s="280" t="str">
        <f>'ROMMER Инструмент (Россия)'!B10</f>
        <v>RMT-0003-003240</v>
      </c>
      <c r="B1719" s="280"/>
      <c r="C1719" s="280">
        <f>'ROMMER Инструмент (Россия)'!E10</f>
        <v>2488.7082</v>
      </c>
      <c r="D1719" s="280">
        <f>'ROMMER Инструмент (Россия)'!H10</f>
        <v>2489</v>
      </c>
    </row>
    <row r="1720" spans="1:4">
      <c r="A1720" s="280" t="str">
        <f>'ROMMER Инструмент (Россия)'!B11</f>
        <v>RMT-0003-005063</v>
      </c>
      <c r="B1720" s="280"/>
      <c r="C1720" s="280">
        <f>'ROMMER Инструмент (Россия)'!E11</f>
        <v>3894.9821999999999</v>
      </c>
      <c r="D1720" s="280">
        <f>'ROMMER Инструмент (Россия)'!H11</f>
        <v>3895</v>
      </c>
    </row>
    <row r="1721" spans="1:4">
      <c r="A1721" s="280" t="str">
        <f>'ROMMER Инструмент (Россия)'!B12</f>
        <v>RMT-0004-000020</v>
      </c>
      <c r="B1721" s="280"/>
      <c r="C1721" s="280">
        <f>'ROMMER Инструмент (Россия)'!E12</f>
        <v>1274.337</v>
      </c>
      <c r="D1721" s="280">
        <f>'ROMMER Инструмент (Россия)'!H12</f>
        <v>1274</v>
      </c>
    </row>
    <row r="1722" spans="1:4">
      <c r="A1722" s="280" t="str">
        <f>'ROMMER Инструмент (Россия)'!B13</f>
        <v>RMT-0004-000025</v>
      </c>
      <c r="B1722" s="280"/>
      <c r="C1722" s="280">
        <f>'ROMMER Инструмент (Россия)'!E13</f>
        <v>1544.1984</v>
      </c>
      <c r="D1722" s="280">
        <f>'ROMMER Инструмент (Россия)'!H13</f>
        <v>1544</v>
      </c>
    </row>
    <row r="1723" spans="1:4">
      <c r="A1723" s="280" t="str">
        <f>'ROMMER Инструмент (Россия)'!B14</f>
        <v>RMT-0004-000032</v>
      </c>
      <c r="B1723" s="280"/>
      <c r="C1723" s="280">
        <f>'ROMMER Инструмент (Россия)'!E14</f>
        <v>1951.9944</v>
      </c>
      <c r="D1723" s="280">
        <f>'ROMMER Инструмент (Россия)'!H14</f>
        <v>1952</v>
      </c>
    </row>
    <row r="1724" spans="1:4">
      <c r="A1724" s="1469" t="s">
        <v>6544</v>
      </c>
      <c r="B1724" s="1469"/>
      <c r="C1724" s="1469"/>
      <c r="D1724" s="1469"/>
    </row>
    <row r="1725" spans="1:4">
      <c r="A1725" s="278" t="str">
        <f>'ROMMER Твердотопливные котлы '!A5</f>
        <v>Артикул</v>
      </c>
      <c r="B1725" s="278" t="str">
        <f>'ROMMER Твердотопливные котлы '!B5</f>
        <v>Наименование</v>
      </c>
      <c r="C1725" s="279" t="str">
        <f>'ROMMER Твердотопливные котлы '!J5</f>
        <v>Цена руб. с НДС</v>
      </c>
      <c r="D1725" s="353" t="str">
        <f>'ROMMER Твердотопливные котлы '!N5</f>
        <v>РИЦ</v>
      </c>
    </row>
    <row r="1726" spans="1:4">
      <c r="A1726" s="247" t="str">
        <f>'ROMMER Твердотопливные котлы '!A6</f>
        <v>RSB-1110-000016</v>
      </c>
      <c r="B1726" s="247" t="str">
        <f>'ROMMER Твердотопливные котлы '!B6</f>
        <v>Котел отопительный "Rommer" 16 кВт</v>
      </c>
      <c r="C1726" s="280">
        <f>'ROMMER Твердотопливные котлы '!J6</f>
        <v>78642</v>
      </c>
      <c r="D1726" s="280">
        <f>'ROMMER Твердотопливные котлы '!N6</f>
        <v>70778</v>
      </c>
    </row>
    <row r="1727" spans="1:4">
      <c r="A1727" s="247" t="str">
        <f>'ROMMER Твердотопливные котлы '!A7</f>
        <v>RSB-1110-000021</v>
      </c>
      <c r="B1727" s="247" t="str">
        <f>'ROMMER Твердотопливные котлы '!B7</f>
        <v>Котел отопительный "Rommer" 21 кВт</v>
      </c>
      <c r="C1727" s="280">
        <f>'ROMMER Твердотопливные котлы '!J7</f>
        <v>89122.5</v>
      </c>
      <c r="D1727" s="280">
        <f>'ROMMER Твердотопливные котлы '!N7</f>
        <v>80210</v>
      </c>
    </row>
    <row r="1728" spans="1:4">
      <c r="A1728" s="247" t="str">
        <f>'ROMMER Твердотопливные котлы '!A8</f>
        <v>RSB-1110-000031</v>
      </c>
      <c r="B1728" s="247" t="str">
        <f>'ROMMER Твердотопливные котлы '!B8</f>
        <v>Котел отопительный "Rommer" 31 кВт</v>
      </c>
      <c r="C1728" s="280">
        <f>'ROMMER Твердотопливные котлы '!J8</f>
        <v>99399</v>
      </c>
      <c r="D1728" s="280">
        <f>'ROMMER Твердотопливные котлы '!N8</f>
        <v>89459</v>
      </c>
    </row>
    <row r="1729" spans="1:4">
      <c r="A1729" s="247" t="str">
        <f>'ROMMER Твердотопливные котлы '!A10</f>
        <v>RSB-1110-005696</v>
      </c>
      <c r="B1729" s="247" t="str">
        <f>'ROMMER Твердотопливные котлы '!B10</f>
        <v>Регулятор тяги FR 124 (RT 493112 002)</v>
      </c>
      <c r="C1729" s="280">
        <f>'ROMMER Твердотопливные котлы '!J10</f>
        <v>5739.8868000000002</v>
      </c>
      <c r="D1729" s="280">
        <f>'ROMMER Твердотопливные котлы '!N10</f>
        <v>5166</v>
      </c>
    </row>
    <row r="1730" spans="1:4">
      <c r="A1730" s="247" t="str">
        <f>'ROMMER Твердотопливные котлы '!A11</f>
        <v>RSB-1110-041393</v>
      </c>
      <c r="B1730" s="247" t="str">
        <f>'ROMMER Твердотопливные котлы '!B11</f>
        <v>Патрубок дымохода D=120, L=168</v>
      </c>
      <c r="C1730" s="280">
        <f>'ROMMER Твердотопливные котлы '!J11</f>
        <v>3801.4615384615381</v>
      </c>
      <c r="D1730" s="280">
        <f>'ROMMER Твердотопливные котлы '!N11</f>
        <v>3421</v>
      </c>
    </row>
    <row r="1731" spans="1:4">
      <c r="A1731" s="247" t="str">
        <f>'ROMMER Твердотопливные котлы '!A12</f>
        <v>RSB-1110-041394</v>
      </c>
      <c r="B1731" s="247" t="str">
        <f>'ROMMER Твердотопливные котлы '!B12</f>
        <v>Патрубок дымохода вертикальный D=120, L=247, H=346</v>
      </c>
      <c r="C1731" s="280">
        <f>'ROMMER Твердотопливные котлы '!J12</f>
        <v>5078.4230769230762</v>
      </c>
      <c r="D1731" s="280">
        <f>'ROMMER Твердотопливные котлы '!N12</f>
        <v>4571</v>
      </c>
    </row>
    <row r="1732" spans="1:4">
      <c r="A1732" s="247" t="str">
        <f>'ROMMER Твердотопливные котлы '!A13</f>
        <v>RSB-1110-041396</v>
      </c>
      <c r="B1732" s="247" t="str">
        <f>'ROMMER Твердотопливные котлы '!B13</f>
        <v>Патрубок дымохода D=150, L=197</v>
      </c>
      <c r="C1732" s="280">
        <f>'ROMMER Твердотопливные котлы '!J13</f>
        <v>3978</v>
      </c>
      <c r="D1732" s="280">
        <f>'ROMMER Твердотопливные котлы '!N13</f>
        <v>3580</v>
      </c>
    </row>
    <row r="1733" spans="1:4">
      <c r="A1733" s="247" t="str">
        <f>'ROMMER Твердотопливные котлы '!A14</f>
        <v>RSB-1110-041395</v>
      </c>
      <c r="B1733" s="247" t="str">
        <f>'ROMMER Твердотопливные котлы '!B14</f>
        <v>Патрубок дымохода вертикальный D=150, L=304, H=396</v>
      </c>
      <c r="C1733" s="280">
        <f>'ROMMER Твердотопливные котлы '!J14</f>
        <v>5355</v>
      </c>
      <c r="D1733" s="280">
        <f>'ROMMER Твердотопливные котлы '!N14</f>
        <v>4820</v>
      </c>
    </row>
    <row r="1734" spans="1:4">
      <c r="A1734" s="247" t="str">
        <f>'ROMMER Твердотопливные котлы '!A15</f>
        <v>RSB-1110-045987</v>
      </c>
      <c r="B1734" s="247" t="str">
        <f>'ROMMER Твердотопливные котлы '!B15</f>
        <v>Горелка пеллетная приставная  "Rommer" - 25 (горелка+ПУ+механизм+бункер 200 л.)</v>
      </c>
      <c r="C1734" s="280">
        <f>'ROMMER Твердотопливные котлы '!J15</f>
        <v>197284.90846153843</v>
      </c>
      <c r="D1734" s="280">
        <f>'ROMMER Твердотопливные котлы '!N15</f>
        <v>177556</v>
      </c>
    </row>
    <row r="1735" spans="1:4">
      <c r="A1735" s="247" t="str">
        <f>'ROMMER Твердотопливные котлы '!A16</f>
        <v>RSB-1110-162131</v>
      </c>
      <c r="B1735" s="247" t="str">
        <f>'ROMMER Твердотопливные котлы '!B16</f>
        <v>Комплект автоматики "Вентилятор-Контроллер-Адаптер" для Rommer 16; 21; 31</v>
      </c>
      <c r="C1735" s="280">
        <f>'ROMMER Твердотопливные котлы '!J16</f>
        <v>37854.789230769231</v>
      </c>
      <c r="D1735" s="280">
        <f>'ROMMER Твердотопливные котлы '!N16</f>
        <v>34069</v>
      </c>
    </row>
    <row r="1736" spans="1:4">
      <c r="A1736" s="247" t="str">
        <f>'ROMMER Твердотопливные котлы '!A17</f>
        <v>RSB-1110-162132</v>
      </c>
      <c r="B1736" s="247" t="str">
        <f>'ROMMER Твердотопливные котлы '!B17</f>
        <v>Комплект подключения ТЭНБ-6 кВт (2") Rommer (блок управления, ТЭН, кабель.)</v>
      </c>
      <c r="C1736" s="280">
        <f>'ROMMER Твердотопливные котлы '!J17</f>
        <v>20178.346153846156</v>
      </c>
      <c r="D1736" s="280">
        <f>'ROMMER Твердотопливные котлы '!N17</f>
        <v>18161</v>
      </c>
    </row>
    <row r="1737" spans="1:4">
      <c r="A1737" s="1469" t="s">
        <v>3249</v>
      </c>
      <c r="B1737" s="1469"/>
      <c r="C1737" s="1469"/>
      <c r="D1737" s="1469"/>
    </row>
    <row r="1738" spans="1:4">
      <c r="A1738" s="278" t="str">
        <f>'ROMMER Дымоходы'!C7</f>
        <v>Артикулы ROMMER</v>
      </c>
      <c r="B1738" s="278" t="str">
        <f>'ROMMER Дымоходы'!D7</f>
        <v>Наименование</v>
      </c>
      <c r="C1738" s="279" t="str">
        <f>'ROMMER Дымоходы'!E7</f>
        <v>Цена руб. С НДС</v>
      </c>
      <c r="D1738" s="353" t="str">
        <f>'ROMMER Дымоходы'!I7</f>
        <v>РИЦ</v>
      </c>
    </row>
    <row r="1739" spans="1:4">
      <c r="A1739" s="247" t="str">
        <f>'ROMMER Дымоходы'!C9</f>
        <v>RCA-6010-211000</v>
      </c>
      <c r="B1739" s="247" t="str">
        <f>'ROMMER Дымоходы'!D9</f>
        <v>ROMMER RCA-6010-211000 Комплект дымохода АНТИЛЕД 60/100 - 1000мм (Baxi (кроме ECO Nova/Classic), Viessmann, Kiturami, Mizudo, Beretta, Oasis, Wolf, Tiberis, DeDietrich  ) хомут в комплекте</v>
      </c>
      <c r="C1739" s="280">
        <f>'ROMMER Дымоходы'!E9</f>
        <v>2995.8420000000001</v>
      </c>
      <c r="D1739" s="280">
        <f>'ROMMER Дымоходы'!I9</f>
        <v>2696</v>
      </c>
    </row>
    <row r="1740" spans="1:4">
      <c r="A1740" s="247" t="str">
        <f>'ROMMER Дымоходы'!C10</f>
        <v>RCA-6010-251000</v>
      </c>
      <c r="B1740" s="247" t="str">
        <f>'ROMMER Дымоходы'!D10</f>
        <v xml:space="preserve">ROMMER RCA-6010-251000 Комплект дымохода АНТИЛЕД УНИВЕРСАЛЬНЫЙ 60/100 - 1000мм (кроме Immergas и Navien Deluxe 75/100 )  </v>
      </c>
      <c r="C1740" s="280">
        <f>'ROMMER Дымоходы'!E10</f>
        <v>3077.9519999999998</v>
      </c>
      <c r="D1740" s="280">
        <f>'ROMMER Дымоходы'!I10</f>
        <v>2770</v>
      </c>
    </row>
    <row r="1741" spans="1:4">
      <c r="A1741" s="247" t="str">
        <f>'ROMMER Дымоходы'!C11</f>
        <v>RCA-6010-241000</v>
      </c>
      <c r="B1741" s="247" t="str">
        <f>'ROMMER Дымоходы'!D11</f>
        <v>ROMMER RCA-6010-241000 Комплект дымохода АНТИЛЕД 60/100 - 1000мм (Bosch, Buderus, Navien S/C/E, Baxi ECO Nova/Classic,   Baltur, Fondital  ) в комплекте фланец</v>
      </c>
      <c r="C1741" s="280">
        <f>'ROMMER Дымоходы'!E11</f>
        <v>3061.5299999999997</v>
      </c>
      <c r="D1741" s="280">
        <f>'ROMMER Дымоходы'!I11</f>
        <v>2755</v>
      </c>
    </row>
    <row r="1742" spans="1:4">
      <c r="A1742" s="247" t="str">
        <f>'ROMMER Дымоходы'!C12</f>
        <v>RCA-6010-261000</v>
      </c>
      <c r="B1742" s="247" t="str">
        <f>'ROMMER Дымоходы'!D12</f>
        <v>ROMMER RCA-6010-261000 Комплект дымохода АНТИЛЕД 60/100 - 1000мм (IMMERGAS)</v>
      </c>
      <c r="C1742" s="280">
        <f>'ROMMER Дымоходы'!E12</f>
        <v>3509.6159999999995</v>
      </c>
      <c r="D1742" s="280">
        <f>'ROMMER Дымоходы'!I12</f>
        <v>3159</v>
      </c>
    </row>
    <row r="1743" spans="1:4">
      <c r="A1743" s="247" t="str">
        <f>'ROMMER Дымоходы'!C13</f>
        <v>RCA-6010-210900</v>
      </c>
      <c r="B1743" s="247" t="str">
        <f>'ROMMER Дымоходы'!D13</f>
        <v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v>
      </c>
      <c r="C1743" s="280">
        <f>'ROMMER Дымоходы'!E13</f>
        <v>2993.4959999999996</v>
      </c>
      <c r="D1743" s="280">
        <f>'ROMMER Дымоходы'!I13</f>
        <v>2694</v>
      </c>
    </row>
    <row r="1744" spans="1:4">
      <c r="A1744" s="247" t="str">
        <f>'ROMMER Дымоходы'!C14</f>
        <v>RCA-6010-250900</v>
      </c>
      <c r="B1744" s="247" t="str">
        <f>'ROMMER Дымоходы'!D14</f>
        <v xml:space="preserve">ROMMER RCA-6010-250900 Комплект дымохода СТАНДАРТ УНИВЕРСАЛЬНЫЙ 60/100 - 900мм (кроме Immergas и Navien Deluxe 75/100 стар.)  </v>
      </c>
      <c r="C1744" s="280">
        <f>'ROMMER Дымоходы'!E14</f>
        <v>3087.3359999999998</v>
      </c>
      <c r="D1744" s="280">
        <f>'ROMMER Дымоходы'!I14</f>
        <v>2779</v>
      </c>
    </row>
    <row r="1745" spans="1:4">
      <c r="A1745" s="247" t="str">
        <f>'ROMMER Дымоходы'!C15</f>
        <v>RCA-6010-240900</v>
      </c>
      <c r="B1745" s="247" t="str">
        <f>'ROMMER Дымоходы'!D15</f>
        <v>ROMMER RCA-6010-240900 Комплект дымохода СТАНДАРТ 60/100 - 900мм (Bosch, Buderus, Navien S/C/E, Baxi ECO Nova/Classic,   Baltur, Fondital  ) в комплекте фланец</v>
      </c>
      <c r="C1745" s="280">
        <f>'ROMMER Дымоходы'!E15</f>
        <v>2960.652</v>
      </c>
      <c r="D1745" s="280">
        <f>'ROMMER Дымоходы'!I15</f>
        <v>2665</v>
      </c>
    </row>
    <row r="1746" spans="1:4">
      <c r="A1746" s="247" t="str">
        <f>'ROMMER Дымоходы'!C16</f>
        <v>RCA-6010-260900</v>
      </c>
      <c r="B1746" s="247" t="str">
        <f>'ROMMER Дымоходы'!D16</f>
        <v>ROMMER RCA-6010-260900 Комплект дымохода СТАНДАРТ 60/100 - 900мм (IMMERGAS)</v>
      </c>
      <c r="C1746" s="280">
        <f>'ROMMER Дымоходы'!E16</f>
        <v>3483.8099999999995</v>
      </c>
      <c r="D1746" s="280">
        <f>'ROMMER Дымоходы'!I16</f>
        <v>3135</v>
      </c>
    </row>
    <row r="1747" spans="1:4">
      <c r="A1747" s="247" t="str">
        <f>'ROMMER Дымоходы'!C17</f>
        <v>RCA-6010-211220</v>
      </c>
      <c r="B1747" s="247" t="str">
        <f>'ROMMER Дымоходы'!D17</f>
        <v>ROMMER RCA-6010-211220 Комплект дымохода АНТИЛЕД 60/100 - 1220мм (Baxi (кроме ECO Nova/Classic), Viessmann, Kiturami, Mizudo, Beretta, Oasis, Wolf, Tiberis, DeDietrich  ) хомут в комплекте</v>
      </c>
      <c r="C1747" s="280">
        <f>'ROMMER Дымоходы'!E17</f>
        <v>3500.232</v>
      </c>
      <c r="D1747" s="280">
        <f>'ROMMER Дымоходы'!I17</f>
        <v>3150</v>
      </c>
    </row>
    <row r="1748" spans="1:4">
      <c r="A1748" s="247" t="str">
        <f>'ROMMER Дымоходы'!C18</f>
        <v>RCA-6010-251220</v>
      </c>
      <c r="B1748" s="247" t="str">
        <f>'ROMMER Дымоходы'!D18</f>
        <v xml:space="preserve">ROMMER RCA-6010-251220 Комплект дымохода АНТИЛЕД УНИВЕРСАЛЬНЫЙ 60/100 - 1220мм (кроме Immergas и Navien Deluxe 75/100 стар.)  </v>
      </c>
      <c r="C1748" s="280">
        <f>'ROMMER Дымоходы'!E18</f>
        <v>3622.2239999999997</v>
      </c>
      <c r="D1748" s="280">
        <f>'ROMMER Дымоходы'!I18</f>
        <v>3260</v>
      </c>
    </row>
    <row r="1749" spans="1:4">
      <c r="A1749" s="247" t="str">
        <f>'ROMMER Дымоходы'!C19</f>
        <v>RCA-6010-241220</v>
      </c>
      <c r="B1749" s="247" t="str">
        <f>'ROMMER Дымоходы'!D19</f>
        <v>ROMMER RCA-6010-241220 Комплект дымохода АНТИЛЕД 60/100 - 1220мм (Bosch, Buderus, Navien S/C/E, Baxi ECO Nova/Classic,   Baltur, Fondital  ) в комплекте фланец</v>
      </c>
      <c r="C1749" s="280">
        <f>'ROMMER Дымоходы'!E19</f>
        <v>3563.5739999999996</v>
      </c>
      <c r="D1749" s="280">
        <f>'ROMMER Дымоходы'!I19</f>
        <v>3207</v>
      </c>
    </row>
    <row r="1750" spans="1:4">
      <c r="A1750" s="247" t="str">
        <f>'ROMMER Дымоходы'!C20</f>
        <v>RCA-6010-261220</v>
      </c>
      <c r="B1750" s="247" t="str">
        <f>'ROMMER Дымоходы'!D20</f>
        <v>ROMMER RCA-6010-261220 Комплект дымохода АНТИЛЕД 60/100 - 1220мм (IMMERGAS)</v>
      </c>
      <c r="C1750" s="280">
        <f>'ROMMER Дымоходы'!E20</f>
        <v>4077.3479999999995</v>
      </c>
      <c r="D1750" s="280">
        <f>'ROMMER Дымоходы'!I20</f>
        <v>3670</v>
      </c>
    </row>
    <row r="1751" spans="1:4">
      <c r="A1751" s="247" t="str">
        <f>'ROMMER Дымоходы'!C21</f>
        <v>RCA-6010-002000</v>
      </c>
      <c r="B1751" s="247" t="str">
        <f>'ROMMER Дымоходы'!D21</f>
        <v>ROMMER RCA-6010-002000 Удлинитель дымохода коакс. раструбн. 60/100 L 2000</v>
      </c>
      <c r="C1751" s="280">
        <f>'ROMMER Дымоходы'!E21</f>
        <v>5423.9519999999993</v>
      </c>
      <c r="D1751" s="280">
        <f>'ROMMER Дымоходы'!I21</f>
        <v>4882</v>
      </c>
    </row>
    <row r="1752" spans="1:4">
      <c r="A1752" s="247" t="str">
        <f>'ROMMER Дымоходы'!C22</f>
        <v>RCA-6010-001500</v>
      </c>
      <c r="B1752" s="247" t="str">
        <f>'ROMMER Дымоходы'!D22</f>
        <v>ROMMER RCA-6010-001500 Удлинитель дымохода коакс. раструбн. 60/100 L 1500</v>
      </c>
      <c r="C1752" s="280">
        <f>'ROMMER Дымоходы'!E22</f>
        <v>3884.9759999999997</v>
      </c>
      <c r="D1752" s="280">
        <f>'ROMMER Дымоходы'!I22</f>
        <v>3496</v>
      </c>
    </row>
    <row r="1753" spans="1:4">
      <c r="A1753" s="247" t="str">
        <f>'ROMMER Дымоходы'!C23</f>
        <v>RCA-6010-001000</v>
      </c>
      <c r="B1753" s="247" t="str">
        <f>'ROMMER Дымоходы'!D23</f>
        <v xml:space="preserve">ROMMER RCA-6010-001000 Удлинитель дымохода коакс. раструбн. 60/100 L 1000 </v>
      </c>
      <c r="C1753" s="280">
        <f>'ROMMER Дымоходы'!E23</f>
        <v>1928.4119999999998</v>
      </c>
      <c r="D1753" s="280">
        <f>'ROMMER Дымоходы'!I23</f>
        <v>1736</v>
      </c>
    </row>
    <row r="1754" spans="1:4">
      <c r="A1754" s="247" t="str">
        <f>'ROMMER Дымоходы'!C24</f>
        <v>RCA-6010-000500</v>
      </c>
      <c r="B1754" s="247" t="str">
        <f>'ROMMER Дымоходы'!D24</f>
        <v xml:space="preserve">ROMMER RCA-6010-000500 Удлинитель дымохода коакс. раструбн. 60/100 L 500 </v>
      </c>
      <c r="C1754" s="280">
        <f>'ROMMER Дымоходы'!E24</f>
        <v>1191.7679999999998</v>
      </c>
      <c r="D1754" s="280">
        <f>'ROMMER Дымоходы'!I24</f>
        <v>1073</v>
      </c>
    </row>
    <row r="1755" spans="1:4">
      <c r="A1755" s="247" t="str">
        <f>'ROMMER Дымоходы'!C25</f>
        <v>RCA-6010-000250</v>
      </c>
      <c r="B1755" s="247" t="str">
        <f>'ROMMER Дымоходы'!D25</f>
        <v xml:space="preserve">ROMMER RCA-6010-000250 Удлинитель дымохода коакс. раструбн. 60/100 L 250 </v>
      </c>
      <c r="C1755" s="280">
        <f>'ROMMER Дымоходы'!E25</f>
        <v>828.13799999999992</v>
      </c>
      <c r="D1755" s="280">
        <f>'ROMMER Дымоходы'!I25</f>
        <v>745</v>
      </c>
    </row>
    <row r="1756" spans="1:4">
      <c r="A1756" s="247" t="str">
        <f>'ROMMER Дымоходы'!C26</f>
        <v>RCA-6010-000333</v>
      </c>
      <c r="B1756" s="247" t="str">
        <f>'ROMMER Дымоходы'!D26</f>
        <v>ROMMER RCA-6010-000333 Наконечник антилёд ремонтный 60/100 (насадка)</v>
      </c>
      <c r="C1756" s="280">
        <f>'ROMMER Дымоходы'!E26</f>
        <v>997.04999999999984</v>
      </c>
      <c r="D1756" s="280">
        <f>'ROMMER Дымоходы'!I26</f>
        <v>897</v>
      </c>
    </row>
    <row r="1757" spans="1:4">
      <c r="A1757" s="247" t="str">
        <f>'ROMMER Дымоходы'!C27</f>
        <v>RCA-6010-000334</v>
      </c>
      <c r="B1757" s="247" t="str">
        <f>'ROMMER Дымоходы'!D27</f>
        <v>ROMMER RCA-6010-000334 Оголовок с ветрозащитой D 60/100 БЕЛЫЙ (Алюминий)</v>
      </c>
      <c r="C1757" s="280">
        <f>'ROMMER Дымоходы'!E27</f>
        <v>4347.1379999999999</v>
      </c>
      <c r="D1757" s="280">
        <f>'ROMMER Дымоходы'!I27</f>
        <v>3912</v>
      </c>
    </row>
    <row r="1758" spans="1:4">
      <c r="A1758" s="247" t="str">
        <f>'ROMMER Дымоходы'!C28</f>
        <v>RCA-6010-000003</v>
      </c>
      <c r="B1758" s="247" t="str">
        <f>'ROMMER Дымоходы'!D28</f>
        <v>ROMMER RCA-6010-000003 Крепление к стене D100 белое RAL металлическое ( хомут)</v>
      </c>
      <c r="C1758" s="280">
        <f>'ROMMER Дымоходы'!E28</f>
        <v>333.13199999999995</v>
      </c>
      <c r="D1758" s="280">
        <f>'ROMMER Дымоходы'!I28</f>
        <v>300</v>
      </c>
    </row>
    <row r="1759" spans="1:4">
      <c r="A1759" s="247" t="str">
        <f>'ROMMER Дымоходы'!C29</f>
        <v>RCA-6010-001751</v>
      </c>
      <c r="B1759" s="247" t="str">
        <f>'ROMMER Дымоходы'!D29</f>
        <v>ROMMER RCA-6010-001751 Труба с наконечником АНТИЛЁД 60/100 (900мм) рабочая 750мм</v>
      </c>
      <c r="C1759" s="280">
        <f>'ROMMER Дымоходы'!E29</f>
        <v>1677.3899999999999</v>
      </c>
      <c r="D1759" s="280">
        <f>'ROMMER Дымоходы'!I29</f>
        <v>1510</v>
      </c>
    </row>
    <row r="1760" spans="1:4">
      <c r="A1760" s="247" t="str">
        <f>'ROMMER Дымоходы'!C30</f>
        <v>RCA-6010-001001</v>
      </c>
      <c r="B1760" s="247" t="str">
        <f>'ROMMER Дымоходы'!D30</f>
        <v>ROMMER RCA-6010-001001 Труба с наконечником АНТИЛЁД 60/100 (1145мм) рабочая 1000мм</v>
      </c>
      <c r="C1760" s="280">
        <f>'ROMMER Дымоходы'!E30</f>
        <v>2036.328</v>
      </c>
      <c r="D1760" s="280">
        <f>'ROMMER Дымоходы'!I30</f>
        <v>1833</v>
      </c>
    </row>
    <row r="1761" spans="1:4">
      <c r="A1761" s="247" t="str">
        <f>'ROMMER Дымоходы'!C31</f>
        <v>RCA-6010-000700</v>
      </c>
      <c r="B1761" s="247" t="str">
        <f>'ROMMER Дымоходы'!D31</f>
        <v>ROMMER SCA-6010-000700 Труба с наконечником СТАНДАРТ 60/100 (770мм) рабочая 700мм</v>
      </c>
      <c r="C1761" s="280">
        <f>'ROMMER Дымоходы'!E31</f>
        <v>1604.6639999999998</v>
      </c>
      <c r="D1761" s="280">
        <f>'ROMMER Дымоходы'!I31</f>
        <v>1444</v>
      </c>
    </row>
    <row r="1762" spans="1:4">
      <c r="A1762" s="247" t="str">
        <f>'ROMMER Дымоходы'!C32</f>
        <v>RCA-6010-210190</v>
      </c>
      <c r="B1762" s="247" t="str">
        <f>'ROMMER Дымоходы'!D32</f>
        <v>ROMMER RCA-6010-210190 Начальный участок 60/100 (Baxi (кроме ECO Nova/Classic), Ariston, Vaillant, Viessmann, Kiturami, Mizudo, Beretta, Oasis, Wolf, Haier, Tiberis, DeDietrich, Arderia  ) хомут в комплекте + втулка D60 L-50</v>
      </c>
      <c r="C1762" s="280">
        <f>'ROMMER Дымоходы'!E32</f>
        <v>1811.1119999999999</v>
      </c>
      <c r="D1762" s="280">
        <f>'ROMMER Дымоходы'!I32</f>
        <v>1630</v>
      </c>
    </row>
    <row r="1763" spans="1:4">
      <c r="A1763" s="247" t="str">
        <f>'ROMMER Дымоходы'!C33</f>
        <v>RCA-6010-250100</v>
      </c>
      <c r="B1763" s="247" t="str">
        <f>'ROMMER Дымоходы'!D33</f>
        <v xml:space="preserve">ROMMER RCA-6010-250100 Начальный участок универсальный 60/100 (кроме Immergas и Navien Deluxe 75/100 стар.)  </v>
      </c>
      <c r="C1763" s="280">
        <f>'ROMMER Дымоходы'!E33</f>
        <v>1815.8039999999999</v>
      </c>
      <c r="D1763" s="280">
        <f>'ROMMER Дымоходы'!I33</f>
        <v>1634</v>
      </c>
    </row>
    <row r="1764" spans="1:4">
      <c r="A1764" s="247" t="str">
        <f>'ROMMER Дымоходы'!C34</f>
        <v>RCA-6010-240190</v>
      </c>
      <c r="B1764" s="247" t="str">
        <f>'ROMMER Дымоходы'!D34</f>
        <v>ROMMER RCA-6010-240190 Начальный участок 60/100 (Bosch, Buderus, Navien S/C/E, Baxi ECO Nova/Classic,   Baltur, Лемакс, Fondital  ) в комплекте фланец</v>
      </c>
      <c r="C1764" s="280">
        <f>'ROMMER Дымоходы'!E34</f>
        <v>1806.4199999999998</v>
      </c>
      <c r="D1764" s="280">
        <f>'ROMMER Дымоходы'!I34</f>
        <v>1626</v>
      </c>
    </row>
    <row r="1765" spans="1:4">
      <c r="A1765" s="247" t="str">
        <f>'ROMMER Дымоходы'!C35</f>
        <v>RCA-6010-000090</v>
      </c>
      <c r="B1765" s="247" t="str">
        <f>'ROMMER Дымоходы'!D35</f>
        <v>ROMMER RCA-6010-000090 Отвод промежуточный раструбн. 90 гр. 60/100 (наружный диаметр мама/папа)</v>
      </c>
      <c r="C1765" s="280">
        <f>'ROMMER Дымоходы'!E35</f>
        <v>1625.7779999999998</v>
      </c>
      <c r="D1765" s="280">
        <f>'ROMMER Дымоходы'!I35</f>
        <v>1463</v>
      </c>
    </row>
    <row r="1766" spans="1:4">
      <c r="A1766" s="247" t="str">
        <f>'ROMMER Дымоходы'!C36</f>
        <v>RCA-6010-000045</v>
      </c>
      <c r="B1766" s="247" t="str">
        <f>'ROMMER Дымоходы'!D36</f>
        <v>ROMMER RCA-6010-000045 Отвод промежуточный раструбн. 45 гр. 60/100 (наружный диаметр мама/папа)</v>
      </c>
      <c r="C1766" s="280">
        <f>'ROMMER Дымоходы'!E36</f>
        <v>1546.0139999999999</v>
      </c>
      <c r="D1766" s="280">
        <f>'ROMMER Дымоходы'!I36</f>
        <v>1391</v>
      </c>
    </row>
    <row r="1767" spans="1:4">
      <c r="A1767" s="247" t="str">
        <f>'ROMMER Дымоходы'!C37</f>
        <v>RCA-6010-210100</v>
      </c>
      <c r="B1767" s="247" t="str">
        <f>'ROMMER Дымоходы'!D37</f>
        <v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v>
      </c>
      <c r="C1767" s="280">
        <f>'ROMMER Дымоходы'!E37</f>
        <v>1196.46</v>
      </c>
      <c r="D1767" s="280">
        <f>'ROMMER Дымоходы'!I37</f>
        <v>1077</v>
      </c>
    </row>
    <row r="1768" spans="1:4">
      <c r="A1768" s="247" t="str">
        <f>'ROMMER Дымоходы'!C38</f>
        <v>RCA-6010-240100</v>
      </c>
      <c r="B1768" s="247" t="str">
        <f>'ROMMER Дымоходы'!D38</f>
        <v>ROMMER RCA-6010-240100 Адаптер вертикальный коакс. 60/100 (Bosch, Buderus, Navien S/C/E, Baxi ECO Nova/Classic,   Baltur, Лемакс, Fondital  ) в комплекте фланец</v>
      </c>
      <c r="C1768" s="280">
        <f>'ROMMER Дымоходы'!E38</f>
        <v>1205.8439999999998</v>
      </c>
      <c r="D1768" s="280">
        <f>'ROMMER Дымоходы'!I38</f>
        <v>1085</v>
      </c>
    </row>
    <row r="1769" spans="1:4">
      <c r="A1769" s="247" t="str">
        <f>'ROMMER Дымоходы'!C39</f>
        <v>RCA-6010-000060</v>
      </c>
      <c r="B1769" s="247" t="str">
        <f>'ROMMER Дымоходы'!D39</f>
        <v>ROMMER RCA-6010-000060 Уплотнение силиконовое D60</v>
      </c>
      <c r="C1769" s="280">
        <f>'ROMMER Дымоходы'!E39</f>
        <v>133.72199999999998</v>
      </c>
      <c r="D1769" s="280">
        <f>'ROMMER Дымоходы'!I39</f>
        <v>120</v>
      </c>
    </row>
    <row r="1770" spans="1:4">
      <c r="A1770" s="247" t="str">
        <f>'ROMMER Дымоходы'!C40</f>
        <v>RCA-6010-000100</v>
      </c>
      <c r="B1770" s="247" t="str">
        <f>'ROMMER Дымоходы'!D40</f>
        <v>ROMMER RCA-6010-000100 Уплотнение силиконовое D100</v>
      </c>
      <c r="C1770" s="280">
        <f>'ROMMER Дымоходы'!E40</f>
        <v>300.28799999999995</v>
      </c>
      <c r="D1770" s="280">
        <f>'ROMMER Дымоходы'!I40</f>
        <v>270</v>
      </c>
    </row>
    <row r="1771" spans="1:4">
      <c r="A1771" s="247" t="str">
        <f>'ROMMER Дымоходы'!C41</f>
        <v>RCA-6010-000006</v>
      </c>
      <c r="B1771" s="247" t="str">
        <f>'ROMMER Дымоходы'!D41</f>
        <v>ROMMER RCA-6010-000006 Адаптер соединительный D60 М/М</v>
      </c>
      <c r="C1771" s="280">
        <f>'ROMMER Дымоходы'!E41</f>
        <v>466.85399999999998</v>
      </c>
      <c r="D1771" s="280">
        <f>'ROMMER Дымоходы'!I41</f>
        <v>420</v>
      </c>
    </row>
    <row r="1772" spans="1:4">
      <c r="A1772" s="247" t="str">
        <f>'ROMMER Дымоходы'!C42</f>
        <v>RCA-6010-000101</v>
      </c>
      <c r="B1772" s="247" t="str">
        <f>'ROMMER Дымоходы'!D42</f>
        <v xml:space="preserve">ROMMER RCA-6010-000101 Конденсатоотводчик коаксиальный универсальный D 60/100  </v>
      </c>
      <c r="C1772" s="280">
        <f>'ROMMER Дымоходы'!E42</f>
        <v>2740.1279999999997</v>
      </c>
      <c r="D1772" s="280">
        <f>'ROMMER Дымоходы'!I42</f>
        <v>2466</v>
      </c>
    </row>
    <row r="1773" spans="1:4">
      <c r="A1773" s="247" t="str">
        <f>'ROMMER Дымоходы'!C43</f>
        <v>RCA-6010-000001</v>
      </c>
      <c r="B1773" s="247" t="str">
        <f>'ROMMER Дымоходы'!D43</f>
        <v>ROMMER RCA-6010-000001 Хомут комплект D100 (резиновый хомут, хомут стальн. гнутый, саморезы 2 шт.)</v>
      </c>
      <c r="C1773" s="280">
        <f>'ROMMER Дымоходы'!E43</f>
        <v>215.83199999999999</v>
      </c>
      <c r="D1773" s="280">
        <f>'ROMMER Дымоходы'!I43</f>
        <v>194</v>
      </c>
    </row>
    <row r="1774" spans="1:4">
      <c r="A1774" s="247" t="str">
        <f>'ROMMER Дымоходы'!C44</f>
        <v>RCA-6010-000005</v>
      </c>
      <c r="B1774" s="247" t="str">
        <f>'ROMMER Дымоходы'!D44</f>
        <v>ROMMER RCA-6010-000005 Фланец пластиковый (комплект) D100</v>
      </c>
      <c r="C1774" s="280">
        <f>'ROMMER Дымоходы'!E44</f>
        <v>290.904</v>
      </c>
      <c r="D1774" s="280">
        <f>'ROMMER Дымоходы'!I44</f>
        <v>262</v>
      </c>
    </row>
    <row r="1775" spans="1:4">
      <c r="A1775" s="247" t="str">
        <f>'ROMMER Дымоходы'!C45</f>
        <v>RCA-6010-000106</v>
      </c>
      <c r="B1775" s="247" t="str">
        <f>'ROMMER Дымоходы'!D45</f>
        <v>ROMMER RCA-6010-000106 Накладка декоративная D100 (белая)</v>
      </c>
      <c r="C1775" s="280">
        <f>'ROMMER Дымоходы'!E45</f>
        <v>157.18199999999999</v>
      </c>
      <c r="D1775" s="280">
        <f>'ROMMER Дымоходы'!I45</f>
        <v>141</v>
      </c>
    </row>
    <row r="1776" spans="1:4" s="182" customFormat="1">
      <c r="A1776" s="247" t="str">
        <f>'ROMMER Дымоходы'!C46</f>
        <v>RCA-6010-000007</v>
      </c>
      <c r="B1776" s="517" t="str">
        <f>'ROMMER Дымоходы'!D46</f>
        <v>ROMMER RCA-6010-000007 Втулка D 60 L-50 (папа/папа)</v>
      </c>
      <c r="C1776" s="518">
        <f>'ROMMER Дымоходы'!E46</f>
        <v>162.18</v>
      </c>
      <c r="D1776" s="518">
        <f>'ROMMER Дымоходы'!I46</f>
        <v>146</v>
      </c>
    </row>
    <row r="1777" spans="1:4">
      <c r="A1777" s="247" t="str">
        <f>'ROMMER Дымоходы'!C48</f>
        <v>RCA-0080-002000</v>
      </c>
      <c r="B1777" s="247" t="str">
        <f>'ROMMER Дымоходы'!D48</f>
        <v>ROMMER RCA-0080-002000 Удлинитель D 80 L 2000 мм</v>
      </c>
      <c r="C1777" s="280">
        <f>'ROMMER Дымоходы'!E48</f>
        <v>2798.7779999999998</v>
      </c>
      <c r="D1777" s="280">
        <f>'ROMMER Дымоходы'!I48</f>
        <v>2519</v>
      </c>
    </row>
    <row r="1778" spans="1:4">
      <c r="A1778" s="247" t="str">
        <f>'ROMMER Дымоходы'!C49</f>
        <v>RCA-0080-001500</v>
      </c>
      <c r="B1778" s="247" t="str">
        <f>'ROMMER Дымоходы'!D49</f>
        <v>ROMMER RCA-0080-001500 Удлинитель D 80 L 1500 мм</v>
      </c>
      <c r="C1778" s="280">
        <f>'ROMMER Дымоходы'!E49</f>
        <v>2066.826</v>
      </c>
      <c r="D1778" s="280">
        <f>'ROMMER Дымоходы'!I49</f>
        <v>1860</v>
      </c>
    </row>
    <row r="1779" spans="1:4">
      <c r="A1779" s="247" t="str">
        <f>'ROMMER Дымоходы'!C50</f>
        <v>RCA-0080-001000</v>
      </c>
      <c r="B1779" s="247" t="str">
        <f>'ROMMER Дымоходы'!D50</f>
        <v>ROMMER RCA-0080-001000 Удлинитель D 80 L 1000 мм</v>
      </c>
      <c r="C1779" s="280">
        <f>'ROMMER Дымоходы'!E50</f>
        <v>1259.8019999999999</v>
      </c>
      <c r="D1779" s="280">
        <f>'ROMMER Дымоходы'!I50</f>
        <v>1134</v>
      </c>
    </row>
    <row r="1780" spans="1:4">
      <c r="A1780" s="247" t="str">
        <f>'ROMMER Дымоходы'!C51</f>
        <v>RCA-0080-000500</v>
      </c>
      <c r="B1780" s="247" t="str">
        <f>'ROMMER Дымоходы'!D51</f>
        <v>ROMMER RCA-0080-000500 Удлинитель D 80 L 500 мм</v>
      </c>
      <c r="C1780" s="280">
        <f>'ROMMER Дымоходы'!E51</f>
        <v>799.98599999999999</v>
      </c>
      <c r="D1780" s="280">
        <f>'ROMMER Дымоходы'!I51</f>
        <v>720</v>
      </c>
    </row>
    <row r="1781" spans="1:4">
      <c r="A1781" s="247" t="str">
        <f>'ROMMER Дымоходы'!C52</f>
        <v>RCA-0080-000250</v>
      </c>
      <c r="B1781" s="247" t="str">
        <f>'ROMMER Дымоходы'!D52</f>
        <v>ROMMER RCA-0080-000250 Удлинитель D 80 L 250 мм</v>
      </c>
      <c r="C1781" s="280">
        <f>'ROMMER Дымоходы'!E52</f>
        <v>548.96399999999994</v>
      </c>
      <c r="D1781" s="280">
        <f>'ROMMER Дымоходы'!I52</f>
        <v>494</v>
      </c>
    </row>
    <row r="1782" spans="1:4">
      <c r="A1782" s="247" t="str">
        <f>'ROMMER Дымоходы'!C53</f>
        <v>RCA-0080-020111</v>
      </c>
      <c r="B1782" s="247" t="str">
        <f>'ROMMER Дымоходы'!D53</f>
        <v>ROMMER RCA-0080-020111 Крепление к стене D80 белое металлическое ( хомут)</v>
      </c>
      <c r="C1782" s="280">
        <f>'ROMMER Дымоходы'!E53</f>
        <v>319.05599999999993</v>
      </c>
      <c r="D1782" s="280">
        <f>'ROMMER Дымоходы'!I53</f>
        <v>287</v>
      </c>
    </row>
    <row r="1783" spans="1:4">
      <c r="A1783" s="247" t="str">
        <f>'ROMMER Дымоходы'!C54</f>
        <v>RCA-0080-010005</v>
      </c>
      <c r="B1783" s="247" t="str">
        <f>'ROMMER Дымоходы'!D54</f>
        <v>ROMMER RCA-0080-010005 Зонт для вертикальной системы D80 (Нержавейка)</v>
      </c>
      <c r="C1783" s="280">
        <f>'ROMMER Дымоходы'!E54</f>
        <v>917.28599999999994</v>
      </c>
      <c r="D1783" s="280">
        <f>'ROMMER Дымоходы'!I54</f>
        <v>826</v>
      </c>
    </row>
    <row r="1784" spans="1:4">
      <c r="A1784" s="247" t="str">
        <f>'ROMMER Дымоходы'!C55</f>
        <v>RCA-0080-010006</v>
      </c>
      <c r="B1784" s="247" t="str">
        <f>'ROMMER Дымоходы'!D55</f>
        <v>ROMMER RCA-0080-010006 Оголовок с ветрозащитой D 80 ЧЕРНЫЙ (Алюминий)</v>
      </c>
      <c r="C1784" s="280">
        <f>'ROMMER Дымоходы'!E55</f>
        <v>2920.77</v>
      </c>
      <c r="D1784" s="280">
        <f>'ROMMER Дымоходы'!I55</f>
        <v>2629</v>
      </c>
    </row>
    <row r="1785" spans="1:4">
      <c r="A1785" s="247" t="str">
        <f>'ROMMER Дымоходы'!C56</f>
        <v>RCA-0080-010004</v>
      </c>
      <c r="B1785" s="247" t="str">
        <f>'ROMMER Дымоходы'!D56</f>
        <v>ROMMER RCA-0080-010004 Наконечник белый D80 (алюминий)</v>
      </c>
      <c r="C1785" s="280">
        <f>'ROMMER Дымоходы'!E56</f>
        <v>736.64399999999989</v>
      </c>
      <c r="D1785" s="280">
        <f>'ROMMER Дымоходы'!I56</f>
        <v>663</v>
      </c>
    </row>
    <row r="1786" spans="1:4">
      <c r="A1786" s="247" t="str">
        <f>'ROMMER Дымоходы'!C57</f>
        <v>RCA-0080-010003</v>
      </c>
      <c r="B1786" s="247" t="str">
        <f>'ROMMER Дымоходы'!D57</f>
        <v>ROMMER RCA-0080-010003 Наконечник - решетка  D80 (алюминий)</v>
      </c>
      <c r="C1786" s="280">
        <f>'ROMMER Дымоходы'!E57</f>
        <v>382.39799999999997</v>
      </c>
      <c r="D1786" s="280">
        <f>'ROMMER Дымоходы'!I57</f>
        <v>344</v>
      </c>
    </row>
    <row r="1787" spans="1:4">
      <c r="A1787" s="247" t="str">
        <f>'ROMMER Дымоходы'!C58</f>
        <v>RCA-0080-000090</v>
      </c>
      <c r="B1787" s="247" t="str">
        <f>'ROMMER Дымоходы'!D58</f>
        <v>ROMMER RCA-0080-000090 Отвод D 80 угол 90гр. M/F (мама/папа)</v>
      </c>
      <c r="C1787" s="280">
        <f>'ROMMER Дымоходы'!E58</f>
        <v>917.28599999999994</v>
      </c>
      <c r="D1787" s="280">
        <f>'ROMMER Дымоходы'!I58</f>
        <v>826</v>
      </c>
    </row>
    <row r="1788" spans="1:4">
      <c r="A1788" s="247" t="str">
        <f>'ROMMER Дымоходы'!C60</f>
        <v>RCA-0080-000045</v>
      </c>
      <c r="B1788" s="247" t="str">
        <f>'ROMMER Дымоходы'!D60</f>
        <v>ROMMER RCA-0080-000045 Отвод D 80 угол 45гр. M/F (мама/папа)</v>
      </c>
      <c r="C1788" s="280">
        <f>'ROMMER Дымоходы'!E60</f>
        <v>919.63199999999995</v>
      </c>
      <c r="D1788" s="280">
        <f>'ROMMER Дымоходы'!I60</f>
        <v>828</v>
      </c>
    </row>
    <row r="1789" spans="1:4">
      <c r="A1789" s="247" t="str">
        <f>'ROMMER Дымоходы'!C62</f>
        <v>RCA-8080-210002</v>
      </c>
      <c r="B1789" s="247" t="str">
        <f>'ROMMER Дымоходы'!D62</f>
        <v>ROMMER RCA-8080-210002 Адаптер моноблочный для перехода на двухтрубную систему 80/80 (Baxi (кроме ECO Nova/Classic), Viessmann, Kiturami, Mizudo, Beretta, Oasis, Wolf, Haier, DeDietrich) в комплекте хомут</v>
      </c>
      <c r="C1789" s="280">
        <f>'ROMMER Дымоходы'!E62</f>
        <v>2460.9539999999997</v>
      </c>
      <c r="D1789" s="280">
        <f>'ROMMER Дымоходы'!I62</f>
        <v>2215</v>
      </c>
    </row>
    <row r="1790" spans="1:4">
      <c r="A1790" s="247" t="str">
        <f>'ROMMER Дымоходы'!C63</f>
        <v>RCA-8080-240002</v>
      </c>
      <c r="B1790" s="247" t="str">
        <f>'ROMMER Дымоходы'!D63</f>
        <v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v>
      </c>
      <c r="C1790" s="280">
        <f>'ROMMER Дымоходы'!E63</f>
        <v>2512.5659999999998</v>
      </c>
      <c r="D1790" s="280">
        <f>'ROMMER Дымоходы'!I63</f>
        <v>2261</v>
      </c>
    </row>
    <row r="1791" spans="1:4">
      <c r="A1791" s="247" t="str">
        <f>'ROMMER Дымоходы'!C64</f>
        <v>RCA-8080-250002</v>
      </c>
      <c r="B1791" s="247" t="str">
        <f>'ROMMER Дымоходы'!D64</f>
        <v xml:space="preserve">ROMMER RCA-8080-250002 Адаптер моноблочный универсальный для перехода на двухтрубную систему 80/80 (кроме Immergas и Navien Deluxe 75/100 стар.)  </v>
      </c>
      <c r="C1791" s="280">
        <f>'ROMMER Дымоходы'!E64</f>
        <v>2636.904</v>
      </c>
      <c r="D1791" s="280">
        <f>'ROMMER Дымоходы'!I64</f>
        <v>2373</v>
      </c>
    </row>
    <row r="1792" spans="1:4">
      <c r="A1792" s="247" t="str">
        <f>'ROMMER Дымоходы'!C65</f>
        <v>RCA-8080-260022</v>
      </c>
      <c r="B1792" s="247" t="str">
        <f>'ROMMER Дымоходы'!D65</f>
        <v>RCA-8080-260022 Комплект для раздельной системы D80 IMMERGAS</v>
      </c>
      <c r="C1792" s="280">
        <f>'ROMMER Дымоходы'!E65</f>
        <v>2615.79</v>
      </c>
      <c r="D1792" s="280">
        <f>'ROMMER Дымоходы'!I65</f>
        <v>2354</v>
      </c>
    </row>
    <row r="1793" spans="1:7">
      <c r="A1793" s="247" t="str">
        <f>'ROMMER Дымоходы'!C66</f>
        <v>RCA-0080-020137</v>
      </c>
      <c r="B1793" s="247" t="str">
        <f>'ROMMER Дымоходы'!D66</f>
        <v xml:space="preserve">ROMMER RCA-0080-020137 Конденсатоотводчик  универсальный D 80  </v>
      </c>
      <c r="C1793" s="280">
        <f>'ROMMER Дымоходы'!E66</f>
        <v>2071.518</v>
      </c>
      <c r="D1793" s="280">
        <f>'ROMMER Дымоходы'!I66</f>
        <v>1864</v>
      </c>
    </row>
    <row r="1794" spans="1:7">
      <c r="A1794" s="247" t="str">
        <f>'ROMMER Дымоходы'!C67</f>
        <v>RCA-0080-010002</v>
      </c>
      <c r="B1794" s="247" t="str">
        <f>'ROMMER Дымоходы'!D67</f>
        <v>ROMMER RCA-0080-010002 Накладка декоративная D80 (белая)</v>
      </c>
      <c r="C1794" s="280">
        <f>'ROMMER Дымоходы'!E67</f>
        <v>152.49</v>
      </c>
      <c r="D1794" s="280">
        <f>'ROMMER Дымоходы'!I67</f>
        <v>137</v>
      </c>
    </row>
    <row r="1795" spans="1:7">
      <c r="A1795" s="247" t="str">
        <f>'ROMMER Дымоходы'!C68</f>
        <v>RCA-0080-010007</v>
      </c>
      <c r="B1795" s="247" t="str">
        <f>'ROMMER Дымоходы'!D68</f>
        <v>ROMMER RCA-0080-010007 Хомут стальной</v>
      </c>
      <c r="C1795" s="280">
        <f>'ROMMER Дымоходы'!E68</f>
        <v>131.37599999999998</v>
      </c>
      <c r="D1795" s="280">
        <f>'ROMMER Дымоходы'!I68</f>
        <v>118</v>
      </c>
    </row>
    <row r="1796" spans="1:7">
      <c r="A1796" s="247" t="str">
        <f>'ROMMER Дымоходы'!C69</f>
        <v>RCA-0080-010008</v>
      </c>
      <c r="B1796" s="247" t="str">
        <f>'ROMMER Дымоходы'!D69</f>
        <v>ROMMER RCA-0080-010008 Уплотнение под хомут</v>
      </c>
      <c r="C1796" s="280">
        <f>'ROMMER Дымоходы'!E69</f>
        <v>145.452</v>
      </c>
      <c r="D1796" s="280">
        <f>'ROMMER Дымоходы'!I69</f>
        <v>131</v>
      </c>
    </row>
    <row r="1797" spans="1:7">
      <c r="A1797" s="247" t="str">
        <f>'ROMMER Дымоходы'!C70</f>
        <v>RCA-0080-010009</v>
      </c>
      <c r="B1797" s="247" t="str">
        <f>'ROMMER Дымоходы'!D70</f>
        <v>ROMMER RCA-0080-010009 Прокладка фланца D100</v>
      </c>
      <c r="C1797" s="280">
        <f>'ROMMER Дымоходы'!E70</f>
        <v>187.68</v>
      </c>
      <c r="D1797" s="280">
        <f>'ROMMER Дымоходы'!I70</f>
        <v>169</v>
      </c>
    </row>
    <row r="1798" spans="1:7">
      <c r="A1798" s="247" t="str">
        <f>'ROMMER Дымоходы'!C71</f>
        <v>RCA-0080-010080</v>
      </c>
      <c r="B1798" s="247" t="str">
        <f>'ROMMER Дымоходы'!D71</f>
        <v>ROMMER RCA-0080-010080 Уплотнение силиконовое D80</v>
      </c>
      <c r="C1798" s="280">
        <f>'ROMMER Дымоходы'!E71</f>
        <v>236.94599999999997</v>
      </c>
      <c r="D1798" s="280">
        <f>'ROMMER Дымоходы'!I71</f>
        <v>213</v>
      </c>
    </row>
    <row r="1799" spans="1:7">
      <c r="A1799" s="247" t="str">
        <f>'ROMMER Дымоходы'!C72</f>
        <v>RCA-0080-020136</v>
      </c>
      <c r="B1799" s="247" t="str">
        <f>'ROMMER Дымоходы'!D72</f>
        <v>ROMMER RCA-0080-020136 Адаптер соединительный D80 М/М</v>
      </c>
      <c r="C1799" s="280">
        <f>'ROMMER Дымоходы'!E72</f>
        <v>785.90999999999985</v>
      </c>
      <c r="D1799" s="280">
        <f>'ROMMER Дымоходы'!I72</f>
        <v>707</v>
      </c>
    </row>
    <row r="1800" spans="1:7">
      <c r="A1800" s="247" t="str">
        <f>'ROMMER Дымоходы'!C77</f>
        <v>RCA-8610-210090</v>
      </c>
      <c r="B1800" s="247" t="str">
        <f>'ROMMER Дымоходы'!D77</f>
        <v>ROMMER RCA-8610-210090 Комплект универсальн. для конденсационных котлов Viessmann ,Vaillant, Wolf, Ariston, Baxi, Fondital,  Ferroli, Navien   Ø60/100</v>
      </c>
      <c r="C1800" s="280">
        <f>'ROMMER Дымоходы'!E77</f>
        <v>5036.8619999999992</v>
      </c>
      <c r="D1800" s="280">
        <f>'ROMMER Дымоходы'!I77</f>
        <v>4533</v>
      </c>
    </row>
    <row r="1801" spans="1:7">
      <c r="A1801" s="247" t="str">
        <f>'ROMMER Дымоходы'!C78</f>
        <v>RCA-8610-010090</v>
      </c>
      <c r="B1801" s="247" t="str">
        <f>'ROMMER Дымоходы'!D78</f>
        <v>ROMMER RCA-8610-010090 Отвод конденсационный угол 90гр. Ø60/100</v>
      </c>
      <c r="C1801" s="280">
        <f>'ROMMER Дымоходы'!E78</f>
        <v>1799.3819999999998</v>
      </c>
      <c r="D1801" s="280">
        <f>'ROMMER Дымоходы'!I78</f>
        <v>1619</v>
      </c>
    </row>
    <row r="1802" spans="1:7">
      <c r="A1802" s="247" t="str">
        <f>'ROMMER Дымоходы'!C79</f>
        <v>RCA-8610-000045</v>
      </c>
      <c r="B1802" s="247" t="str">
        <f>'ROMMER Дымоходы'!D79</f>
        <v>ROMMER RCA-8610-000045 Отвод конденсационный угол 45гр. Ø60/100</v>
      </c>
      <c r="C1802" s="280">
        <f>'ROMMER Дымоходы'!E79</f>
        <v>1980.0239999999999</v>
      </c>
      <c r="D1802" s="280">
        <f>'ROMMER Дымоходы'!I79</f>
        <v>1782</v>
      </c>
    </row>
    <row r="1803" spans="1:7">
      <c r="A1803" s="247" t="str">
        <f>'ROMMER Дымоходы'!C80</f>
        <v>RCA-8610-000250</v>
      </c>
      <c r="B1803" s="247" t="str">
        <f>'ROMMER Дымоходы'!D80</f>
        <v>ROMMER RCA-8610-000250 Удлинитель 250 мм конденсационный Ø60/100</v>
      </c>
      <c r="C1803" s="280">
        <f>'ROMMER Дымоходы'!E80</f>
        <v>1705.5419999999999</v>
      </c>
      <c r="D1803" s="280">
        <f>'ROMMER Дымоходы'!I80</f>
        <v>1535</v>
      </c>
    </row>
    <row r="1804" spans="1:7">
      <c r="A1804" s="247" t="str">
        <f>'ROMMER Дымоходы'!C81</f>
        <v>RCA-8610-000500</v>
      </c>
      <c r="B1804" s="247" t="str">
        <f>'ROMMER Дымоходы'!D81</f>
        <v>ROMMER RCA-8610-000500 Удлинитель 500 мм конденсационный Ø60/100</v>
      </c>
      <c r="C1804" s="280">
        <f>'ROMMER Дымоходы'!E81</f>
        <v>2632.212</v>
      </c>
      <c r="D1804" s="280">
        <f>'ROMMER Дымоходы'!I81</f>
        <v>2369</v>
      </c>
    </row>
    <row r="1805" spans="1:7">
      <c r="A1805" s="247" t="str">
        <f>'ROMMER Дымоходы'!C82</f>
        <v>RCA-8610-001000</v>
      </c>
      <c r="B1805" s="247" t="str">
        <f>'ROMMER Дымоходы'!D82</f>
        <v>ROMMER RCA-8610-001000 Удлинитель 1000 мм конденсационный Ø60/100</v>
      </c>
      <c r="C1805" s="280">
        <f>'ROMMER Дымоходы'!E82</f>
        <v>4178.2259999999997</v>
      </c>
      <c r="D1805" s="280">
        <f>'ROMMER Дымоходы'!I82</f>
        <v>3760</v>
      </c>
      <c r="F1805" s="182"/>
    </row>
    <row r="1806" spans="1:7">
      <c r="A1806" s="247" t="str">
        <f>'ROMMER Дымоходы'!C86</f>
        <v>RCA-0808-00000250</v>
      </c>
      <c r="B1806" s="247" t="str">
        <f>'ROMMER Дымоходы'!D86</f>
        <v>ROMMER RCA-0808-00000250 Удлинитель 250 мм конденсационный Ø80</v>
      </c>
      <c r="C1806" s="280">
        <f>'ROMMER Дымоходы'!E86</f>
        <v>952.476</v>
      </c>
      <c r="D1806" s="280">
        <f>'ROMMER Дымоходы'!I86</f>
        <v>857</v>
      </c>
    </row>
    <row r="1807" spans="1:7">
      <c r="A1807" s="247" t="str">
        <f>'ROMMER Дымоходы'!C87</f>
        <v>RCA-0808-00000500</v>
      </c>
      <c r="B1807" s="247" t="str">
        <f>'ROMMER Дымоходы'!D87</f>
        <v>ROMMER RCA-0808-00000500 Удлинитель 500 мм конденсационный Ø80</v>
      </c>
      <c r="C1807" s="280">
        <f>'ROMMER Дымоходы'!E87</f>
        <v>1538.9759999999999</v>
      </c>
      <c r="D1807" s="280">
        <f>'ROMMER Дымоходы'!I87</f>
        <v>1385</v>
      </c>
    </row>
    <row r="1808" spans="1:7">
      <c r="A1808" s="247" t="str">
        <f>'ROMMER Дымоходы'!C88</f>
        <v>RCA-0808-00001000</v>
      </c>
      <c r="B1808" s="247" t="str">
        <f>'ROMMER Дымоходы'!D88</f>
        <v>ROMMER RCA-0808-00001000 Удлинитель 1000 мм конденсационный Ø80</v>
      </c>
      <c r="C1808" s="280">
        <f>'ROMMER Дымоходы'!E88</f>
        <v>2446.8779999999997</v>
      </c>
      <c r="D1808" s="280">
        <f>'ROMMER Дымоходы'!I88</f>
        <v>2202</v>
      </c>
      <c r="G1808" s="182"/>
    </row>
    <row r="1809" spans="1:10">
      <c r="A1809" s="247" t="str">
        <f>'ROMMER Дымоходы'!C89</f>
        <v>RCA-0808-00002000</v>
      </c>
      <c r="B1809" s="247" t="str">
        <f>'ROMMER Дымоходы'!D89</f>
        <v>ROMMER RCA-0808-00002000 Удлинитель 2000 мм конденсационный Ø80</v>
      </c>
      <c r="C1809" s="280">
        <f>'ROMMER Дымоходы'!E89</f>
        <v>4757.6879999999992</v>
      </c>
      <c r="D1809" s="280">
        <f>'ROMMER Дымоходы'!I89</f>
        <v>4282</v>
      </c>
    </row>
    <row r="1810" spans="1:10">
      <c r="A1810" s="247" t="str">
        <f>'ROMMER Дымоходы'!C90</f>
        <v>RCA-0808-0000090</v>
      </c>
      <c r="B1810" s="247" t="str">
        <f>'ROMMER Дымоходы'!D90</f>
        <v>ROMMER RCA-0808-0000090 Отвод конденсационный угол 90гр. Ø80</v>
      </c>
      <c r="C1810" s="280">
        <f>'ROMMER Дымоходы'!E90</f>
        <v>1238.6879999999999</v>
      </c>
      <c r="D1810" s="280">
        <f>'ROMMER Дымоходы'!I90</f>
        <v>1115</v>
      </c>
    </row>
    <row r="1811" spans="1:10">
      <c r="A1811" s="247" t="str">
        <f>'ROMMER Дымоходы'!C91</f>
        <v>RCA-0808-0000045</v>
      </c>
      <c r="B1811" s="247" t="str">
        <f>'ROMMER Дымоходы'!D91</f>
        <v>ROMMER RCA-0808-0000045 Отвод конденсационный угол 45гр. Ø80</v>
      </c>
      <c r="C1811" s="280">
        <f>'ROMMER Дымоходы'!E91</f>
        <v>1238.6879999999999</v>
      </c>
      <c r="D1811" s="280">
        <f>'ROMMER Дымоходы'!I91</f>
        <v>1115</v>
      </c>
    </row>
    <row r="1812" spans="1:10">
      <c r="A1812" s="247" t="str">
        <f>'ROMMER Дымоходы'!C92</f>
        <v>RCA-0808-000102</v>
      </c>
      <c r="B1812" s="247" t="str">
        <f>'ROMMER Дымоходы'!D92</f>
        <v>ROMMER RCA-0808-000102 Уплотнение Ø80 для конденсационных труб</v>
      </c>
      <c r="C1812" s="280">
        <f>'ROMMER Дымоходы'!E92</f>
        <v>370.66799999999995</v>
      </c>
      <c r="D1812" s="280">
        <f>'ROMMER Дымоходы'!I92</f>
        <v>334</v>
      </c>
    </row>
    <row r="1813" spans="1:10">
      <c r="A1813" s="247" t="str">
        <f>'ROMMER Дымоходы'!C93</f>
        <v>RCA-0880-250000</v>
      </c>
      <c r="B1813" s="247" t="str">
        <f>'ROMMER Дымоходы'!D93</f>
        <v>ROMMER RCA-0880-250000 Адаптер моноблочный переход с Ø60/100 на 80/80 конденсационный</v>
      </c>
      <c r="C1813" s="280">
        <f>'ROMMER Дымоходы'!E93</f>
        <v>5006.3639999999996</v>
      </c>
      <c r="D1813" s="280">
        <f>'ROMMER Дымоходы'!I93</f>
        <v>4506</v>
      </c>
      <c r="E1813" s="182"/>
    </row>
    <row r="1814" spans="1:10">
      <c r="A1814" s="247" t="str">
        <f>'ROMMER Дымоходы'!C96</f>
        <v>RCA-0080-800090</v>
      </c>
      <c r="B1814" s="247" t="str">
        <f>'ROMMER Дымоходы'!D96</f>
        <v xml:space="preserve">ROMMER RCA-0080-800090 Отвод утеп. д.80/100 - 90гр </v>
      </c>
      <c r="C1814" s="280">
        <f>'ROMMER Дымоходы'!E96</f>
        <v>2341.3079999999995</v>
      </c>
      <c r="D1814" s="280">
        <f>'ROMMER Дымоходы'!I96</f>
        <v>2107</v>
      </c>
      <c r="H1814" s="182"/>
      <c r="I1814" s="182"/>
      <c r="J1814" s="182"/>
    </row>
    <row r="1815" spans="1:10">
      <c r="A1815" s="247" t="str">
        <f>'ROMMER Дымоходы'!C97</f>
        <v>RCA-0080-800250</v>
      </c>
      <c r="B1815" s="247" t="str">
        <f>'ROMMER Дымоходы'!D97</f>
        <v xml:space="preserve">ROMMER RCA-0080-800250 Удлинение утеп. д.80/100 - 250 мм. </v>
      </c>
      <c r="C1815" s="280">
        <f>'ROMMER Дымоходы'!E97</f>
        <v>1571.8199999999997</v>
      </c>
      <c r="D1815" s="280">
        <f>'ROMMER Дымоходы'!I97</f>
        <v>1415</v>
      </c>
    </row>
    <row r="1816" spans="1:10">
      <c r="A1816" s="247" t="str">
        <f>'ROMMER Дымоходы'!C98</f>
        <v>RCA-0080-800500</v>
      </c>
      <c r="B1816" s="247" t="str">
        <f>'ROMMER Дымоходы'!D98</f>
        <v xml:space="preserve">ROMMER RCA-0080-800500 Удлинение утеп. д.80/100 - 500 мм. </v>
      </c>
      <c r="C1816" s="280">
        <f>'ROMMER Дымоходы'!E98</f>
        <v>2721.36</v>
      </c>
      <c r="D1816" s="280">
        <f>'ROMMER Дымоходы'!I98</f>
        <v>2449</v>
      </c>
    </row>
    <row r="1817" spans="1:10">
      <c r="A1817" s="247" t="str">
        <f>'ROMMER Дымоходы'!C99</f>
        <v>RCA-0080-801000</v>
      </c>
      <c r="B1817" s="247" t="str">
        <f>'ROMMER Дымоходы'!D99</f>
        <v xml:space="preserve">ROMMER RCA-0080-801000 Удлинение утеп. д.80/100 - 1000 мм. </v>
      </c>
      <c r="C1817" s="280">
        <f>'ROMMER Дымоходы'!E99</f>
        <v>4905.485999999999</v>
      </c>
      <c r="D1817" s="280">
        <f>'ROMMER Дымоходы'!I99</f>
        <v>4415</v>
      </c>
    </row>
    <row r="1818" spans="1:10">
      <c r="A1818" s="247" t="str">
        <f>'ROMMER Дымоходы'!C100</f>
        <v>RCA-0080-801500</v>
      </c>
      <c r="B1818" s="247" t="str">
        <f>'ROMMER Дымоходы'!D100</f>
        <v>ROMMER RCA-0080-801500 Удлинение утеп. д.80/100 - 1500 мм.</v>
      </c>
      <c r="C1818" s="280">
        <f>'ROMMER Дымоходы'!E100</f>
        <v>9201.0119999999988</v>
      </c>
      <c r="D1818" s="280">
        <f>'ROMMER Дымоходы'!I100</f>
        <v>8281</v>
      </c>
    </row>
    <row r="1819" spans="1:10">
      <c r="A1819" s="247" t="str">
        <f>'ROMMER Дымоходы'!C101</f>
        <v>RCA-0080-802000</v>
      </c>
      <c r="B1819" s="247" t="str">
        <f>'ROMMER Дымоходы'!D101</f>
        <v>ROMMER RCA-0080-802000 Удлинение утеп. д.80/100 - 2000 мм.</v>
      </c>
      <c r="C1819" s="280">
        <f>'ROMMER Дымоходы'!E101</f>
        <v>12461.951999999999</v>
      </c>
      <c r="D1819" s="280">
        <f>'ROMMER Дымоходы'!I101</f>
        <v>11216</v>
      </c>
    </row>
    <row r="1820" spans="1:10" s="182" customFormat="1">
      <c r="A1820" s="517" t="str">
        <f>'ROMMER Дымоходы'!C103</f>
        <v>RCA-8012-000045</v>
      </c>
      <c r="B1820" s="517" t="str">
        <f>'ROMMER Дымоходы'!D103</f>
        <v>ROMMER RCA-8012-000045 Отвод промежуточный коаксиальный раструбн. конденсационный 45 гр. 80/125</v>
      </c>
      <c r="C1820" s="517">
        <f>'ROMMER Дымоходы'!E103</f>
        <v>3500.232</v>
      </c>
      <c r="D1820" s="517">
        <f>'ROMMER Дымоходы'!I103</f>
        <v>3150</v>
      </c>
    </row>
    <row r="1821" spans="1:10" s="182" customFormat="1">
      <c r="A1821" s="517" t="str">
        <f>'ROMMER Дымоходы'!C104</f>
        <v>RCA-8012-000090</v>
      </c>
      <c r="B1821" s="517" t="str">
        <f>'ROMMER Дымоходы'!D104</f>
        <v>ROMMER RCA-8012-000090 Отвод промежуточный коаксиальный раструбн. конденсационный 90 гр. 80/125</v>
      </c>
      <c r="C1821" s="517">
        <f>'ROMMER Дымоходы'!E104</f>
        <v>3181.1760000000004</v>
      </c>
      <c r="D1821" s="517">
        <f>'ROMMER Дымоходы'!I104</f>
        <v>2863</v>
      </c>
    </row>
    <row r="1822" spans="1:10" s="182" customFormat="1">
      <c r="A1822" s="517" t="str">
        <f>'ROMMER Дымоходы'!C105</f>
        <v>RCA-8012-000500</v>
      </c>
      <c r="B1822" s="517" t="str">
        <f>'ROMMER Дымоходы'!D105</f>
        <v>ROMMER RCA-8012-000500 Удлинитель коаксиальный конденсационный 80/125 L 500</v>
      </c>
      <c r="C1822" s="517">
        <f>'ROMMER Дымоходы'!E105</f>
        <v>3364.1639999999998</v>
      </c>
      <c r="D1822" s="517">
        <f>'ROMMER Дымоходы'!I105</f>
        <v>3028</v>
      </c>
    </row>
    <row r="1823" spans="1:10" s="182" customFormat="1">
      <c r="A1823" s="517" t="str">
        <f>'ROMMER Дымоходы'!C106</f>
        <v>RCA-8012-001000</v>
      </c>
      <c r="B1823" s="517" t="str">
        <f>'ROMMER Дымоходы'!D106</f>
        <v>ROMMER RCA-8012-001000 Удлинитель коаксиальный конденсационный 80/125 L 1000</v>
      </c>
      <c r="C1823" s="517">
        <f>'ROMMER Дымоходы'!E106</f>
        <v>5827.26</v>
      </c>
      <c r="D1823" s="517">
        <f>'ROMMER Дымоходы'!I106</f>
        <v>5245</v>
      </c>
    </row>
    <row r="1824" spans="1:10" s="182" customFormat="1">
      <c r="A1824" s="517" t="str">
        <f>'ROMMER Дымоходы'!C107</f>
        <v>RCA-8012-250800</v>
      </c>
      <c r="B1824" s="517" t="str">
        <f>'ROMMER Дымоходы'!D107</f>
        <v>ROMMER RCA-8012-250800 Комплект дымохода конденсационный 80/125 - 800 мм</v>
      </c>
      <c r="C1824" s="517">
        <f>'ROMMER Дымоходы'!E107</f>
        <v>9144.2999999999993</v>
      </c>
      <c r="D1824" s="517">
        <f>'ROMMER Дымоходы'!I107</f>
        <v>8230</v>
      </c>
    </row>
    <row r="1825" spans="1:4" s="182" customFormat="1">
      <c r="A1825" s="517" t="str">
        <f>'ROMMER Дымоходы'!C113</f>
        <v>RCA-8125-000045</v>
      </c>
      <c r="B1825" s="517" t="str">
        <f>'ROMMER Дымоходы'!D113</f>
        <v>ROMMER RCA-8125-000045 Отвод промежуточный раструбн. 45 гр. 80/125 (наружный диаметр мама/папа)</v>
      </c>
      <c r="C1825" s="517">
        <f>'ROMMER Дымоходы'!E113</f>
        <v>3408.7380000000003</v>
      </c>
      <c r="D1825" s="517">
        <f>'ROMMER Дымоходы'!I113</f>
        <v>3068</v>
      </c>
    </row>
    <row r="1826" spans="1:4" s="182" customFormat="1">
      <c r="A1826" s="517" t="str">
        <f>'ROMMER Дымоходы'!C114</f>
        <v>RCA-8125-000090</v>
      </c>
      <c r="B1826" s="517" t="str">
        <f>'ROMMER Дымоходы'!D114</f>
        <v>ROMMER RCA-8125-000090 Отвод промежуточный раструбн. 90 гр. 80/125 (наружный диаметр мама/папа)</v>
      </c>
      <c r="C1826" s="517">
        <f>'ROMMER Дымоходы'!E114</f>
        <v>3218.712</v>
      </c>
      <c r="D1826" s="517">
        <f>'ROMMER Дымоходы'!I114</f>
        <v>2897</v>
      </c>
    </row>
    <row r="1827" spans="1:4" s="182" customFormat="1">
      <c r="A1827" s="517" t="str">
        <f>'ROMMER Дымоходы'!C115</f>
        <v>RCA-8125-000101</v>
      </c>
      <c r="B1827" s="517" t="str">
        <f>'ROMMER Дымоходы'!D115</f>
        <v>ROMMER RCA-8125-000101 Конденсатоотводчик коаксиальный универсальный 80/125</v>
      </c>
      <c r="C1827" s="517">
        <f>'ROMMER Дымоходы'!E115</f>
        <v>4727.1899999999996</v>
      </c>
      <c r="D1827" s="517">
        <f>'ROMMER Дымоходы'!I115</f>
        <v>4254</v>
      </c>
    </row>
    <row r="1828" spans="1:4" s="182" customFormat="1">
      <c r="A1828" s="517" t="str">
        <f>'ROMMER Дымоходы'!C116</f>
        <v>RCA-8125-000500</v>
      </c>
      <c r="B1828" s="517" t="str">
        <f>'ROMMER Дымоходы'!D116</f>
        <v>ROMMER RCA-8125-000500 Удлинитель дымохода коаксиальный раструбн. 80/125 L 500</v>
      </c>
      <c r="C1828" s="517">
        <f>'ROMMER Дымоходы'!E116</f>
        <v>3218.712</v>
      </c>
      <c r="D1828" s="517">
        <f>'ROMMER Дымоходы'!I116</f>
        <v>2897</v>
      </c>
    </row>
    <row r="1829" spans="1:4" s="182" customFormat="1">
      <c r="A1829" s="517" t="str">
        <f>'ROMMER Дымоходы'!C117</f>
        <v>RCA-8125-001000</v>
      </c>
      <c r="B1829" s="517" t="str">
        <f>'ROMMER Дымоходы'!D117</f>
        <v>ROMMER RCA-8125-001000 Удлинитель дымохода коаксиальный раструбн. 80/125 L 1000</v>
      </c>
      <c r="C1829" s="517">
        <f>'ROMMER Дымоходы'!E117</f>
        <v>5635.0920000000006</v>
      </c>
      <c r="D1829" s="517">
        <f>'ROMMER Дымоходы'!I117</f>
        <v>5072</v>
      </c>
    </row>
    <row r="1830" spans="1:4" s="182" customFormat="1">
      <c r="A1830" s="517" t="str">
        <f>'ROMMER Дымоходы'!C118</f>
        <v>RCA-8125-250800</v>
      </c>
      <c r="B1830" s="517" t="str">
        <f>'ROMMER Дымоходы'!D118</f>
        <v>ROMMER RCA-8125-250800 Комплект дымохода традиционный 80/125 - 800 мм</v>
      </c>
      <c r="C1830" s="518">
        <f>'ROMMER Дымоходы'!E118</f>
        <v>8689.5840000000007</v>
      </c>
      <c r="D1830" s="518">
        <f>'ROMMER Дымоходы'!I118</f>
        <v>7821</v>
      </c>
    </row>
    <row r="1831" spans="1:4" s="182" customFormat="1">
      <c r="A1831" s="517" t="str">
        <f>'ROMMER Дымоходы'!C73</f>
        <v>RCA-8080-270002</v>
      </c>
      <c r="B1831" s="517" t="str">
        <f>'ROMMER Дымоходы'!D73</f>
        <v>ROMMER RCA-8080-270002 Адаптер-переход с 60/100 на DN80 (с забором воздуха из помещения)</v>
      </c>
      <c r="C1831" s="518">
        <f>'ROMMER Дымоходы'!E73</f>
        <v>2088.4499999999998</v>
      </c>
      <c r="D1831" s="518">
        <f>'ROMMER Дымоходы'!I73</f>
        <v>1880</v>
      </c>
    </row>
    <row r="1832" spans="1:4" s="182" customFormat="1">
      <c r="A1832" s="517" t="str">
        <f>'ROMMER Дымоходы'!C74</f>
        <v>RCA-8080-280002</v>
      </c>
      <c r="B1832" s="517" t="str">
        <f>'ROMMER Дымоходы'!D74</f>
        <v>ROMMER RCA-8080-280002 Комплект адаптеров (воздуховод + газоход) для перехода на двухтрубную систему 80/80 (Navien E/S/C и др. с фланцевым подключением)</v>
      </c>
      <c r="C1832" s="518">
        <f>'ROMMER Дымоходы'!E74</f>
        <v>1981.35</v>
      </c>
      <c r="D1832" s="518">
        <f>'ROMMER Дымоходы'!I74</f>
        <v>1783</v>
      </c>
    </row>
    <row r="1833" spans="1:4" s="182" customFormat="1">
      <c r="A1833" s="517" t="str">
        <f>'ROMMER Дымоходы'!C75</f>
        <v>RCA-8080-290002</v>
      </c>
      <c r="B1833" s="517" t="str">
        <f>'ROMMER Дымоходы'!D75</f>
        <v>ROMMER RCA-8080-290002 Комплект адаптеров D80 для перехода на раздельную систему Kiturami, Hubert, Haier, Arderia, Baxi (кроме ECO Nova/Classic)</v>
      </c>
      <c r="C1833" s="518">
        <f>'ROMMER Дымоходы'!E75</f>
        <v>1981.35</v>
      </c>
      <c r="D1833" s="518">
        <f>'ROMMER Дымоходы'!I75</f>
        <v>1783</v>
      </c>
    </row>
    <row r="1834" spans="1:4" s="182" customFormat="1">
      <c r="A1834" s="517" t="str">
        <f>'ROMMER Дымоходы'!C83</f>
        <v>RCA-8610-000001</v>
      </c>
      <c r="B1834" s="517" t="str">
        <f>'ROMMER Дымоходы'!D83</f>
        <v>ROMMER RCA-8610-000001 Оголовок с ветрозащитой вертикальный конденсационный Ø60/100</v>
      </c>
      <c r="C1834" s="518">
        <f>'ROMMER Дымоходы'!E83</f>
        <v>8966.4120000000003</v>
      </c>
      <c r="D1834" s="518">
        <f>'ROMMER Дымоходы'!I83</f>
        <v>8070</v>
      </c>
    </row>
    <row r="1835" spans="1:4" s="182" customFormat="1">
      <c r="A1835" s="517" t="str">
        <f>'ROMMER Дымоходы'!C84</f>
        <v>RCA-8610-002000</v>
      </c>
      <c r="B1835" s="517" t="str">
        <f>'ROMMER Дымоходы'!D84</f>
        <v>ROMMER RCA-8610-002000 Удлинитель 2000 мм конденсационный O60/100</v>
      </c>
      <c r="C1835" s="518">
        <f>'ROMMER Дымоходы'!E84</f>
        <v>6378.8760000000002</v>
      </c>
      <c r="D1835" s="518">
        <f>'ROMMER Дымоходы'!I84</f>
        <v>5741</v>
      </c>
    </row>
    <row r="1836" spans="1:4" s="182" customFormat="1">
      <c r="A1836" s="517" t="str">
        <f>'ROMMER Дымоходы'!C94</f>
        <v>RCA-0880-251000</v>
      </c>
      <c r="B1836" s="182" t="str">
        <f>'ROMMER Дымоходы'!D94</f>
        <v>ROMMER RCA-0880-251000 Адаптер моноблочный переход с 80/125 на 80/80 конденсационный</v>
      </c>
      <c r="C1836" s="518">
        <f>'ROMMER Дымоходы'!E94</f>
        <v>6237.5039999999999</v>
      </c>
      <c r="D1836" s="518">
        <f>'ROMMER Дымоходы'!I94</f>
        <v>5614</v>
      </c>
    </row>
    <row r="1837" spans="1:4" s="182" customFormat="1">
      <c r="A1837" s="517" t="str">
        <f>'ROMMER Дымоходы'!C108</f>
        <v>RCA-8012-000002</v>
      </c>
      <c r="B1837" s="517" t="str">
        <f>'ROMMER Дымоходы'!D108</f>
        <v>ROMMER RCA-8012-000002 Переход с Ø60/100 на Ø80/125 конденсационный</v>
      </c>
      <c r="C1837" s="518">
        <f>'ROMMER Дымоходы'!F108</f>
        <v>2304.7919999999999</v>
      </c>
      <c r="D1837" s="518">
        <f>'ROMMER Дымоходы'!G108</f>
        <v>2074</v>
      </c>
    </row>
    <row r="1838" spans="1:4" s="182" customFormat="1">
      <c r="A1838" s="517" t="str">
        <f>'ROMMER Дымоходы'!C109</f>
        <v>RCA-8012-000001</v>
      </c>
      <c r="B1838" s="517" t="str">
        <f>'ROMMER Дымоходы'!D109</f>
        <v>ROMMER RCA-8012-000001 Оголовок с ветрозащитой вертикальный конденсационный Ø80/125</v>
      </c>
      <c r="C1838" s="518">
        <f>'ROMMER Дымоходы'!F109</f>
        <v>8559.4320000000007</v>
      </c>
      <c r="D1838" s="518">
        <f>'ROMMER Дымоходы'!G109</f>
        <v>7703</v>
      </c>
    </row>
    <row r="1839" spans="1:4" s="182" customFormat="1">
      <c r="A1839" s="517" t="str">
        <f>'ROMMER Дымоходы'!C110</f>
        <v>RCA-8012-000250</v>
      </c>
      <c r="B1839" s="517" t="str">
        <f>'ROMMER Дымоходы'!D110</f>
        <v>ROMMER RCA-8012-000250 Удлинитель коаксиальный конденсационный 80/125 L 250</v>
      </c>
      <c r="C1839" s="518">
        <f>'ROMMER Дымоходы'!F110</f>
        <v>1754.298</v>
      </c>
      <c r="D1839" s="518">
        <f>'ROMMER Дымоходы'!G110</f>
        <v>1579</v>
      </c>
    </row>
    <row r="1840" spans="1:4" s="182" customFormat="1">
      <c r="A1840" s="517" t="str">
        <f>'ROMMER Дымоходы'!C111</f>
        <v>RCA-8012-002000</v>
      </c>
      <c r="B1840" s="517" t="str">
        <f>'ROMMER Дымоходы'!D111</f>
        <v>ROMMER RCA-8012-002000 Удлинитель коаксиальный конденсационный 80/125 L 2000</v>
      </c>
      <c r="C1840" s="518">
        <f>'ROMMER Дымоходы'!F111</f>
        <v>15872.22</v>
      </c>
      <c r="D1840" s="518">
        <f>'ROMMER Дымоходы'!G111</f>
        <v>14285</v>
      </c>
    </row>
    <row r="1841" spans="1:6" s="182" customFormat="1">
      <c r="A1841" s="517" t="str">
        <f>'ROMMER Дымоходы'!C119</f>
        <v>RCA-8125-000102</v>
      </c>
      <c r="B1841" s="517" t="str">
        <f>'ROMMER Дымоходы'!D119</f>
        <v>ROMMER RCA-8125-000102 Переход с 60/100 на 80/125 с конденсатоотводом и инспекцией</v>
      </c>
      <c r="C1841" s="518">
        <f>'ROMMER Дымоходы'!F119</f>
        <v>8021.28</v>
      </c>
      <c r="D1841" s="518">
        <f>'ROMMER Дымоходы'!I119</f>
        <v>7219</v>
      </c>
    </row>
    <row r="1842" spans="1:6" s="182" customFormat="1">
      <c r="A1842" s="517" t="str">
        <f>'ROMMER Дымоходы'!C120</f>
        <v>RCA-8125-000103</v>
      </c>
      <c r="B1842" s="517" t="str">
        <f>'ROMMER Дымоходы'!D120</f>
        <v>ROMMER RCA-8125-000103 Крепление к стене D125 белое металлическое</v>
      </c>
      <c r="C1842" s="518">
        <f>'ROMMER Дымоходы'!F120</f>
        <v>481.95</v>
      </c>
      <c r="D1842" s="518">
        <f>'ROMMER Дымоходы'!I120</f>
        <v>434</v>
      </c>
    </row>
    <row r="1843" spans="1:6" s="182" customFormat="1">
      <c r="A1843" s="517" t="str">
        <f>'ROMMER Дымоходы'!C121</f>
        <v>RCA-8125-000104</v>
      </c>
      <c r="B1843" s="517" t="str">
        <f>'ROMMER Дымоходы'!D121</f>
        <v>ROMMER RCA-8125-000104 Фланец пластиковый  D125</v>
      </c>
      <c r="C1843" s="518">
        <f>'ROMMER Дымоходы'!F121</f>
        <v>1083.8520000000001</v>
      </c>
      <c r="D1843" s="518">
        <f>'ROMMER Дымоходы'!I121</f>
        <v>975</v>
      </c>
    </row>
    <row r="1844" spans="1:6" s="182" customFormat="1">
      <c r="A1844" s="517" t="str">
        <f>'ROMMER Дымоходы'!C122</f>
        <v>RCA-8125-000105</v>
      </c>
      <c r="B1844" s="517" t="str">
        <f>'ROMMER Дымоходы'!D122</f>
        <v>ROMMER RCA-8125-000105 Переход с Ø60/100 на Ø80/125 (алюминий)</v>
      </c>
      <c r="C1844" s="518">
        <f>'ROMMER Дымоходы'!F122</f>
        <v>2304.7919999999999</v>
      </c>
      <c r="D1844" s="518">
        <f>'ROMMER Дымоходы'!I122</f>
        <v>2074</v>
      </c>
    </row>
    <row r="1845" spans="1:6" s="182" customFormat="1">
      <c r="A1845" s="517" t="str">
        <f>'ROMMER Дымоходы'!C123</f>
        <v>RCA-8125-002000</v>
      </c>
      <c r="B1845" s="517" t="str">
        <f>'ROMMER Дымоходы'!D123</f>
        <v>ROMMER RCA-8125-002000 Удлинитель дымохода коаксиальный раструбн. 80/125 L 2000</v>
      </c>
      <c r="C1845" s="518">
        <f>'ROMMER Дымоходы'!F123</f>
        <v>9328.41</v>
      </c>
      <c r="D1845" s="518">
        <f>'ROMMER Дымоходы'!I123</f>
        <v>8396</v>
      </c>
    </row>
    <row r="1846" spans="1:6" s="182" customFormat="1">
      <c r="A1846" s="517" t="str">
        <f>'ROMMER Дымоходы'!C124</f>
        <v>RCA-8125-000250</v>
      </c>
      <c r="B1846" s="517" t="str">
        <f>'ROMMER Дымоходы'!D124</f>
        <v>ROMMER RCA-8125-002000 Удлинитель дымохода коаксиальный раструбн. 80/125 L 250</v>
      </c>
      <c r="C1846" s="518">
        <f>'ROMMER Дымоходы'!F124</f>
        <v>1707.174</v>
      </c>
      <c r="D1846" s="518">
        <f>'ROMMER Дымоходы'!I124</f>
        <v>1536</v>
      </c>
    </row>
    <row r="1847" spans="1:6" s="182" customFormat="1">
      <c r="A1847" s="517" t="str">
        <f>'ROMMER Дымоходы'!C125</f>
        <v>RCA-8125-000106</v>
      </c>
      <c r="B1847" s="517" t="str">
        <f>'ROMMER Дымоходы'!D125</f>
        <v>ROMMER RCA-8125-000106 Оголовок с ветрозащитой вертикальный D 80/125 БЕЛЫЙ</v>
      </c>
      <c r="C1847" s="518">
        <f>'ROMMER Дымоходы'!F125</f>
        <v>8692.2360000000008</v>
      </c>
      <c r="D1847" s="518">
        <f>'ROMMER Дымоходы'!I125</f>
        <v>7823</v>
      </c>
    </row>
    <row r="1848" spans="1:6" s="182" customFormat="1">
      <c r="A1848" s="517" t="str">
        <f>'ROMMER Дымоходы'!C59</f>
        <v>RCA-0080-100090</v>
      </c>
      <c r="B1848" s="517" t="str">
        <f>'ROMMER Дымоходы'!D59</f>
        <v>ROMMER RCA-0080-100090 Отвод D 80 угол 90гр. M/F (мама/папа) (Ver. 2)</v>
      </c>
      <c r="C1848" s="518">
        <f>'ROMMER Дымоходы'!E59</f>
        <v>917.28599999999994</v>
      </c>
      <c r="D1848" s="518">
        <f>'ROMMER Дымоходы'!I59</f>
        <v>826</v>
      </c>
    </row>
    <row r="1849" spans="1:6" s="182" customFormat="1">
      <c r="A1849" s="517" t="str">
        <f>'ROMMER Дымоходы'!C61</f>
        <v>RCA-0080-100045</v>
      </c>
      <c r="B1849" s="517" t="str">
        <f>'ROMMER Дымоходы'!D61</f>
        <v>RCA-0080-100045 ROMMER Отвод 45° традиционный D80(п-м) сварной</v>
      </c>
      <c r="C1849" s="518">
        <f>'ROMMER Дымоходы'!E61</f>
        <v>919.63199999999995</v>
      </c>
      <c r="D1849" s="518">
        <f>'ROMMER Дымоходы'!I61</f>
        <v>828</v>
      </c>
    </row>
    <row r="1850" spans="1:6">
      <c r="A1850" s="1469" t="s">
        <v>3295</v>
      </c>
      <c r="B1850" s="1469"/>
      <c r="C1850" s="1469"/>
      <c r="D1850" s="1469"/>
    </row>
    <row r="1851" spans="1:6">
      <c r="A1851" s="278" t="str">
        <f>'Rommer СПР (Россия)'!AF8</f>
        <v>АРТИКУЛ</v>
      </c>
      <c r="B1851" s="278" t="str">
        <f>'Rommer СПР (Россия)'!AG8</f>
        <v>Наименование</v>
      </c>
      <c r="C1851" s="279" t="str">
        <f>'Rommer СПР (Россия)'!AH8</f>
        <v>Цена с НДС, руб</v>
      </c>
      <c r="D1851" s="353" t="str">
        <f>'Rommer СПР (Россия)'!AI8</f>
        <v>РИЦ</v>
      </c>
    </row>
    <row r="1852" spans="1:6">
      <c r="A1852" s="247" t="str">
        <f>'Rommer СПР (Россия)'!AF9</f>
        <v>RRS-2010-103040</v>
      </c>
      <c r="B1852" s="247" t="str">
        <f>'Rommer СПР (Россия)'!AG9</f>
        <v>RRS-2010-103040 ROMMER 10/300/400 радиатор стальной панельный боковое подключение Compact</v>
      </c>
      <c r="C1852" s="280">
        <f>'Rommer СПР (Россия)'!AH9</f>
        <v>2980.3788</v>
      </c>
      <c r="D1852" s="280">
        <f>'Rommer СПР (Россия)'!AI9</f>
        <v>2384</v>
      </c>
    </row>
    <row r="1853" spans="1:6">
      <c r="A1853" s="247" t="str">
        <f>'Rommer СПР (Россия)'!AF10</f>
        <v>RRS-2010-103050</v>
      </c>
      <c r="B1853" s="247" t="str">
        <f>'Rommer СПР (Россия)'!AG10</f>
        <v>RRS-2010-103050 ROMMER 10/300/500 радиатор стальной панельный боковое подключение Compact</v>
      </c>
      <c r="C1853" s="280">
        <f>'Rommer СПР (Россия)'!AH10</f>
        <v>3392.0915999999997</v>
      </c>
      <c r="D1853" s="280">
        <f>'Rommer СПР (Россия)'!AI10</f>
        <v>2714</v>
      </c>
      <c r="F1853" s="182"/>
    </row>
    <row r="1854" spans="1:6">
      <c r="A1854" s="247" t="str">
        <f>'Rommer СПР (Россия)'!AF11</f>
        <v>RRS-2010-103060</v>
      </c>
      <c r="B1854" s="247" t="str">
        <f>'Rommer СПР (Россия)'!AG11</f>
        <v>RRS-2010-103060 ROMMER 10/300/600 радиатор стальной панельный боковое подключение Compact</v>
      </c>
      <c r="C1854" s="280">
        <f>'Rommer СПР (Россия)'!AH11</f>
        <v>3843.8903999999998</v>
      </c>
      <c r="D1854" s="280">
        <f>'Rommer СПР (Россия)'!AI11</f>
        <v>3075</v>
      </c>
    </row>
    <row r="1855" spans="1:6">
      <c r="A1855" s="247" t="str">
        <f>'Rommer СПР (Россия)'!AF12</f>
        <v>RRS-2010-103070</v>
      </c>
      <c r="B1855" s="247" t="str">
        <f>'Rommer СПР (Россия)'!AG12</f>
        <v>RRS-2010-103070 ROMMER 10/300/700 радиатор стальной панельный боковое подключение Compact</v>
      </c>
      <c r="C1855" s="280">
        <f>'Rommer СПР (Россия)'!AH12</f>
        <v>4270.1687999999995</v>
      </c>
      <c r="D1855" s="280">
        <f>'Rommer СПР (Россия)'!AI12</f>
        <v>3416</v>
      </c>
    </row>
    <row r="1856" spans="1:6">
      <c r="A1856" s="247" t="str">
        <f>'Rommer СПР (Россия)'!AF13</f>
        <v>RRS-2010-103080</v>
      </c>
      <c r="B1856" s="247" t="str">
        <f>'Rommer СПР (Россия)'!AG13</f>
        <v>RRS-2010-103080 ROMMER 10/300/800 радиатор стальной панельный боковое подключение Compact</v>
      </c>
      <c r="C1856" s="280">
        <f>'Rommer СПР (Россия)'!AH13</f>
        <v>4721.9675999999999</v>
      </c>
      <c r="D1856" s="280">
        <f>'Rommer СПР (Россия)'!AI13</f>
        <v>3778</v>
      </c>
    </row>
    <row r="1857" spans="1:6">
      <c r="A1857" s="247" t="str">
        <f>'Rommer СПР (Россия)'!AF14</f>
        <v>RRS-2010-103090</v>
      </c>
      <c r="B1857" s="247" t="str">
        <f>'Rommer СПР (Россия)'!AG14</f>
        <v>RRS-2010-103090 ROMMER 10/300/900 радиатор стальной панельный боковое подключение Compact</v>
      </c>
      <c r="C1857" s="280">
        <f>'Rommer СПР (Россия)'!AH14</f>
        <v>5097.2460000000001</v>
      </c>
      <c r="D1857" s="280">
        <f>'Rommer СПР (Россия)'!AI14</f>
        <v>4078</v>
      </c>
      <c r="F1857" s="182"/>
    </row>
    <row r="1858" spans="1:6">
      <c r="A1858" s="247" t="str">
        <f>'Rommer СПР (Россия)'!AF15</f>
        <v>RRS-2010-103100</v>
      </c>
      <c r="B1858" s="247" t="str">
        <f>'Rommer СПР (Россия)'!AG15</f>
        <v>RRS-2010-103100 ROMMER 10/300/1000 радиатор стальной панельный боковое подключение Compact</v>
      </c>
      <c r="C1858" s="280">
        <f>'Rommer СПР (Россия)'!AH15</f>
        <v>5478.9096</v>
      </c>
      <c r="D1858" s="280">
        <f>'Rommer СПР (Россия)'!AI15</f>
        <v>4383</v>
      </c>
    </row>
    <row r="1859" spans="1:6">
      <c r="A1859" s="247" t="str">
        <f>'Rommer СПР (Россия)'!AF16</f>
        <v>RRS-2010-103110</v>
      </c>
      <c r="B1859" s="247" t="str">
        <f>'Rommer СПР (Россия)'!AG16</f>
        <v>RRS-2010-103110 ROMMER 10/300/1100 радиатор стальной панельный боковое подключение Compact</v>
      </c>
      <c r="C1859" s="280">
        <f>'Rommer СПР (Россия)'!AH16</f>
        <v>6180.0168000000003</v>
      </c>
      <c r="D1859" s="280">
        <f>'Rommer СПР (Россия)'!AI16</f>
        <v>4944</v>
      </c>
    </row>
    <row r="1860" spans="1:6">
      <c r="A1860" s="247" t="str">
        <f>'Rommer СПР (Россия)'!AF17</f>
        <v>RRS-2010-103120</v>
      </c>
      <c r="B1860" s="247" t="str">
        <f>'Rommer СПР (Россия)'!AG17</f>
        <v>RRS-2010-103120 ROMMER 10/300/1200 радиатор стальной панельный боковое подключение Compact</v>
      </c>
      <c r="C1860" s="280">
        <f>'Rommer СПР (Россия)'!AH17</f>
        <v>6638.5475999999999</v>
      </c>
      <c r="D1860" s="280">
        <f>'Rommer СПР (Россия)'!AI17</f>
        <v>5311</v>
      </c>
    </row>
    <row r="1861" spans="1:6">
      <c r="A1861" s="247" t="str">
        <f>'Rommer СПР (Россия)'!AF18</f>
        <v>RRS-2010-103130</v>
      </c>
      <c r="B1861" s="247" t="str">
        <f>'Rommer СПР (Россия)'!AG18</f>
        <v>RRS-2010-103130 ROMMER 10/300/1300 радиатор стальной панельный боковое подключение Compact</v>
      </c>
      <c r="C1861" s="280">
        <f>'Rommer СПР (Россия)'!AH18</f>
        <v>7028.9117999999999</v>
      </c>
      <c r="D1861" s="280">
        <f>'Rommer СПР (Россия)'!AI18</f>
        <v>5623</v>
      </c>
    </row>
    <row r="1862" spans="1:6">
      <c r="A1862" s="247" t="str">
        <f>'Rommer СПР (Россия)'!AF19</f>
        <v>RRS-2010-103140</v>
      </c>
      <c r="B1862" s="247" t="str">
        <f>'Rommer СПР (Россия)'!AG19</f>
        <v>RRS-2010-103140 ROMMER 10/300/1400 радиатор стальной панельный боковое подключение Compact</v>
      </c>
      <c r="C1862" s="280">
        <f>'Rommer СПР (Россия)'!AH19</f>
        <v>7458.8213999999998</v>
      </c>
      <c r="D1862" s="280">
        <f>'Rommer СПР (Россия)'!AI19</f>
        <v>5967</v>
      </c>
    </row>
    <row r="1863" spans="1:6">
      <c r="A1863" s="247" t="str">
        <f>'Rommer СПР (Россия)'!AF20</f>
        <v>RRS-2010-103150</v>
      </c>
      <c r="B1863" s="247" t="str">
        <f>'Rommer СПР (Россия)'!AG20</f>
        <v>RRS-2010-103150 ROMMER 10/300/1500 радиатор стальной панельный боковое подключение Compact</v>
      </c>
      <c r="C1863" s="280">
        <f>'Rommer СПР (Россия)'!AH20</f>
        <v>7845.4728000000005</v>
      </c>
      <c r="D1863" s="280">
        <f>'Rommer СПР (Россия)'!AI20</f>
        <v>6276</v>
      </c>
    </row>
    <row r="1864" spans="1:6">
      <c r="A1864" s="247" t="str">
        <f>'Rommer СПР (Россия)'!AF21</f>
        <v>RRS-2010-103160</v>
      </c>
      <c r="B1864" s="247" t="str">
        <f>'Rommer СПР (Россия)'!AG21</f>
        <v>RRS-2010-103160 ROMMER 10/300/1600 радиатор стальной панельный боковое подключение Compact</v>
      </c>
      <c r="C1864" s="280">
        <f>'Rommer СПР (Россия)'!AH21</f>
        <v>8392.4886000000006</v>
      </c>
      <c r="D1864" s="280">
        <f>'Rommer СПР (Россия)'!AI21</f>
        <v>6714</v>
      </c>
    </row>
    <row r="1865" spans="1:6">
      <c r="A1865" s="247" t="str">
        <f>'Rommer СПР (Россия)'!AF22</f>
        <v>RRS-2010-103170</v>
      </c>
      <c r="B1865" s="247" t="str">
        <f>'Rommer СПР (Россия)'!AG22</f>
        <v>RRS-2010-103170 ROMMER 10/300/1700 радиатор стальной панельный боковое подключение Compact</v>
      </c>
      <c r="C1865" s="280">
        <f>'Rommer СПР (Россия)'!AH22</f>
        <v>9220.6062000000002</v>
      </c>
      <c r="D1865" s="280">
        <f>'Rommer СПР (Россия)'!AI22</f>
        <v>7376</v>
      </c>
    </row>
    <row r="1866" spans="1:6">
      <c r="A1866" s="247" t="str">
        <f>'Rommer СПР (Россия)'!AF23</f>
        <v>RRS-2010-103180</v>
      </c>
      <c r="B1866" s="247" t="str">
        <f>'Rommer СПР (Россия)'!AG23</f>
        <v>RRS-2010-103180 ROMMER 10/300/1800 радиатор стальной панельный боковое подключение Compact</v>
      </c>
      <c r="C1866" s="280">
        <f>'Rommer СПР (Россия)'!AH23</f>
        <v>9605.5439999999999</v>
      </c>
      <c r="D1866" s="280">
        <f>'Rommer СПР (Россия)'!AI23</f>
        <v>7684</v>
      </c>
    </row>
    <row r="1867" spans="1:6">
      <c r="A1867" s="247" t="str">
        <f>'Rommer СПР (Россия)'!AF24</f>
        <v>RRS-2010-103190</v>
      </c>
      <c r="B1867" s="247" t="str">
        <f>'Rommer СПР (Россия)'!AG24</f>
        <v>RRS-2010-103190 ROMMER 10/300/1900 радиатор стальной панельный боковое подключение Compact</v>
      </c>
      <c r="C1867" s="280">
        <f>'Rommer СПР (Россия)'!AH24</f>
        <v>10105.364399999999</v>
      </c>
      <c r="D1867" s="280">
        <f>'Rommer СПР (Россия)'!AI24</f>
        <v>8084</v>
      </c>
    </row>
    <row r="1868" spans="1:6">
      <c r="A1868" s="247" t="str">
        <f>'Rommer СПР (Россия)'!AF25</f>
        <v>RRS-2010-103200</v>
      </c>
      <c r="B1868" s="247" t="str">
        <f>'Rommer СПР (Россия)'!AG25</f>
        <v>RRS-2010-103200 ROMMER 10/300/2000 радиатор стальной панельный боковое подключение Compact</v>
      </c>
      <c r="C1868" s="280">
        <f>'Rommer СПР (Россия)'!AH25</f>
        <v>10923.332999999999</v>
      </c>
      <c r="D1868" s="280">
        <f>'Rommer СПР (Россия)'!AI25</f>
        <v>8739</v>
      </c>
    </row>
    <row r="1869" spans="1:6">
      <c r="A1869" s="247" t="str">
        <f>'Rommer СПР (Россия)'!AF26</f>
        <v>RRS-2010-103210</v>
      </c>
      <c r="B1869" s="247" t="str">
        <f>'Rommer СПР (Россия)'!AG26</f>
        <v>RRS-2010-103210 ROMMER 10/300/2100 радиатор стальной панельный боковое подключение Compact</v>
      </c>
      <c r="C1869" s="280">
        <f>'Rommer СПР (Россия)'!AH26</f>
        <v>11386.810800000001</v>
      </c>
      <c r="D1869" s="280">
        <f>'Rommer СПР (Россия)'!AI26</f>
        <v>9109</v>
      </c>
    </row>
    <row r="1870" spans="1:6">
      <c r="A1870" s="247" t="str">
        <f>'Rommer СПР (Россия)'!AF27</f>
        <v>RRS-2010-103220</v>
      </c>
      <c r="B1870" s="247" t="str">
        <f>'Rommer СПР (Россия)'!AG27</f>
        <v>RRS-2010-103220 ROMMER 10/300/2200 радиатор стальной панельный боковое подключение Compact</v>
      </c>
      <c r="C1870" s="280">
        <f>'Rommer СПР (Россия)'!AH27</f>
        <v>11834.600999999999</v>
      </c>
      <c r="D1870" s="280">
        <f>'Rommer СПР (Россия)'!AI27</f>
        <v>9468</v>
      </c>
    </row>
    <row r="1871" spans="1:6">
      <c r="A1871" s="247" t="str">
        <f>'Rommer СПР (Россия)'!AF28</f>
        <v>RRS-2010-103230</v>
      </c>
      <c r="B1871" s="247" t="str">
        <f>'Rommer СПР (Россия)'!AG28</f>
        <v>RRS-2010-103230 ROMMER 10/300/2300 радиатор стальной панельный боковое подключение Compact</v>
      </c>
      <c r="C1871" s="280">
        <f>'Rommer СПР (Россия)'!AH28</f>
        <v>12348.160800000001</v>
      </c>
      <c r="D1871" s="280">
        <f>'Rommer СПР (Россия)'!AI28</f>
        <v>9879</v>
      </c>
    </row>
    <row r="1872" spans="1:6">
      <c r="A1872" s="247" t="str">
        <f>'Rommer СПР (Россия)'!AF29</f>
        <v>RRS-2010-103240</v>
      </c>
      <c r="B1872" s="247" t="str">
        <f>'Rommer СПР (Россия)'!AG29</f>
        <v>RRS-2010-103240 ROMMER 10/300/2400 радиатор стальной панельный боковое подключение Compact</v>
      </c>
      <c r="C1872" s="280">
        <f>'Rommer СПР (Россия)'!AH29</f>
        <v>12834.2214</v>
      </c>
      <c r="D1872" s="280">
        <f>'Rommer СПР (Россия)'!AI29</f>
        <v>10267</v>
      </c>
    </row>
    <row r="1873" spans="1:4">
      <c r="A1873" s="247" t="str">
        <f>'Rommer СПР (Россия)'!AF30</f>
        <v>RRS-2010-103250</v>
      </c>
      <c r="B1873" s="247" t="str">
        <f>'Rommer СПР (Россия)'!AG30</f>
        <v>RRS-2010-103250 ROMMER 10/300/2500 радиатор стальной панельный боковое подключение Compact</v>
      </c>
      <c r="C1873" s="280">
        <f>'Rommer СПР (Россия)'!AH30</f>
        <v>13301.6466</v>
      </c>
      <c r="D1873" s="280">
        <f>'Rommer СПР (Россия)'!AI30</f>
        <v>10641</v>
      </c>
    </row>
    <row r="1874" spans="1:4">
      <c r="A1874" s="247" t="str">
        <f>'Rommer СПР (Россия)'!AF31</f>
        <v>RRS-2010-103260</v>
      </c>
      <c r="B1874" s="247" t="str">
        <f>'Rommer СПР (Россия)'!AG31</f>
        <v>RRS-2010-103260 ROMMER 10/300/2600 радиатор стальной панельный боковое подключение Compact</v>
      </c>
      <c r="C1874" s="280">
        <f>'Rommer СПР (Россия)'!AH31</f>
        <v>14130.406800000001</v>
      </c>
      <c r="D1874" s="280">
        <f>'Rommer СПР (Россия)'!AI31</f>
        <v>11304</v>
      </c>
    </row>
    <row r="1875" spans="1:4">
      <c r="A1875" s="247" t="str">
        <f>'Rommer СПР (Россия)'!AF32</f>
        <v>RRS-2010-103280</v>
      </c>
      <c r="B1875" s="247" t="str">
        <f>'Rommer СПР (Россия)'!AG32</f>
        <v>RRS-2010-103280 ROMMER 10/300/2800 радиатор стальной панельный боковое подключение Compact</v>
      </c>
      <c r="C1875" s="280">
        <f>'Rommer СПР (Россия)'!AH32</f>
        <v>15429.5604</v>
      </c>
      <c r="D1875" s="280">
        <f>'Rommer СПР (Россия)'!AI32</f>
        <v>12344</v>
      </c>
    </row>
    <row r="1876" spans="1:4">
      <c r="A1876" s="247" t="str">
        <f>'Rommer СПР (Россия)'!AF33</f>
        <v>RRS-2010-103300</v>
      </c>
      <c r="B1876" s="247" t="str">
        <f>'Rommer СПР (Россия)'!AG33</f>
        <v>RRS-2010-103300 ROMMER 10/300/3000 радиатор стальной панельный боковое подключение Compact</v>
      </c>
      <c r="C1876" s="280">
        <f>'Rommer СПР (Россия)'!AH33</f>
        <v>16132.6464</v>
      </c>
      <c r="D1876" s="280">
        <f>'Rommer СПР (Россия)'!AI33</f>
        <v>12906</v>
      </c>
    </row>
    <row r="1877" spans="1:4">
      <c r="A1877" s="247" t="str">
        <f>'Rommer СПР (Россия)'!AF34</f>
        <v>RRS-2010-104040</v>
      </c>
      <c r="B1877" s="247" t="str">
        <f>'Rommer СПР (Россия)'!AG34</f>
        <v>RRS-2010-104040 ROMMER 10/400/400 радиатор стальной панельный боковое подключение Compact</v>
      </c>
      <c r="C1877" s="280">
        <f>'Rommer СПР (Россия)'!AH34</f>
        <v>3283.3697999999999</v>
      </c>
      <c r="D1877" s="280">
        <f>'Rommer СПР (Россия)'!AI34</f>
        <v>2627</v>
      </c>
    </row>
    <row r="1878" spans="1:4">
      <c r="A1878" s="247" t="str">
        <f>'Rommer СПР (Россия)'!AF35</f>
        <v>RRS-2010-104050</v>
      </c>
      <c r="B1878" s="247" t="str">
        <f>'Rommer СПР (Россия)'!AG35</f>
        <v>RRS-2010-104050 ROMMER 10/400/500 радиатор стальной панельный боковое подключение Compact</v>
      </c>
      <c r="C1878" s="280">
        <f>'Rommer СПР (Россия)'!AH35</f>
        <v>3740.2584000000002</v>
      </c>
      <c r="D1878" s="280">
        <f>'Rommer СПР (Россия)'!AI35</f>
        <v>2992</v>
      </c>
    </row>
    <row r="1879" spans="1:4">
      <c r="A1879" s="247" t="str">
        <f>'Rommer СПР (Россия)'!AF36</f>
        <v>RRS-2010-104060</v>
      </c>
      <c r="B1879" s="247" t="str">
        <f>'Rommer СПР (Россия)'!AG36</f>
        <v>RRS-2010-104060 ROMMER 10/400/600 радиатор стальной панельный боковое подключение Compact</v>
      </c>
      <c r="C1879" s="280">
        <f>'Rommer СПР (Россия)'!AH36</f>
        <v>4237.7532000000001</v>
      </c>
      <c r="D1879" s="280">
        <f>'Rommer СПР (Россия)'!AI36</f>
        <v>3390</v>
      </c>
    </row>
    <row r="1880" spans="1:4">
      <c r="A1880" s="247" t="str">
        <f>'Rommer СПР (Россия)'!AF37</f>
        <v>RRS-2010-104070</v>
      </c>
      <c r="B1880" s="247" t="str">
        <f>'Rommer СПР (Россия)'!AG37</f>
        <v>RRS-2010-104070 ROMMER 10/400/700 радиатор стальной панельный боковое подключение Compact</v>
      </c>
      <c r="C1880" s="280">
        <f>'Rommer СПР (Россия)'!AH37</f>
        <v>4713.6239999999998</v>
      </c>
      <c r="D1880" s="280">
        <f>'Rommer СПР (Россия)'!AI37</f>
        <v>3771</v>
      </c>
    </row>
    <row r="1881" spans="1:4">
      <c r="A1881" s="247" t="str">
        <f>'Rommer СПР (Россия)'!AF38</f>
        <v>RRS-2010-104080</v>
      </c>
      <c r="B1881" s="247" t="str">
        <f>'Rommer СПР (Россия)'!AG38</f>
        <v>RRS-2010-104080 ROMMER 10/400/800 радиатор стальной панельный боковое подключение Compact</v>
      </c>
      <c r="C1881" s="280">
        <f>'Rommer СПР (Россия)'!AH38</f>
        <v>5222.1552000000001</v>
      </c>
      <c r="D1881" s="280">
        <f>'Rommer СПР (Россия)'!AI38</f>
        <v>4178</v>
      </c>
    </row>
    <row r="1882" spans="1:4">
      <c r="A1882" s="247" t="str">
        <f>'Rommer СПР (Россия)'!AF39</f>
        <v>RRS-2010-104090</v>
      </c>
      <c r="B1882" s="247" t="str">
        <f>'Rommer СПР (Россия)'!AG39</f>
        <v>RRS-2010-104090 ROMMER 10/400/900 радиатор стальной панельный боковое подключение Compact</v>
      </c>
      <c r="C1882" s="280">
        <f>'Rommer СПР (Россия)'!AH39</f>
        <v>5561.8764000000001</v>
      </c>
      <c r="D1882" s="280">
        <f>'Rommer СПР (Россия)'!AI39</f>
        <v>4450</v>
      </c>
    </row>
    <row r="1883" spans="1:4">
      <c r="A1883" s="247" t="str">
        <f>'Rommer СПР (Россия)'!AF40</f>
        <v>RRS-2010-104100</v>
      </c>
      <c r="B1883" s="247" t="str">
        <f>'Rommer СПР (Россия)'!AG40</f>
        <v>RRS-2010-104100 ROMMER 10/400/1000 радиатор стальной панельный боковое подключение Compact</v>
      </c>
      <c r="C1883" s="280">
        <f>'Rommer СПР (Россия)'!AH40</f>
        <v>6056.0766000000003</v>
      </c>
      <c r="D1883" s="280">
        <f>'Rommer СПР (Россия)'!AI40</f>
        <v>4845</v>
      </c>
    </row>
    <row r="1884" spans="1:4">
      <c r="A1884" s="247" t="str">
        <f>'Rommer СПР (Россия)'!AF41</f>
        <v>RRS-2010-104110</v>
      </c>
      <c r="B1884" s="247" t="str">
        <f>'Rommer СПР (Россия)'!AG41</f>
        <v>RRS-2010-104110 ROMMER 10/400/1100 радиатор стальной панельный боковое подключение Compact</v>
      </c>
      <c r="C1884" s="280">
        <f>'Rommer СПР (Россия)'!AH41</f>
        <v>6657.5604000000003</v>
      </c>
      <c r="D1884" s="280">
        <f>'Rommer СПР (Россия)'!AI41</f>
        <v>5326</v>
      </c>
    </row>
    <row r="1885" spans="1:4">
      <c r="A1885" s="247" t="str">
        <f>'Rommer СПР (Россия)'!AF42</f>
        <v>RRS-2010-104120</v>
      </c>
      <c r="B1885" s="247" t="str">
        <f>'Rommer СПР (Россия)'!AG42</f>
        <v>RRS-2010-104120 ROMMER 10/400/1200 радиатор стальной панельный боковое подключение Compact</v>
      </c>
      <c r="C1885" s="280">
        <f>'Rommer СПР (Россия)'!AH42</f>
        <v>7089.3060000000005</v>
      </c>
      <c r="D1885" s="280">
        <f>'Rommer СПР (Россия)'!AI42</f>
        <v>5671</v>
      </c>
    </row>
    <row r="1886" spans="1:4">
      <c r="A1886" s="247" t="str">
        <f>'Rommer СПР (Россия)'!AF43</f>
        <v>RRS-2010-104130</v>
      </c>
      <c r="B1886" s="247" t="str">
        <f>'Rommer СПР (Россия)'!AG43</f>
        <v>RRS-2010-104130 ROMMER 10/400/1300 радиатор стальной панельный боковое подключение Compact</v>
      </c>
      <c r="C1886" s="280">
        <f>'Rommer СПР (Россия)'!AH43</f>
        <v>7529.5482000000002</v>
      </c>
      <c r="D1886" s="280">
        <f>'Rommer СПР (Россия)'!AI43</f>
        <v>6024</v>
      </c>
    </row>
    <row r="1887" spans="1:4">
      <c r="A1887" s="247" t="str">
        <f>'Rommer СПР (Россия)'!AF44</f>
        <v>RRS-2010-104140</v>
      </c>
      <c r="B1887" s="247" t="str">
        <f>'Rommer СПР (Россия)'!AG44</f>
        <v>RRS-2010-104140 ROMMER 10/400/1400 радиатор стальной панельный боковое подключение Compact</v>
      </c>
      <c r="C1887" s="280">
        <f>'Rommer СПР (Россия)'!AH44</f>
        <v>7993.6379999999999</v>
      </c>
      <c r="D1887" s="280">
        <f>'Rommer СПР (Россия)'!AI44</f>
        <v>6395</v>
      </c>
    </row>
    <row r="1888" spans="1:4">
      <c r="A1888" s="247" t="str">
        <f>'Rommer СПР (Россия)'!AF45</f>
        <v>RRS-2010-104150</v>
      </c>
      <c r="B1888" s="247" t="str">
        <f>'Rommer СПР (Россия)'!AG45</f>
        <v>RRS-2010-104150 ROMMER 10/400/1500 радиатор стальной панельный боковое подключение Compact</v>
      </c>
      <c r="C1888" s="280">
        <f>'Rommer СПР (Россия)'!AH45</f>
        <v>8459.1149999999998</v>
      </c>
      <c r="D1888" s="280">
        <f>'Rommer СПР (Россия)'!AI45</f>
        <v>6767</v>
      </c>
    </row>
    <row r="1889" spans="1:4">
      <c r="A1889" s="247" t="str">
        <f>'Rommer СПР (Россия)'!AF46</f>
        <v>RRS-2010-104160</v>
      </c>
      <c r="B1889" s="247" t="str">
        <f>'Rommer СПР (Россия)'!AG46</f>
        <v>RRS-2010-104160 ROMMER 10/400/1600 радиатор стальной панельный боковое подключение Compact</v>
      </c>
      <c r="C1889" s="280">
        <f>'Rommer СПР (Россия)'!AH46</f>
        <v>9070.6967999999997</v>
      </c>
      <c r="D1889" s="280">
        <f>'Rommer СПР (Россия)'!AI46</f>
        <v>7257</v>
      </c>
    </row>
    <row r="1890" spans="1:4">
      <c r="A1890" s="247" t="str">
        <f>'Rommer СПР (Россия)'!AF47</f>
        <v>RRS-2010-104170</v>
      </c>
      <c r="B1890" s="247" t="str">
        <f>'Rommer СПР (Россия)'!AG47</f>
        <v>RRS-2010-104170 ROMMER 10/400/1700 радиатор стальной панельный боковое подключение Compact</v>
      </c>
      <c r="C1890" s="280">
        <f>'Rommer СПР (Россия)'!AH47</f>
        <v>9826.4556000000011</v>
      </c>
      <c r="D1890" s="280">
        <f>'Rommer СПР (Россия)'!AI47</f>
        <v>7861</v>
      </c>
    </row>
    <row r="1891" spans="1:4">
      <c r="A1891" s="247" t="str">
        <f>'Rommer СПР (Россия)'!AF48</f>
        <v>RRS-2010-104180</v>
      </c>
      <c r="B1891" s="247" t="str">
        <f>'Rommer СПР (Россия)'!AG48</f>
        <v>RRS-2010-104180 ROMMER 10/400/1800 радиатор стальной панельный боковое подключение Compact</v>
      </c>
      <c r="C1891" s="280">
        <f>'Rommer СПР (Россия)'!AH48</f>
        <v>10314.699000000001</v>
      </c>
      <c r="D1891" s="280">
        <f>'Rommer СПР (Россия)'!AI48</f>
        <v>8252</v>
      </c>
    </row>
    <row r="1892" spans="1:4">
      <c r="A1892" s="247" t="str">
        <f>'Rommer СПР (Россия)'!AF49</f>
        <v>RRS-2010-104190</v>
      </c>
      <c r="B1892" s="247" t="str">
        <f>'Rommer СПР (Россия)'!AG49</f>
        <v>RRS-2010-104190 ROMMER 10/400/1900 радиатор стальной панельный боковое подключение Compact</v>
      </c>
      <c r="C1892" s="280">
        <f>'Rommer СПР (Россия)'!AH49</f>
        <v>10770.2004</v>
      </c>
      <c r="D1892" s="280">
        <f>'Rommer СПР (Россия)'!AI49</f>
        <v>8616</v>
      </c>
    </row>
    <row r="1893" spans="1:4">
      <c r="A1893" s="247" t="str">
        <f>'Rommer СПР (Россия)'!AF50</f>
        <v>RRS-2010-104200</v>
      </c>
      <c r="B1893" s="247" t="str">
        <f>'Rommer СПР (Россия)'!AG50</f>
        <v>RRS-2010-104200 ROMMER 10/400/2000 радиатор стальной панельный боковое подключение Compact</v>
      </c>
      <c r="C1893" s="280">
        <f>'Rommer СПР (Россия)'!AH50</f>
        <v>11684.732400000001</v>
      </c>
      <c r="D1893" s="280">
        <f>'Rommer СПР (Россия)'!AI50</f>
        <v>9348</v>
      </c>
    </row>
    <row r="1894" spans="1:4">
      <c r="A1894" s="247" t="str">
        <f>'Rommer СПР (Россия)'!AF51</f>
        <v>RRS-2010-104210</v>
      </c>
      <c r="B1894" s="247" t="str">
        <f>'Rommer СПР (Россия)'!AG51</f>
        <v>RRS-2010-104210 ROMMER 10/400/2100 радиатор стальной панельный боковое подключение Compact</v>
      </c>
      <c r="C1894" s="280">
        <f>'Rommer СПР (Россия)'!AH51</f>
        <v>12185.348400000001</v>
      </c>
      <c r="D1894" s="280">
        <f>'Rommer СПР (Россия)'!AI51</f>
        <v>9748</v>
      </c>
    </row>
    <row r="1895" spans="1:4">
      <c r="A1895" s="247" t="str">
        <f>'Rommer СПР (Россия)'!AF52</f>
        <v>RRS-2010-104220</v>
      </c>
      <c r="B1895" s="247" t="str">
        <f>'Rommer СПР (Россия)'!AG52</f>
        <v>RRS-2010-104220 ROMMER 10/400/2200 радиатор стальной панельный боковое подключение Compact</v>
      </c>
      <c r="C1895" s="280">
        <f>'Rommer СПР (Россия)'!AH52</f>
        <v>12689.5038</v>
      </c>
      <c r="D1895" s="280">
        <f>'Rommer СПР (Россия)'!AI52</f>
        <v>10152</v>
      </c>
    </row>
    <row r="1896" spans="1:4">
      <c r="A1896" s="247" t="str">
        <f>'Rommer СПР (Россия)'!AF53</f>
        <v>RRS-2010-104230</v>
      </c>
      <c r="B1896" s="247" t="str">
        <f>'Rommer СПР (Россия)'!AG53</f>
        <v>RRS-2010-104230 ROMMER 10/400/2300 радиатор стальной панельный боковое подключение Compact</v>
      </c>
      <c r="C1896" s="280">
        <f>'Rommer СПР (Россия)'!AH53</f>
        <v>13222.831199999999</v>
      </c>
      <c r="D1896" s="280">
        <f>'Rommer СПР (Россия)'!AI53</f>
        <v>10578</v>
      </c>
    </row>
    <row r="1897" spans="1:4">
      <c r="A1897" s="247" t="str">
        <f>'Rommer СПР (Россия)'!AF54</f>
        <v>RRS-2010-104240</v>
      </c>
      <c r="B1897" s="247" t="str">
        <f>'Rommer СПР (Россия)'!AG54</f>
        <v>RRS-2010-104240 ROMMER 10/400/2400 радиатор стальной панельный боковое подключение Compact</v>
      </c>
      <c r="C1897" s="280">
        <f>'Rommer СПР (Россия)'!AH54</f>
        <v>13791.5424</v>
      </c>
      <c r="D1897" s="280">
        <f>'Rommer СПР (Россия)'!AI54</f>
        <v>11033</v>
      </c>
    </row>
    <row r="1898" spans="1:4">
      <c r="A1898" s="247" t="str">
        <f>'Rommer СПР (Россия)'!AF55</f>
        <v>RRS-2010-104250</v>
      </c>
      <c r="B1898" s="247" t="str">
        <f>'Rommer СПР (Россия)'!AG55</f>
        <v>RRS-2010-104250 ROMMER 10/400/2500 радиатор стальной панельный боковое подключение Compact</v>
      </c>
      <c r="C1898" s="280">
        <f>'Rommer СПР (Россия)'!AH55</f>
        <v>14294.8002</v>
      </c>
      <c r="D1898" s="280">
        <f>'Rommer СПР (Россия)'!AI55</f>
        <v>11436</v>
      </c>
    </row>
    <row r="1899" spans="1:4">
      <c r="A1899" s="247" t="str">
        <f>'Rommer СПР (Россия)'!AF56</f>
        <v>RRS-2010-104260</v>
      </c>
      <c r="B1899" s="247" t="str">
        <f>'Rommer СПР (Россия)'!AG56</f>
        <v>RRS-2010-104260 ROMMER 10/400/2600 радиатор стальной панельный боковое подключение Compact</v>
      </c>
      <c r="C1899" s="280">
        <f>'Rommer СПР (Россия)'!AH56</f>
        <v>15176.620800000001</v>
      </c>
      <c r="D1899" s="280">
        <f>'Rommer СПР (Россия)'!AI56</f>
        <v>12141</v>
      </c>
    </row>
    <row r="1900" spans="1:4">
      <c r="A1900" s="247" t="str">
        <f>'Rommer СПР (Россия)'!AF57</f>
        <v>RRS-2010-104280</v>
      </c>
      <c r="B1900" s="247" t="str">
        <f>'Rommer СПР (Россия)'!AG57</f>
        <v>RRS-2010-104280 ROMMER 10/400/2800 радиатор стальной панельный боковое подключение Compact</v>
      </c>
      <c r="C1900" s="280">
        <f>'Rommer СПР (Россия)'!AH57</f>
        <v>16670.074199999999</v>
      </c>
      <c r="D1900" s="280">
        <f>'Rommer СПР (Россия)'!AI57</f>
        <v>13336</v>
      </c>
    </row>
    <row r="1901" spans="1:4">
      <c r="A1901" s="247" t="str">
        <f>'Rommer СПР (Россия)'!AF58</f>
        <v>RRS-2010-104300</v>
      </c>
      <c r="B1901" s="247" t="str">
        <f>'Rommer СПР (Россия)'!AG58</f>
        <v>RRS-2010-104300 ROMMER 10/400/3000 радиатор стальной панельный боковое подключение Compact</v>
      </c>
      <c r="C1901" s="280">
        <f>'Rommer СПР (Россия)'!AH58</f>
        <v>17306.238000000001</v>
      </c>
      <c r="D1901" s="280">
        <f>'Rommer СПР (Россия)'!AI58</f>
        <v>13845</v>
      </c>
    </row>
    <row r="1902" spans="1:4">
      <c r="A1902" s="247" t="str">
        <f>'Rommer СПР (Россия)'!AF59</f>
        <v>RRS-2010-105040</v>
      </c>
      <c r="B1902" s="247" t="str">
        <f>'Rommer СПР (Россия)'!AG59</f>
        <v>RRS-2010-105040 ROMMER 10/500/400 радиатор стальной панельный боковое подключение Compact</v>
      </c>
      <c r="C1902" s="280">
        <f>'Rommer СПР (Россия)'!AH59</f>
        <v>3427.2918</v>
      </c>
      <c r="D1902" s="280">
        <f>'Rommer СПР (Россия)'!AI59</f>
        <v>2742</v>
      </c>
    </row>
    <row r="1903" spans="1:4">
      <c r="A1903" s="247" t="str">
        <f>'Rommer СПР (Россия)'!AF60</f>
        <v>RRS-2010-105050</v>
      </c>
      <c r="B1903" s="247" t="str">
        <f>'Rommer СПР (Россия)'!AG60</f>
        <v>RRS-2010-105050 ROMMER 10/500/500 радиатор стальной панельный боковое подключение Compact</v>
      </c>
      <c r="C1903" s="280">
        <f>'Rommer СПР (Россия)'!AH60</f>
        <v>3973.7465999999999</v>
      </c>
      <c r="D1903" s="280">
        <f>'Rommer СПР (Россия)'!AI60</f>
        <v>3179</v>
      </c>
    </row>
    <row r="1904" spans="1:4">
      <c r="A1904" s="247" t="str">
        <f>'Rommer СПР (Россия)'!AF61</f>
        <v>RRS-2010-105060</v>
      </c>
      <c r="B1904" s="247" t="str">
        <f>'Rommer СПР (Россия)'!AG61</f>
        <v>RRS-2010-105060 ROMMER 10/500/600 радиатор стальной панельный боковое подключение Compact</v>
      </c>
      <c r="C1904" s="280">
        <f>'Rommer СПР (Россия)'!AH61</f>
        <v>4579.0554000000002</v>
      </c>
      <c r="D1904" s="280">
        <f>'Rommer СПР (Россия)'!AI61</f>
        <v>3663</v>
      </c>
    </row>
    <row r="1905" spans="1:4">
      <c r="A1905" s="247" t="str">
        <f>'Rommer СПР (Россия)'!AF62</f>
        <v>RRS-2010-105070</v>
      </c>
      <c r="B1905" s="247" t="str">
        <f>'Rommer СПР (Россия)'!AG62</f>
        <v>RRS-2010-105070 ROMMER 10/500/700 радиатор стальной панельный боковое подключение Compact</v>
      </c>
      <c r="C1905" s="280">
        <f>'Rommer СПР (Россия)'!AH62</f>
        <v>5000.3357999999998</v>
      </c>
      <c r="D1905" s="280">
        <f>'Rommer СПР (Россия)'!AI62</f>
        <v>4000</v>
      </c>
    </row>
    <row r="1906" spans="1:4">
      <c r="A1906" s="247" t="str">
        <f>'Rommer СПР (Россия)'!AF63</f>
        <v>RRS-2010-105080</v>
      </c>
      <c r="B1906" s="247" t="str">
        <f>'Rommer СПР (Россия)'!AG63</f>
        <v>RRS-2010-105080 ROMMER 10/500/800 радиатор стальной панельный боковое подключение Compact</v>
      </c>
      <c r="C1906" s="280">
        <f>'Rommer СПР (Россия)'!AH63</f>
        <v>5486.0904</v>
      </c>
      <c r="D1906" s="280">
        <f>'Rommer СПР (Россия)'!AI63</f>
        <v>4389</v>
      </c>
    </row>
    <row r="1907" spans="1:4">
      <c r="A1907" s="247" t="str">
        <f>'Rommer СПР (Россия)'!AF64</f>
        <v>RRS-2010-105090</v>
      </c>
      <c r="B1907" s="247" t="str">
        <f>'Rommer СПР (Россия)'!AG64</f>
        <v>RRS-2010-105090 ROMMER 10/500/900 радиатор стальной панельный боковое подключение Compact</v>
      </c>
      <c r="C1907" s="280">
        <f>'Rommer СПР (Россия)'!AH64</f>
        <v>5988.6444000000001</v>
      </c>
      <c r="D1907" s="280">
        <f>'Rommer СПР (Россия)'!AI64</f>
        <v>4791</v>
      </c>
    </row>
    <row r="1908" spans="1:4">
      <c r="A1908" s="247" t="str">
        <f>'Rommer СПР (Россия)'!AF65</f>
        <v>RRS-2010-105100</v>
      </c>
      <c r="B1908" s="247" t="str">
        <f>'Rommer СПР (Россия)'!AG65</f>
        <v>RRS-2010-105100 ROMMER 10/500/1000 радиатор стальной панельный боковое подключение Compact</v>
      </c>
      <c r="C1908" s="280">
        <f>'Rommer СПР (Россия)'!AH65</f>
        <v>6535.0991999999997</v>
      </c>
      <c r="D1908" s="280">
        <f>'Rommer СПР (Россия)'!AI65</f>
        <v>5228</v>
      </c>
    </row>
    <row r="1909" spans="1:4">
      <c r="A1909" s="247" t="str">
        <f>'Rommer СПР (Россия)'!AF66</f>
        <v>RRS-2010-105110</v>
      </c>
      <c r="B1909" s="247" t="str">
        <f>'Rommer СПР (Россия)'!AG66</f>
        <v>RRS-2010-105110 ROMMER 10/500/1100 радиатор стальной панельный боковое подключение Compact</v>
      </c>
      <c r="C1909" s="280">
        <f>'Rommer СПР (Россия)'!AH66</f>
        <v>7343.2758000000003</v>
      </c>
      <c r="D1909" s="280">
        <f>'Rommer СПР (Россия)'!AI66</f>
        <v>5875</v>
      </c>
    </row>
    <row r="1910" spans="1:4">
      <c r="A1910" s="247" t="str">
        <f>'Rommer СПР (Россия)'!AF67</f>
        <v>RRS-2010-105120</v>
      </c>
      <c r="B1910" s="247" t="str">
        <f>'Rommer СПР (Россия)'!AG67</f>
        <v>RRS-2010-105120 ROMMER 10/500/1200 радиатор стальной панельный боковое подключение Compact</v>
      </c>
      <c r="C1910" s="280">
        <f>'Rommer СПР (Россия)'!AH67</f>
        <v>7866.4643999999998</v>
      </c>
      <c r="D1910" s="280">
        <f>'Rommer СПР (Россия)'!AI67</f>
        <v>6293</v>
      </c>
    </row>
    <row r="1911" spans="1:4">
      <c r="A1911" s="247" t="str">
        <f>'Rommer СПР (Россия)'!AF68</f>
        <v>RRS-2010-105130</v>
      </c>
      <c r="B1911" s="247" t="str">
        <f>'Rommer СПР (Россия)'!AG68</f>
        <v>RRS-2010-105130 ROMMER 10/500/1300 радиатор стальной панельный боковое подключение Compact</v>
      </c>
      <c r="C1911" s="280">
        <f>'Rommer СПР (Россия)'!AH68</f>
        <v>8393.58</v>
      </c>
      <c r="D1911" s="280">
        <f>'Rommer СПР (Россия)'!AI68</f>
        <v>6715</v>
      </c>
    </row>
    <row r="1912" spans="1:4">
      <c r="A1912" s="247" t="str">
        <f>'Rommer СПР (Россия)'!AF69</f>
        <v>RRS-2010-105140</v>
      </c>
      <c r="B1912" s="247" t="str">
        <f>'Rommer СПР (Россия)'!AG69</f>
        <v>RRS-2010-105140 ROMMER 10/500/1400 радиатор стальной панельный боковое подключение Compact</v>
      </c>
      <c r="C1912" s="280">
        <f>'Rommer СПР (Россия)'!AH69</f>
        <v>8982.987000000001</v>
      </c>
      <c r="D1912" s="280">
        <f>'Rommer СПР (Россия)'!AI69</f>
        <v>7186</v>
      </c>
    </row>
    <row r="1913" spans="1:4">
      <c r="A1913" s="247" t="str">
        <f>'Rommer СПР (Россия)'!AF70</f>
        <v>RRS-2010-105150</v>
      </c>
      <c r="B1913" s="247" t="str">
        <f>'Rommer СПР (Россия)'!AG70</f>
        <v>RRS-2010-105150 ROMMER 10/500/1500 радиатор стальной панельный боковое подключение Compact</v>
      </c>
      <c r="C1913" s="280">
        <f>'Rommer СПР (Россия)'!AH70</f>
        <v>9510.1025999999983</v>
      </c>
      <c r="D1913" s="280">
        <f>'Rommer СПР (Россия)'!AI70</f>
        <v>7608</v>
      </c>
    </row>
    <row r="1914" spans="1:4">
      <c r="A1914" s="247" t="str">
        <f>'Rommer СПР (Россия)'!AF71</f>
        <v>RRS-2010-105160</v>
      </c>
      <c r="B1914" s="247" t="str">
        <f>'Rommer СПР (Россия)'!AG71</f>
        <v>RRS-2010-105160 ROMMER 10/500/1600 радиатор стальной панельный боковое подключение Compact</v>
      </c>
      <c r="C1914" s="280">
        <f>'Rommer СПР (Россия)'!AH71</f>
        <v>10230.1104</v>
      </c>
      <c r="D1914" s="280">
        <f>'Rommer СПР (Россия)'!AI71</f>
        <v>8184</v>
      </c>
    </row>
    <row r="1915" spans="1:4">
      <c r="A1915" s="247" t="str">
        <f>'Rommer СПР (Россия)'!AF72</f>
        <v>RRS-2010-105170</v>
      </c>
      <c r="B1915" s="247" t="str">
        <f>'Rommer СПР (Россия)'!AG72</f>
        <v>RRS-2010-105170 ROMMER 10/500/1700 радиатор стальной панельный боковое подключение Compact</v>
      </c>
      <c r="C1915" s="280">
        <f>'Rommer СПР (Россия)'!AH72</f>
        <v>11173.834800000001</v>
      </c>
      <c r="D1915" s="280">
        <f>'Rommer СПР (Россия)'!AI72</f>
        <v>8939</v>
      </c>
    </row>
    <row r="1916" spans="1:4">
      <c r="A1916" s="247" t="str">
        <f>'Rommer СПР (Россия)'!AF73</f>
        <v>RRS-2010-105180</v>
      </c>
      <c r="B1916" s="247" t="str">
        <f>'Rommer СПР (Россия)'!AG73</f>
        <v>RRS-2010-105180 ROMMER 10/500/1800 радиатор стальной панельный боковое подключение Compact</v>
      </c>
      <c r="C1916" s="280">
        <f>'Rommer СПР (Россия)'!AH73</f>
        <v>11727.541800000001</v>
      </c>
      <c r="D1916" s="280">
        <f>'Rommer СПР (Россия)'!AI73</f>
        <v>9382</v>
      </c>
    </row>
    <row r="1917" spans="1:4">
      <c r="A1917" s="247" t="str">
        <f>'Rommer СПР (Россия)'!AF74</f>
        <v>RRS-2010-105190</v>
      </c>
      <c r="B1917" s="247" t="str">
        <f>'Rommer СПР (Россия)'!AG74</f>
        <v>RRS-2010-105190 ROMMER 10/500/1900 радиатор стальной панельный боковое подключение Compact</v>
      </c>
      <c r="C1917" s="280">
        <f>'Rommer СПР (Россия)'!AH74</f>
        <v>12281.269199999999</v>
      </c>
      <c r="D1917" s="280">
        <f>'Rommer СПР (Россия)'!AI74</f>
        <v>9825</v>
      </c>
    </row>
    <row r="1918" spans="1:4">
      <c r="A1918" s="247" t="str">
        <f>'Rommer СПР (Россия)'!AF75</f>
        <v>RRS-2010-105200</v>
      </c>
      <c r="B1918" s="247" t="str">
        <f>'Rommer СПР (Россия)'!AG75</f>
        <v>RRS-2010-105200 ROMMER 10/500/2000 радиатор стальной панельный боковое подключение Compact</v>
      </c>
      <c r="C1918" s="280">
        <f>'Rommer СПР (Россия)'!AH75</f>
        <v>13202.7678</v>
      </c>
      <c r="D1918" s="280">
        <f>'Rommer СПР (Россия)'!AI75</f>
        <v>10562</v>
      </c>
    </row>
    <row r="1919" spans="1:4">
      <c r="A1919" s="247" t="str">
        <f>'Rommer СПР (Россия)'!AF76</f>
        <v>RRS-2010-105210</v>
      </c>
      <c r="B1919" s="247" t="str">
        <f>'Rommer СПР (Россия)'!AG76</f>
        <v>RRS-2010-105210 ROMMER 10/500/2100 радиатор стальной панельный боковое подключение Compact</v>
      </c>
      <c r="C1919" s="280">
        <f>'Rommer СПР (Россия)'!AH76</f>
        <v>13975.581</v>
      </c>
      <c r="D1919" s="280">
        <f>'Rommer СПР (Россия)'!AI76</f>
        <v>11180</v>
      </c>
    </row>
    <row r="1920" spans="1:4">
      <c r="A1920" s="247" t="str">
        <f>'Rommer СПР (Россия)'!AF77</f>
        <v>RRS-2010-105220</v>
      </c>
      <c r="B1920" s="247" t="str">
        <f>'Rommer СПР (Россия)'!AG77</f>
        <v>RRS-2010-105220 ROMMER 10/500/2200 радиатор стальной панельный боковое подключение Compact</v>
      </c>
      <c r="C1920" s="280">
        <f>'Rommer СПР (Россия)'!AH77</f>
        <v>14455.929599999999</v>
      </c>
      <c r="D1920" s="280">
        <f>'Rommer СПР (Россия)'!AI77</f>
        <v>11565</v>
      </c>
    </row>
    <row r="1921" spans="1:4">
      <c r="A1921" s="247" t="str">
        <f>'Rommer СПР (Россия)'!AF78</f>
        <v>RRS-2010-105230</v>
      </c>
      <c r="B1921" s="247" t="str">
        <f>'Rommer СПР (Россия)'!AG78</f>
        <v>RRS-2010-105230 ROMMER 10/500/2300 радиатор стальной панельный боковое подключение Compact</v>
      </c>
      <c r="C1921" s="280">
        <f>'Rommer СПР (Россия)'!AH78</f>
        <v>15090.032999999999</v>
      </c>
      <c r="D1921" s="280">
        <f>'Rommer СПР (Россия)'!AI78</f>
        <v>12072</v>
      </c>
    </row>
    <row r="1922" spans="1:4">
      <c r="A1922" s="247" t="str">
        <f>'Rommer СПР (Россия)'!AF79</f>
        <v>RRS-2010-105240</v>
      </c>
      <c r="B1922" s="247" t="str">
        <f>'Rommer СПР (Россия)'!AG79</f>
        <v>RRS-2010-105240 ROMMER 10/500/2400 радиатор стальной панельный боковое подключение Compact</v>
      </c>
      <c r="C1922" s="280">
        <f>'Rommer СПР (Россия)'!AH79</f>
        <v>15705.0522</v>
      </c>
      <c r="D1922" s="280">
        <f>'Rommer СПР (Россия)'!AI79</f>
        <v>12564</v>
      </c>
    </row>
    <row r="1923" spans="1:4">
      <c r="A1923" s="247" t="str">
        <f>'Rommer СПР (Россия)'!AF80</f>
        <v>RRS-2010-105250</v>
      </c>
      <c r="B1923" s="247" t="str">
        <f>'Rommer СПР (Россия)'!AG80</f>
        <v>RRS-2010-105250 ROMMER 10/500/2500 радиатор стальной панельный боковое подключение Compact</v>
      </c>
      <c r="C1923" s="280">
        <f>'Rommer СПР (Россия)'!AH80</f>
        <v>16241.694599999999</v>
      </c>
      <c r="D1923" s="280">
        <f>'Rommer СПР (Россия)'!AI80</f>
        <v>12993</v>
      </c>
    </row>
    <row r="1924" spans="1:4">
      <c r="A1924" s="247" t="str">
        <f>'Rommer СПР (Россия)'!AF81</f>
        <v>RRS-2010-105260</v>
      </c>
      <c r="B1924" s="247" t="str">
        <f>'Rommer СПР (Россия)'!AG81</f>
        <v>RRS-2010-105260 ROMMER 10/500/2600 радиатор стальной панельный боковое подключение Compact</v>
      </c>
      <c r="C1924" s="280">
        <f>'Rommer СПР (Россия)'!AH81</f>
        <v>17244.6198</v>
      </c>
      <c r="D1924" s="280">
        <f>'Rommer СПР (Россия)'!AI81</f>
        <v>13796</v>
      </c>
    </row>
    <row r="1925" spans="1:4">
      <c r="A1925" s="247" t="str">
        <f>'Rommer СПР (Россия)'!AF82</f>
        <v>RRS-2010-105280</v>
      </c>
      <c r="B1925" s="247" t="str">
        <f>'Rommer СПР (Россия)'!AG82</f>
        <v>RRS-2010-105280 ROMMER 10/500/2800 радиатор стальной панельный боковое подключение Compact</v>
      </c>
      <c r="C1925" s="280">
        <f>'Rommer СПР (Россия)'!AH82</f>
        <v>18274.677</v>
      </c>
      <c r="D1925" s="280">
        <f>'Rommer СПР (Россия)'!AI82</f>
        <v>14620</v>
      </c>
    </row>
    <row r="1926" spans="1:4">
      <c r="A1926" s="247" t="str">
        <f>'Rommer СПР (Россия)'!AF83</f>
        <v>RRS-2010-105300</v>
      </c>
      <c r="B1926" s="247" t="str">
        <f>'Rommer СПР (Россия)'!AG83</f>
        <v>RRS-2010-105300 ROMMER 10/500/3000 радиатор стальной панельный боковое подключение Compact</v>
      </c>
      <c r="C1926" s="280">
        <f>'Rommer СПР (Россия)'!AH83</f>
        <v>19189.147799999999</v>
      </c>
      <c r="D1926" s="280">
        <f>'Rommer СПР (Россия)'!AI83</f>
        <v>15351</v>
      </c>
    </row>
    <row r="1927" spans="1:4">
      <c r="A1927" s="247" t="str">
        <f>'Rommer СПР (Россия)'!AF84</f>
        <v>RRS-2010-106040</v>
      </c>
      <c r="B1927" s="247" t="str">
        <f>'Rommer СПР (Россия)'!AG84</f>
        <v>RRS-2010-106040 ROMMER 10/600/400 радиатор стальной панельный боковое подключение Compact</v>
      </c>
      <c r="C1927" s="280">
        <f>'Rommer СПР (Россия)'!AH84</f>
        <v>4557.0947999999999</v>
      </c>
      <c r="D1927" s="280">
        <f>'Rommer СПР (Россия)'!AI84</f>
        <v>3646</v>
      </c>
    </row>
    <row r="1928" spans="1:4">
      <c r="A1928" s="247" t="str">
        <f>'Rommer СПР (Россия)'!AF85</f>
        <v>RRS-2010-106050</v>
      </c>
      <c r="B1928" s="247" t="str">
        <f>'Rommer СПР (Россия)'!AG85</f>
        <v>RRS-2010-106050 ROMMER 10/600/500 радиатор стальной панельный боковое подключение Compact</v>
      </c>
      <c r="C1928" s="280">
        <f>'Rommer СПР (Россия)'!AH85</f>
        <v>5246.1354000000001</v>
      </c>
      <c r="D1928" s="280">
        <f>'Rommer СПР (Россия)'!AI85</f>
        <v>4197</v>
      </c>
    </row>
    <row r="1929" spans="1:4">
      <c r="A1929" s="247" t="str">
        <f>'Rommer СПР (Россия)'!AF86</f>
        <v>RRS-2010-106060</v>
      </c>
      <c r="B1929" s="247" t="str">
        <f>'Rommer СПР (Россия)'!AG86</f>
        <v>RRS-2010-106060 ROMMER 10/600/600 радиатор стальной панельный боковое подключение Compact</v>
      </c>
      <c r="C1929" s="280">
        <f>'Rommer СПР (Россия)'!AH86</f>
        <v>6006.4944000000005</v>
      </c>
      <c r="D1929" s="280">
        <f>'Rommer СПР (Россия)'!AI86</f>
        <v>4805</v>
      </c>
    </row>
    <row r="1930" spans="1:4">
      <c r="A1930" s="247" t="str">
        <f>'Rommer СПР (Россия)'!AF87</f>
        <v>RRS-2010-106070</v>
      </c>
      <c r="B1930" s="247" t="str">
        <f>'Rommer СПР (Россия)'!AG87</f>
        <v>RRS-2010-106070 ROMMER 10/600/700 радиатор стальной панельный боковое подключение Compact</v>
      </c>
      <c r="C1930" s="280">
        <f>'Rommer СПР (Россия)'!AH87</f>
        <v>6658.3662000000004</v>
      </c>
      <c r="D1930" s="280">
        <f>'Rommer СПР (Россия)'!AI87</f>
        <v>5327</v>
      </c>
    </row>
    <row r="1931" spans="1:4">
      <c r="A1931" s="247" t="str">
        <f>'Rommer СПР (Россия)'!AF88</f>
        <v>RRS-2010-106080</v>
      </c>
      <c r="B1931" s="247" t="str">
        <f>'Rommer СПР (Россия)'!AG88</f>
        <v>RRS-2010-106080 ROMMER 10/600/800 радиатор стальной панельный боковое подключение Compact</v>
      </c>
      <c r="C1931" s="280">
        <f>'Rommer СПР (Россия)'!AH88</f>
        <v>7347.4067999999997</v>
      </c>
      <c r="D1931" s="280">
        <f>'Rommer СПР (Россия)'!AI88</f>
        <v>5878</v>
      </c>
    </row>
    <row r="1932" spans="1:4">
      <c r="A1932" s="247" t="str">
        <f>'Rommer СПР (Россия)'!AF89</f>
        <v>RRS-2010-106090</v>
      </c>
      <c r="B1932" s="247" t="str">
        <f>'Rommer СПР (Россия)'!AG89</f>
        <v>RRS-2010-106090 ROMMER 10/600/900 радиатор стальной панельный боковое подключение Compact</v>
      </c>
      <c r="C1932" s="280">
        <f>'Rommer СПР (Россия)'!AH89</f>
        <v>7996.2593999999999</v>
      </c>
      <c r="D1932" s="280">
        <f>'Rommer СПР (Россия)'!AI89</f>
        <v>6397</v>
      </c>
    </row>
    <row r="1933" spans="1:4">
      <c r="A1933" s="247" t="str">
        <f>'Rommer СПР (Россия)'!AF90</f>
        <v>RRS-2010-106100</v>
      </c>
      <c r="B1933" s="247" t="str">
        <f>'Rommer СПР (Россия)'!AG90</f>
        <v>RRS-2010-106100 ROMMER 10/600/1000 радиатор стальной панельный боковое подключение Compact</v>
      </c>
      <c r="C1933" s="280">
        <f>'Rommer СПР (Россия)'!AH90</f>
        <v>8755.6085999999996</v>
      </c>
      <c r="D1933" s="280">
        <f>'Rommer СПР (Россия)'!AI90</f>
        <v>7004</v>
      </c>
    </row>
    <row r="1934" spans="1:4">
      <c r="A1934" s="247" t="str">
        <f>'Rommer СПР (Россия)'!AF91</f>
        <v>RRS-2010-106110</v>
      </c>
      <c r="B1934" s="247" t="str">
        <f>'Rommer СПР (Россия)'!AG91</f>
        <v>RRS-2010-106110 ROMMER 10/600/1100 радиатор стальной панельный боковое подключение Compact</v>
      </c>
      <c r="C1934" s="280">
        <f>'Rommer СПР (Россия)'!AH91</f>
        <v>9407.4701999999997</v>
      </c>
      <c r="D1934" s="280">
        <f>'Rommer СПР (Россия)'!AI91</f>
        <v>7526</v>
      </c>
    </row>
    <row r="1935" spans="1:4">
      <c r="A1935" s="247" t="str">
        <f>'Rommer СПР (Россия)'!AF92</f>
        <v>RRS-2010-106120</v>
      </c>
      <c r="B1935" s="247" t="str">
        <f>'Rommer СПР (Россия)'!AG92</f>
        <v>RRS-2010-106120 ROMMER 10/600/1200 радиатор стальной панельный боковое подключение Compact</v>
      </c>
      <c r="C1935" s="280">
        <f>'Rommer СПР (Россия)'!AH92</f>
        <v>10056.332999999999</v>
      </c>
      <c r="D1935" s="280">
        <f>'Rommer СПР (Россия)'!AI92</f>
        <v>8045</v>
      </c>
    </row>
    <row r="1936" spans="1:4">
      <c r="A1936" s="247" t="str">
        <f>'Rommer СПР (Россия)'!AF93</f>
        <v>RRS-2010-106130</v>
      </c>
      <c r="B1936" s="247" t="str">
        <f>'Rommer СПР (Россия)'!AG93</f>
        <v>RRS-2010-106130 ROMMER 10/600/1300 радиатор стальной панельный боковое подключение Compact</v>
      </c>
      <c r="C1936" s="280">
        <f>'Rommer СПР (Россия)'!AH93</f>
        <v>10782.552599999999</v>
      </c>
      <c r="D1936" s="280">
        <f>'Rommer СПР (Россия)'!AI93</f>
        <v>8626</v>
      </c>
    </row>
    <row r="1937" spans="1:4">
      <c r="A1937" s="247" t="str">
        <f>'Rommer СПР (Россия)'!AF94</f>
        <v>RRS-2010-106140</v>
      </c>
      <c r="B1937" s="247" t="str">
        <f>'Rommer СПР (Россия)'!AG94</f>
        <v>RRS-2010-106140 ROMMER 10/600/1400 радиатор стальной панельный боковое подключение Compact</v>
      </c>
      <c r="C1937" s="280">
        <f>'Rommer СПР (Россия)'!AH94</f>
        <v>11577.040800000001</v>
      </c>
      <c r="D1937" s="280">
        <f>'Rommer СПР (Россия)'!AI94</f>
        <v>9262</v>
      </c>
    </row>
    <row r="1938" spans="1:4">
      <c r="A1938" s="247" t="str">
        <f>'Rommer СПР (Россия)'!AF95</f>
        <v>RRS-2010-106150</v>
      </c>
      <c r="B1938" s="247" t="str">
        <f>'Rommer СПР (Россия)'!AG95</f>
        <v>RRS-2010-106150 ROMMER 10/600/1500 радиатор стальной панельный боковое подключение Compact</v>
      </c>
      <c r="C1938" s="280">
        <f>'Rommer СПР (Россия)'!AH95</f>
        <v>12266.0916</v>
      </c>
      <c r="D1938" s="280">
        <f>'Rommer СПР (Россия)'!AI95</f>
        <v>9813</v>
      </c>
    </row>
    <row r="1939" spans="1:4">
      <c r="A1939" s="247" t="str">
        <f>'Rommer СПР (Россия)'!AF96</f>
        <v>RRS-2010-106160</v>
      </c>
      <c r="B1939" s="247" t="str">
        <f>'Rommer СПР (Россия)'!AG96</f>
        <v>RRS-2010-106160 ROMMER 10/600/1600 радиатор стальной панельный боковое подключение Compact</v>
      </c>
      <c r="C1939" s="280">
        <f>'Rommer СПР (Россия)'!AH96</f>
        <v>13205.225999999999</v>
      </c>
      <c r="D1939" s="280">
        <f>'Rommer СПР (Россия)'!AI96</f>
        <v>10564</v>
      </c>
    </row>
    <row r="1940" spans="1:4">
      <c r="A1940" s="247" t="str">
        <f>'Rommer СПР (Россия)'!AF97</f>
        <v>RRS-2010-106170</v>
      </c>
      <c r="B1940" s="247" t="str">
        <f>'Rommer СПР (Россия)'!AG97</f>
        <v>RRS-2010-106170 ROMMER 10/600/1700 радиатор стальной панельный боковое подключение Compact</v>
      </c>
      <c r="C1940" s="280">
        <f>'Rommer СПР (Россия)'!AH97</f>
        <v>14025.815999999999</v>
      </c>
      <c r="D1940" s="280">
        <f>'Rommer СПР (Россия)'!AI97</f>
        <v>11221</v>
      </c>
    </row>
    <row r="1941" spans="1:4">
      <c r="A1941" s="247" t="str">
        <f>'Rommer СПР (Россия)'!AF98</f>
        <v>RRS-2010-106180</v>
      </c>
      <c r="B1941" s="247" t="str">
        <f>'Rommer СПР (Россия)'!AG98</f>
        <v>RRS-2010-106180 ROMMER 10/600/1800 радиатор стальной панельный боковое подключение Compact</v>
      </c>
      <c r="C1941" s="280">
        <f>'Rommer СПР (Россия)'!AH98</f>
        <v>14580.5532</v>
      </c>
      <c r="D1941" s="280">
        <f>'Rommer СПР (Россия)'!AI98</f>
        <v>11664</v>
      </c>
    </row>
    <row r="1942" spans="1:4">
      <c r="A1942" s="247" t="str">
        <f>'Rommer СПР (Россия)'!AF99</f>
        <v>RRS-2010-106190</v>
      </c>
      <c r="B1942" s="247" t="str">
        <f>'Rommer СПР (Россия)'!AG99</f>
        <v>RRS-2010-106190 ROMMER 10/600/1900 радиатор стальной панельный боковое подключение Compact</v>
      </c>
      <c r="C1942" s="280">
        <f>'Rommer СПР (Россия)'!AH99</f>
        <v>15131.241</v>
      </c>
      <c r="D1942" s="280">
        <f>'Rommer СПР (Россия)'!AI99</f>
        <v>12105</v>
      </c>
    </row>
    <row r="1943" spans="1:4">
      <c r="A1943" s="247" t="str">
        <f>'Rommer СПР (Россия)'!AF100</f>
        <v>RRS-2010-106200</v>
      </c>
      <c r="B1943" s="247" t="str">
        <f>'Rommer СПР (Россия)'!AG100</f>
        <v>RRS-2010-106200 ROMMER 10/600/2000 радиатор стальной панельный боковое подключение Compact</v>
      </c>
      <c r="C1943" s="280">
        <f>'Rommer СПР (Россия)'!AH100</f>
        <v>16289.9202</v>
      </c>
      <c r="D1943" s="280">
        <f>'Rommer СПР (Россия)'!AI100</f>
        <v>13032</v>
      </c>
    </row>
    <row r="1944" spans="1:4">
      <c r="A1944" s="247" t="str">
        <f>'Rommer СПР (Россия)'!AF101</f>
        <v>RRS-2010-106210</v>
      </c>
      <c r="B1944" s="247" t="str">
        <f>'Rommer СПР (Россия)'!AG101</f>
        <v>RRS-2010-106210 ROMMER 10/600/2100 радиатор стальной панельный боковое подключение Compact</v>
      </c>
      <c r="C1944" s="280">
        <f>'Rommer СПР (Россия)'!AH101</f>
        <v>16898.911200000002</v>
      </c>
      <c r="D1944" s="280">
        <f>'Rommer СПР (Россия)'!AI101</f>
        <v>13519</v>
      </c>
    </row>
    <row r="1945" spans="1:4">
      <c r="A1945" s="247" t="str">
        <f>'Rommer СПР (Россия)'!AF102</f>
        <v>RRS-2010-106220</v>
      </c>
      <c r="B1945" s="247" t="str">
        <f>'Rommer СПР (Россия)'!AG102</f>
        <v>RRS-2010-106220 ROMMER 10/600/2200 радиатор стальной панельный боковое подключение Compact</v>
      </c>
      <c r="C1945" s="280">
        <f>'Rommer СПР (Россия)'!AH102</f>
        <v>17466.704400000002</v>
      </c>
      <c r="D1945" s="280">
        <f>'Rommer СПР (Россия)'!AI102</f>
        <v>13973</v>
      </c>
    </row>
    <row r="1946" spans="1:4">
      <c r="A1946" s="247" t="str">
        <f>'Rommer СПР (Россия)'!AF103</f>
        <v>RRS-2010-106230</v>
      </c>
      <c r="B1946" s="247" t="str">
        <f>'Rommer СПР (Россия)'!AG103</f>
        <v>RRS-2010-106230 ROMMER 10/600/2300 радиатор стальной панельный боковое подключение Compact</v>
      </c>
      <c r="C1946" s="280">
        <f>'Rommer СПР (Россия)'!AH103</f>
        <v>18115.893599999999</v>
      </c>
      <c r="D1946" s="280">
        <f>'Rommer СПР (Россия)'!AI103</f>
        <v>14493</v>
      </c>
    </row>
    <row r="1947" spans="1:4">
      <c r="A1947" s="247" t="str">
        <f>'Rommer СПР (Россия)'!AF104</f>
        <v>RRS-2010-106240</v>
      </c>
      <c r="B1947" s="247" t="str">
        <f>'Rommer СПР (Россия)'!AG104</f>
        <v>RRS-2010-106240 ROMMER 10/600/2400 радиатор стальной панельный боковое подключение Compact</v>
      </c>
      <c r="C1947" s="280">
        <f>'Rommer СПР (Россия)'!AH104</f>
        <v>18758.044800000003</v>
      </c>
      <c r="D1947" s="280">
        <f>'Rommer СПР (Россия)'!AI104</f>
        <v>15006</v>
      </c>
    </row>
    <row r="1948" spans="1:4">
      <c r="A1948" s="247" t="str">
        <f>'Rommer СПР (Россия)'!AF105</f>
        <v>RRS-2010-106250</v>
      </c>
      <c r="B1948" s="247" t="str">
        <f>'Rommer СПР (Россия)'!AG105</f>
        <v>RRS-2010-106250 ROMMER 10/600/2500 радиатор стальной панельный боковое подключение Compact</v>
      </c>
      <c r="C1948" s="280">
        <f>'Rommer СПР (Россия)'!AH105</f>
        <v>19366.036200000002</v>
      </c>
      <c r="D1948" s="280">
        <f>'Rommer СПР (Россия)'!AI105</f>
        <v>15493</v>
      </c>
    </row>
    <row r="1949" spans="1:4">
      <c r="A1949" s="247" t="str">
        <f>'Rommer СПР (Россия)'!AF106</f>
        <v>RRS-2010-106260</v>
      </c>
      <c r="B1949" s="247" t="str">
        <f>'Rommer СПР (Россия)'!AG106</f>
        <v>RRS-2010-106260 ROMMER 10/600/2600 радиатор стальной панельный боковое подключение Compact</v>
      </c>
      <c r="C1949" s="280">
        <f>'Rommer СПР (Россия)'!AH106</f>
        <v>20531.743200000001</v>
      </c>
      <c r="D1949" s="280">
        <f>'Rommer СПР (Россия)'!AI106</f>
        <v>16425</v>
      </c>
    </row>
    <row r="1950" spans="1:4">
      <c r="A1950" s="247" t="str">
        <f>'Rommer СПР (Россия)'!AF107</f>
        <v>RRS-2010-106280</v>
      </c>
      <c r="B1950" s="247" t="str">
        <f>'Rommer СПР (Россия)'!AG107</f>
        <v>RRS-2010-106280 ROMMER 10/600/2800 радиатор стальной панельный боковое подключение Compact</v>
      </c>
      <c r="C1950" s="280">
        <f>'Rommer СПР (Россия)'!AH107</f>
        <v>21937.6296</v>
      </c>
      <c r="D1950" s="280">
        <f>'Rommer СПР (Россия)'!AI107</f>
        <v>17550</v>
      </c>
    </row>
    <row r="1951" spans="1:4">
      <c r="A1951" s="247" t="str">
        <f>'Rommer СПР (Россия)'!AF108</f>
        <v>RRS-2010-106300</v>
      </c>
      <c r="B1951" s="247" t="str">
        <f>'Rommer СПР (Россия)'!AG108</f>
        <v>RRS-2010-106300 ROMMER 10/600/3000 радиатор стальной панельный боковое подключение Compact</v>
      </c>
      <c r="C1951" s="280">
        <f>'Rommer СПР (Россия)'!AH108</f>
        <v>23151.603000000003</v>
      </c>
      <c r="D1951" s="280">
        <f>'Rommer СПР (Россия)'!AI108</f>
        <v>18521</v>
      </c>
    </row>
    <row r="1952" spans="1:4">
      <c r="A1952" s="247" t="str">
        <f>'Rommer СПР (Россия)'!AF109</f>
        <v>RRS-2110-103040</v>
      </c>
      <c r="B1952" s="247" t="str">
        <f>'Rommer СПР (Россия)'!AG109</f>
        <v>RRS-2110-103040 ROMMER 10/300/400 радиатор стальной панельный боковое подключение Compact Hygiene</v>
      </c>
      <c r="C1952" s="280">
        <f>'Rommer СПР (Россия)'!AH109</f>
        <v>3207.5021999999999</v>
      </c>
      <c r="D1952" s="280">
        <f>'Rommer СПР (Россия)'!AI109</f>
        <v>2566</v>
      </c>
    </row>
    <row r="1953" spans="1:4">
      <c r="A1953" s="247" t="str">
        <f>'Rommer СПР (Россия)'!AF110</f>
        <v>RRS-2110-103050</v>
      </c>
      <c r="B1953" s="247" t="str">
        <f>'Rommer СПР (Россия)'!AG110</f>
        <v>RRS-2110-103050 ROMMER 10/300/500 радиатор стальной панельный боковое подключение Compact Hygiene</v>
      </c>
      <c r="C1953" s="280">
        <f>'Rommer СПР (Россия)'!AH110</f>
        <v>3650.6003999999998</v>
      </c>
      <c r="D1953" s="280">
        <f>'Rommer СПР (Россия)'!AI110</f>
        <v>2920</v>
      </c>
    </row>
    <row r="1954" spans="1:4">
      <c r="A1954" s="247" t="str">
        <f>'Rommer СПР (Россия)'!AF111</f>
        <v>RRS-2110-103060</v>
      </c>
      <c r="B1954" s="247" t="str">
        <f>'Rommer СПР (Россия)'!AG111</f>
        <v>RRS-2110-103060 ROMMER 10/300/600 радиатор стальной панельный боковое подключение Compact Hygiene</v>
      </c>
      <c r="C1954" s="280">
        <f>'Rommer СПР (Россия)'!AH111</f>
        <v>4136.8242</v>
      </c>
      <c r="D1954" s="280">
        <f>'Rommer СПР (Россия)'!AI111</f>
        <v>3309</v>
      </c>
    </row>
    <row r="1955" spans="1:4">
      <c r="A1955" s="247" t="str">
        <f>'Rommer СПР (Россия)'!AF112</f>
        <v>RRS-2110-103070</v>
      </c>
      <c r="B1955" s="247" t="str">
        <f>'Rommer СПР (Россия)'!AG112</f>
        <v>RRS-2110-103070 ROMMER 10/300/700 радиатор стальной панельный боковое подключение Compact Hygiene</v>
      </c>
      <c r="C1955" s="280">
        <f>'Rommer СПР (Россия)'!AH112</f>
        <v>4595.5998</v>
      </c>
      <c r="D1955" s="280">
        <f>'Rommer СПР (Россия)'!AI112</f>
        <v>3676</v>
      </c>
    </row>
    <row r="1956" spans="1:4">
      <c r="A1956" s="247" t="str">
        <f>'Rommer СПР (Россия)'!AF113</f>
        <v>RRS-2110-103080</v>
      </c>
      <c r="B1956" s="247" t="str">
        <f>'Rommer СПР (Россия)'!AG113</f>
        <v>RRS-2110-103080 ROMMER 10/300/800 радиатор стальной панельный боковое подключение Compact Hygiene</v>
      </c>
      <c r="C1956" s="280">
        <f>'Rommer СПР (Россия)'!AH113</f>
        <v>5081.8236000000006</v>
      </c>
      <c r="D1956" s="280">
        <f>'Rommer СПР (Россия)'!AI113</f>
        <v>4065</v>
      </c>
    </row>
    <row r="1957" spans="1:4">
      <c r="A1957" s="247" t="str">
        <f>'Rommer СПР (Россия)'!AF114</f>
        <v>RRS-2110-103090</v>
      </c>
      <c r="B1957" s="247" t="str">
        <f>'Rommer СПР (Россия)'!AG114</f>
        <v>RRS-2110-103090 ROMMER 10/300/900 радиатор стальной панельный боковое подключение Compact Hygiene</v>
      </c>
      <c r="C1957" s="280">
        <f>'Rommer СПР (Россия)'!AH114</f>
        <v>5485.7028</v>
      </c>
      <c r="D1957" s="280">
        <f>'Rommer СПР (Россия)'!AI114</f>
        <v>4389</v>
      </c>
    </row>
    <row r="1958" spans="1:4">
      <c r="A1958" s="247" t="str">
        <f>'Rommer СПР (Россия)'!AF115</f>
        <v>RRS-2110-103100</v>
      </c>
      <c r="B1958" s="247" t="str">
        <f>'Rommer СПР (Россия)'!AG115</f>
        <v>RRS-2110-103100 ROMMER 10/300/1000 радиатор стальной панельный боковое подключение Compact Hygiene</v>
      </c>
      <c r="C1958" s="280">
        <f>'Rommer СПР (Россия)'!AH115</f>
        <v>5896.4567999999999</v>
      </c>
      <c r="D1958" s="280">
        <f>'Rommer СПР (Россия)'!AI115</f>
        <v>4717</v>
      </c>
    </row>
    <row r="1959" spans="1:4">
      <c r="A1959" s="247" t="str">
        <f>'Rommer СПР (Россия)'!AF116</f>
        <v>RRS-2110-103110</v>
      </c>
      <c r="B1959" s="247" t="str">
        <f>'Rommer СПР (Россия)'!AG116</f>
        <v>RRS-2110-103110 ROMMER 10/300/1100 радиатор стальной панельный боковое подключение Compact Hygiene</v>
      </c>
      <c r="C1959" s="280">
        <f>'Rommer СПР (Россия)'!AH116</f>
        <v>6371.8787999999995</v>
      </c>
      <c r="D1959" s="280">
        <f>'Rommer СПР (Россия)'!AI116</f>
        <v>5098</v>
      </c>
    </row>
    <row r="1960" spans="1:4">
      <c r="A1960" s="247" t="str">
        <f>'Rommer СПР (Россия)'!AF117</f>
        <v>RRS-2110-103120</v>
      </c>
      <c r="B1960" s="247" t="str">
        <f>'Rommer СПР (Россия)'!AG117</f>
        <v>RRS-2110-103120 ROMMER 10/300/1200 радиатор стальной панельный боковое подключение Compact Hygiene</v>
      </c>
      <c r="C1960" s="280">
        <f>'Rommer СПР (Россия)'!AH117</f>
        <v>6851.2482</v>
      </c>
      <c r="D1960" s="280">
        <f>'Rommer СПР (Россия)'!AI117</f>
        <v>5481</v>
      </c>
    </row>
    <row r="1961" spans="1:4">
      <c r="A1961" s="247" t="str">
        <f>'Rommer СПР (Россия)'!AF118</f>
        <v>RRS-2110-103130</v>
      </c>
      <c r="B1961" s="247" t="str">
        <f>'Rommer СПР (Россия)'!AG118</f>
        <v>RRS-2110-103130 ROMMER 10/300/1300 радиатор стальной панельный боковое подключение Compact Hygiene</v>
      </c>
      <c r="C1961" s="280">
        <f>'Rommer СПР (Россия)'!AH118</f>
        <v>7254.1379999999999</v>
      </c>
      <c r="D1961" s="280">
        <f>'Rommer СПР (Россия)'!AI118</f>
        <v>5803</v>
      </c>
    </row>
    <row r="1962" spans="1:4">
      <c r="A1962" s="247" t="str">
        <f>'Rommer СПР (Россия)'!AF119</f>
        <v>RRS-2110-103140</v>
      </c>
      <c r="B1962" s="247" t="str">
        <f>'Rommer СПР (Россия)'!AG119</f>
        <v>RRS-2110-103140 ROMMER 10/300/1400 радиатор стальной панельный боковое подключение Compact Hygiene</v>
      </c>
      <c r="C1962" s="280">
        <f>'Rommer СПР (Россия)'!AH119</f>
        <v>7690.3818000000001</v>
      </c>
      <c r="D1962" s="280">
        <f>'Rommer СПР (Россия)'!AI119</f>
        <v>6152</v>
      </c>
    </row>
    <row r="1963" spans="1:4">
      <c r="A1963" s="247" t="str">
        <f>'Rommer СПР (Россия)'!AF120</f>
        <v>RRS-2110-103150</v>
      </c>
      <c r="B1963" s="247" t="str">
        <f>'Rommer СПР (Россия)'!AG120</f>
        <v>RRS-2110-103150 ROMMER 10/300/1500 радиатор стальной панельный боковое подключение Compact Hygiene</v>
      </c>
      <c r="C1963" s="280">
        <f>'Rommer СПР (Россия)'!AH120</f>
        <v>8090.3951999999999</v>
      </c>
      <c r="D1963" s="280">
        <f>'Rommer СПР (Россия)'!AI120</f>
        <v>6472</v>
      </c>
    </row>
    <row r="1964" spans="1:4">
      <c r="A1964" s="247" t="str">
        <f>'Rommer СПР (Россия)'!AF121</f>
        <v>RRS-2110-103160</v>
      </c>
      <c r="B1964" s="247" t="str">
        <f>'Rommer СПР (Россия)'!AG121</f>
        <v>RRS-2110-103160 ROMMER 10/300/1600 радиатор стальной панельный боковое подключение Compact Hygiene</v>
      </c>
      <c r="C1964" s="280">
        <f>'Rommer СПР (Россия)'!AH121</f>
        <v>8696.2956000000013</v>
      </c>
      <c r="D1964" s="280">
        <f>'Rommer СПР (Россия)'!AI121</f>
        <v>6957</v>
      </c>
    </row>
    <row r="1965" spans="1:4">
      <c r="A1965" s="247" t="str">
        <f>'Rommer СПР (Россия)'!AF122</f>
        <v>RRS-2110-103170</v>
      </c>
      <c r="B1965" s="247" t="str">
        <f>'Rommer СПР (Россия)'!AG122</f>
        <v>RRS-2110-103170 ROMMER 10/300/1700 радиатор стальной панельный боковое подключение Compact Hygiene</v>
      </c>
      <c r="C1965" s="280">
        <f>'Rommer СПР (Россия)'!AH122</f>
        <v>9209.5391999999993</v>
      </c>
      <c r="D1965" s="280">
        <f>'Rommer СПР (Россия)'!AI122</f>
        <v>7368</v>
      </c>
    </row>
    <row r="1966" spans="1:4">
      <c r="A1966" s="247" t="str">
        <f>'Rommer СПР (Россия)'!AF123</f>
        <v>RRS-2110-103180</v>
      </c>
      <c r="B1966" s="247" t="str">
        <f>'Rommer СПР (Россия)'!AG123</f>
        <v>RRS-2110-103180 ROMMER 10/300/1800 радиатор стальной панельный боковое подключение Compact Hygiene</v>
      </c>
      <c r="C1966" s="280">
        <f>'Rommer СПР (Россия)'!AH123</f>
        <v>9593.9772000000012</v>
      </c>
      <c r="D1966" s="280">
        <f>'Rommer СПР (Россия)'!AI123</f>
        <v>7675</v>
      </c>
    </row>
    <row r="1967" spans="1:4">
      <c r="A1967" s="247" t="str">
        <f>'Rommer СПР (Россия)'!AF124</f>
        <v>RRS-2110-103190</v>
      </c>
      <c r="B1967" s="247" t="str">
        <f>'Rommer СПР (Россия)'!AG124</f>
        <v>RRS-2110-103190 ROMMER 10/300/1900 радиатор стальной панельный боковое подключение Compact Hygiene</v>
      </c>
      <c r="C1967" s="280">
        <f>'Rommer СПР (Россия)'!AH124</f>
        <v>10093.2264</v>
      </c>
      <c r="D1967" s="280">
        <f>'Rommer СПР (Россия)'!AI124</f>
        <v>8075</v>
      </c>
    </row>
    <row r="1968" spans="1:4">
      <c r="A1968" s="247" t="str">
        <f>'Rommer СПР (Россия)'!AF125</f>
        <v>RRS-2110-103200</v>
      </c>
      <c r="B1968" s="247" t="str">
        <f>'Rommer СПР (Россия)'!AG125</f>
        <v>RRS-2110-103200 ROMMER 10/300/2000 радиатор стальной панельный боковое подключение Compact Hygiene</v>
      </c>
      <c r="C1968" s="280">
        <f>'Rommer СПР (Россия)'!AH125</f>
        <v>10910.195400000001</v>
      </c>
      <c r="D1968" s="280">
        <f>'Rommer СПР (Россия)'!AI125</f>
        <v>8728</v>
      </c>
    </row>
    <row r="1969" spans="1:4">
      <c r="A1969" s="247" t="str">
        <f>'Rommer СПР (Россия)'!AF126</f>
        <v>RRS-2110-103210</v>
      </c>
      <c r="B1969" s="247" t="str">
        <f>'Rommer СПР (Россия)'!AG126</f>
        <v>RRS-2110-103210 ROMMER 10/300/2100 радиатор стальной панельный боковое подключение Compact Hygiene</v>
      </c>
      <c r="C1969" s="280">
        <f>'Rommer СПР (Россия)'!AH126</f>
        <v>11373.1224</v>
      </c>
      <c r="D1969" s="280">
        <f>'Rommer СПР (Россия)'!AI126</f>
        <v>9098</v>
      </c>
    </row>
    <row r="1970" spans="1:4">
      <c r="A1970" s="247" t="str">
        <f>'Rommer СПР (Россия)'!AF127</f>
        <v>RRS-2110-103220</v>
      </c>
      <c r="B1970" s="247" t="str">
        <f>'Rommer СПР (Россия)'!AG127</f>
        <v>RRS-2110-103220 ROMMER 10/300/2200 радиатор стальной панельный боковое подключение Compact Hygiene</v>
      </c>
      <c r="C1970" s="280">
        <f>'Rommer СПР (Россия)'!AH127</f>
        <v>11820.361800000001</v>
      </c>
      <c r="D1970" s="280">
        <f>'Rommer СПР (Россия)'!AI127</f>
        <v>9456</v>
      </c>
    </row>
    <row r="1971" spans="1:4">
      <c r="A1971" s="247" t="str">
        <f>'Rommer СПР (Россия)'!AF128</f>
        <v>RRS-2110-103230</v>
      </c>
      <c r="B1971" s="247" t="str">
        <f>'Rommer СПР (Россия)'!AG128</f>
        <v>RRS-2110-103230 ROMMER 10/300/2300 радиатор стальной панельный боковое подключение Compact Hygiene</v>
      </c>
      <c r="C1971" s="280">
        <f>'Rommer СПР (Россия)'!AH128</f>
        <v>12333.319799999999</v>
      </c>
      <c r="D1971" s="280">
        <f>'Rommer СПР (Россия)'!AI128</f>
        <v>9867</v>
      </c>
    </row>
    <row r="1972" spans="1:4">
      <c r="A1972" s="247" t="str">
        <f>'Rommer СПР (Россия)'!AF129</f>
        <v>RRS-2110-103240</v>
      </c>
      <c r="B1972" s="247" t="str">
        <f>'Rommer СПР (Россия)'!AG129</f>
        <v>RRS-2110-103240 ROMMER 10/300/2400 радиатор стальной панельный боковое подключение Compact Hygiene</v>
      </c>
      <c r="C1972" s="280">
        <f>'Rommer СПР (Россия)'!AH129</f>
        <v>12818.799000000001</v>
      </c>
      <c r="D1972" s="280">
        <f>'Rommer СПР (Россия)'!AI129</f>
        <v>10255</v>
      </c>
    </row>
    <row r="1973" spans="1:4">
      <c r="A1973" s="247" t="str">
        <f>'Rommer СПР (Россия)'!AF130</f>
        <v>RRS-2110-103250</v>
      </c>
      <c r="B1973" s="247" t="str">
        <f>'Rommer СПР (Россия)'!AG130</f>
        <v>RRS-2110-103250 ROMMER 10/300/2500 радиатор стальной панельный боковое подключение Compact Hygiene</v>
      </c>
      <c r="C1973" s="280">
        <f>'Rommer СПР (Россия)'!AH130</f>
        <v>13285.653</v>
      </c>
      <c r="D1973" s="280">
        <f>'Rommer СПР (Россия)'!AI130</f>
        <v>10629</v>
      </c>
    </row>
    <row r="1974" spans="1:4">
      <c r="A1974" s="247" t="str">
        <f>'Rommer СПР (Россия)'!AF131</f>
        <v>RRS-2110-103260</v>
      </c>
      <c r="B1974" s="247" t="str">
        <f>'Rommer СПР (Россия)'!AG131</f>
        <v>RRS-2110-103260 ROMMER 10/300/2600 радиатор стальной панельный боковое подключение Compact Hygiene</v>
      </c>
      <c r="C1974" s="280">
        <f>'Rommer СПР (Россия)'!AH131</f>
        <v>14113.4238</v>
      </c>
      <c r="D1974" s="280">
        <f>'Rommer СПР (Россия)'!AI131</f>
        <v>11291</v>
      </c>
    </row>
    <row r="1975" spans="1:4">
      <c r="A1975" s="247" t="str">
        <f>'Rommer СПР (Россия)'!AF132</f>
        <v>RRS-2110-103280</v>
      </c>
      <c r="B1975" s="247" t="str">
        <f>'Rommer СПР (Россия)'!AG132</f>
        <v>RRS-2110-103280 ROMMER 10/300/2800 радиатор стальной панельный боковое подключение Compact Hygiene</v>
      </c>
      <c r="C1975" s="280">
        <f>'Rommer СПР (Россия)'!AH132</f>
        <v>15411.006600000001</v>
      </c>
      <c r="D1975" s="280">
        <f>'Rommer СПР (Россия)'!AI132</f>
        <v>12329</v>
      </c>
    </row>
    <row r="1976" spans="1:4">
      <c r="A1976" s="247" t="str">
        <f>'Rommer СПР (Россия)'!AF133</f>
        <v>RRS-2110-103300</v>
      </c>
      <c r="B1976" s="247" t="str">
        <f>'Rommer СПР (Россия)'!AG133</f>
        <v>RRS-2110-103300 ROMMER 10/300/3000 радиатор стальной панельный боковое подключение Compact Hygiene</v>
      </c>
      <c r="C1976" s="280">
        <f>'Rommer СПР (Россия)'!AH133</f>
        <v>16113.245999999999</v>
      </c>
      <c r="D1976" s="280">
        <f>'Rommer СПР (Россия)'!AI133</f>
        <v>12891</v>
      </c>
    </row>
    <row r="1977" spans="1:4">
      <c r="A1977" s="247" t="str">
        <f>'Rommer СПР (Россия)'!AF134</f>
        <v>RRS-2110-104040</v>
      </c>
      <c r="B1977" s="247" t="str">
        <f>'Rommer СПР (Россия)'!AG134</f>
        <v>RRS-2110-104040 ROMMER 10/400/400 радиатор стальной панельный боковое подключение Compact Hygiene</v>
      </c>
      <c r="C1977" s="280">
        <f>'Rommer СПР (Россия)'!AH134</f>
        <v>3457.8510000000001</v>
      </c>
      <c r="D1977" s="280">
        <f>'Rommer СПР (Россия)'!AI134</f>
        <v>2766</v>
      </c>
    </row>
    <row r="1978" spans="1:4">
      <c r="A1978" s="247" t="str">
        <f>'Rommer СПР (Россия)'!AF135</f>
        <v>RRS-2110-104050</v>
      </c>
      <c r="B1978" s="247" t="str">
        <f>'Rommer СПР (Россия)'!AG135</f>
        <v>RRS-2110-104050 ROMMER 10/400/500 радиатор стальной панельный боковое подключение Compact Hygiene</v>
      </c>
      <c r="C1978" s="280">
        <f>'Rommer СПР (Россия)'!AH135</f>
        <v>3958.9973999999997</v>
      </c>
      <c r="D1978" s="280">
        <f>'Rommer СПР (Россия)'!AI135</f>
        <v>3167</v>
      </c>
    </row>
    <row r="1979" spans="1:4">
      <c r="A1979" s="247" t="str">
        <f>'Rommer СПР (Россия)'!AF136</f>
        <v>RRS-2110-104060</v>
      </c>
      <c r="B1979" s="247" t="str">
        <f>'Rommer СПР (Россия)'!AG136</f>
        <v>RRS-2110-104060 ROMMER 10/400/600 радиатор стальной панельный боковое подключение Compact Hygiene</v>
      </c>
      <c r="C1979" s="280">
        <f>'Rommer СПР (Россия)'!AH136</f>
        <v>4462.9386000000004</v>
      </c>
      <c r="D1979" s="280">
        <f>'Rommer СПР (Россия)'!AI136</f>
        <v>3570</v>
      </c>
    </row>
    <row r="1980" spans="1:4">
      <c r="A1980" s="247" t="str">
        <f>'Rommer СПР (Россия)'!AF137</f>
        <v>RRS-2110-104070</v>
      </c>
      <c r="B1980" s="247" t="str">
        <f>'Rommer СПР (Россия)'!AG137</f>
        <v>RRS-2110-104070 ROMMER 10/400/700 радиатор стальной панельный боковое подключение Compact Hygiene</v>
      </c>
      <c r="C1980" s="280">
        <f>'Rommer СПР (Россия)'!AH137</f>
        <v>4964.0952000000007</v>
      </c>
      <c r="D1980" s="280">
        <f>'Rommer СПР (Россия)'!AI137</f>
        <v>3971</v>
      </c>
    </row>
    <row r="1981" spans="1:4">
      <c r="A1981" s="247" t="str">
        <f>'Rommer СПР (Россия)'!AF138</f>
        <v>RRS-2110-104080</v>
      </c>
      <c r="B1981" s="247" t="str">
        <f>'Rommer СПР (Россия)'!AG138</f>
        <v>RRS-2110-104080 ROMMER 10/400/800 радиатор стальной панельный боковое подключение Compact Hygiene</v>
      </c>
      <c r="C1981" s="280">
        <f>'Rommer СПР (Россия)'!AH138</f>
        <v>5499.6462000000001</v>
      </c>
      <c r="D1981" s="280">
        <f>'Rommer СПР (Россия)'!AI138</f>
        <v>4400</v>
      </c>
    </row>
    <row r="1982" spans="1:4">
      <c r="A1982" s="247" t="str">
        <f>'Rommer СПР (Россия)'!AF139</f>
        <v>RRS-2110-104090</v>
      </c>
      <c r="B1982" s="247" t="str">
        <f>'Rommer СПР (Россия)'!AG139</f>
        <v>RRS-2110-104090 ROMMER 10/400/900 радиатор стальной панельный боковое подключение Compact Hygiene</v>
      </c>
      <c r="C1982" s="280">
        <f>'Rommer СПР (Россия)'!AH139</f>
        <v>5887.1645999999992</v>
      </c>
      <c r="D1982" s="280">
        <f>'Rommer СПР (Россия)'!AI139</f>
        <v>4710</v>
      </c>
    </row>
    <row r="1983" spans="1:4">
      <c r="A1983" s="247" t="str">
        <f>'Rommer СПР (Россия)'!AF140</f>
        <v>RRS-2110-104100</v>
      </c>
      <c r="B1983" s="247" t="str">
        <f>'Rommer СПР (Россия)'!AG140</f>
        <v>RRS-2110-104100 ROMMER 10/400/1000 радиатор стальной панельный боковое подключение Compact Hygiene</v>
      </c>
      <c r="C1983" s="280">
        <f>'Rommer СПР (Россия)'!AH140</f>
        <v>6377.2338</v>
      </c>
      <c r="D1983" s="280">
        <f>'Rommer СПР (Россия)'!AI140</f>
        <v>5102</v>
      </c>
    </row>
    <row r="1984" spans="1:4">
      <c r="A1984" s="247" t="str">
        <f>'Rommer СПР (Россия)'!AF141</f>
        <v>RRS-2110-104110</v>
      </c>
      <c r="B1984" s="247" t="str">
        <f>'Rommer СПР (Россия)'!AG141</f>
        <v>RRS-2110-104110 ROMMER 10/400/1100 радиатор стальной панельный боковое подключение Compact Hygiene</v>
      </c>
      <c r="C1984" s="280">
        <f>'Rommer СПР (Россия)'!AH141</f>
        <v>6866.0586000000003</v>
      </c>
      <c r="D1984" s="280">
        <f>'Rommer СПР (Россия)'!AI141</f>
        <v>5493</v>
      </c>
    </row>
    <row r="1985" spans="1:4">
      <c r="A1985" s="247" t="str">
        <f>'Rommer СПР (Россия)'!AF142</f>
        <v>RRS-2110-104120</v>
      </c>
      <c r="B1985" s="247" t="str">
        <f>'Rommer СПР (Россия)'!AG142</f>
        <v>RRS-2110-104120 ROMMER 10/400/1200 радиатор стальной панельный боковое подключение Compact Hygiene</v>
      </c>
      <c r="C1985" s="280">
        <f>'Rommer СПР (Россия)'!AH142</f>
        <v>7388.2374</v>
      </c>
      <c r="D1985" s="280">
        <f>'Rommer СПР (Россия)'!AI142</f>
        <v>5911</v>
      </c>
    </row>
    <row r="1986" spans="1:4">
      <c r="A1986" s="247" t="str">
        <f>'Rommer СПР (Россия)'!AF143</f>
        <v>RRS-2110-104130</v>
      </c>
      <c r="B1986" s="247" t="str">
        <f>'Rommer СПР (Россия)'!AG143</f>
        <v>RRS-2110-104130 ROMMER 10/400/1300 радиатор стальной панельный боковое подключение Compact Hygiene</v>
      </c>
      <c r="C1986" s="280">
        <f>'Rommer СПР (Россия)'!AH143</f>
        <v>7807.6206000000002</v>
      </c>
      <c r="D1986" s="280">
        <f>'Rommer СПР (Россия)'!AI143</f>
        <v>6246</v>
      </c>
    </row>
    <row r="1987" spans="1:4">
      <c r="A1987" s="247" t="str">
        <f>'Rommer СПР (Россия)'!AF144</f>
        <v>RRS-2110-104140</v>
      </c>
      <c r="B1987" s="247" t="str">
        <f>'Rommer СПР (Россия)'!AG144</f>
        <v>RRS-2110-104140 ROMMER 10/400/1400 радиатор стальной панельный боковое подключение Compact Hygiene</v>
      </c>
      <c r="C1987" s="280">
        <f>'Rommer СПР (Россия)'!AH144</f>
        <v>8330.7071999999989</v>
      </c>
      <c r="D1987" s="280">
        <f>'Rommer СПР (Россия)'!AI144</f>
        <v>6665</v>
      </c>
    </row>
    <row r="1988" spans="1:4">
      <c r="A1988" s="247" t="str">
        <f>'Rommer СПР (Россия)'!AF145</f>
        <v>RRS-2110-104150</v>
      </c>
      <c r="B1988" s="247" t="str">
        <f>'Rommer СПР (Россия)'!AG145</f>
        <v>RRS-2110-104150 ROMMER 10/400/1500 радиатор стальной панельный боковое подключение Compact Hygiene</v>
      </c>
      <c r="C1988" s="280">
        <f>'Rommer СПР (Россия)'!AH145</f>
        <v>8728.6193999999996</v>
      </c>
      <c r="D1988" s="280">
        <f>'Rommer СПР (Россия)'!AI145</f>
        <v>6983</v>
      </c>
    </row>
    <row r="1989" spans="1:4">
      <c r="A1989" s="247" t="str">
        <f>'Rommer СПР (Россия)'!AF146</f>
        <v>RRS-2110-104160</v>
      </c>
      <c r="B1989" s="247" t="str">
        <f>'Rommer СПР (Россия)'!AG146</f>
        <v>RRS-2110-104160 ROMMER 10/400/1600 радиатор стальной панельный боковое подключение Compact Hygiene</v>
      </c>
      <c r="C1989" s="280">
        <f>'Rommer СПР (Россия)'!AH146</f>
        <v>9359.6628000000001</v>
      </c>
      <c r="D1989" s="280">
        <f>'Rommer СПР (Россия)'!AI146</f>
        <v>7488</v>
      </c>
    </row>
    <row r="1990" spans="1:4">
      <c r="A1990" s="247" t="str">
        <f>'Rommer СПР (Россия)'!AF147</f>
        <v>RRS-2110-104170</v>
      </c>
      <c r="B1990" s="247" t="str">
        <f>'Rommer СПР (Россия)'!AG147</f>
        <v>RRS-2110-104170 ROMMER 10/400/1700 радиатор стальной панельный боковое подключение Compact Hygiene</v>
      </c>
      <c r="C1990" s="280">
        <f>'Rommer СПР (Россия)'!AH147</f>
        <v>10097.3982</v>
      </c>
      <c r="D1990" s="280">
        <f>'Rommer СПР (Россия)'!AI147</f>
        <v>8078</v>
      </c>
    </row>
    <row r="1991" spans="1:4">
      <c r="A1991" s="247" t="str">
        <f>'Rommer СПР (Россия)'!AF148</f>
        <v>RRS-2110-104180</v>
      </c>
      <c r="B1991" s="247" t="str">
        <f>'Rommer СПР (Россия)'!AG148</f>
        <v>RRS-2110-104180 ROMMER 10/400/1800 радиатор стальной панельный боковое подключение Compact Hygiene</v>
      </c>
      <c r="C1991" s="280">
        <f>'Rommer СПР (Россия)'!AH148</f>
        <v>10599.0954</v>
      </c>
      <c r="D1991" s="280">
        <f>'Rommer СПР (Россия)'!AI148</f>
        <v>8479</v>
      </c>
    </row>
    <row r="1992" spans="1:4">
      <c r="A1992" s="247" t="str">
        <f>'Rommer СПР (Россия)'!AF149</f>
        <v>RRS-2110-104190</v>
      </c>
      <c r="B1992" s="247" t="str">
        <f>'Rommer СПР (Россия)'!AG149</f>
        <v>RRS-2110-104190 ROMMER 10/400/1900 радиатор стальной панельный боковое подключение Compact Hygiene</v>
      </c>
      <c r="C1992" s="280">
        <f>'Rommer СПР (Россия)'!AH149</f>
        <v>11067.1734</v>
      </c>
      <c r="D1992" s="280">
        <f>'Rommer СПР (Россия)'!AI149</f>
        <v>8854</v>
      </c>
    </row>
    <row r="1993" spans="1:4">
      <c r="A1993" s="247" t="str">
        <f>'Rommer СПР (Россия)'!AF150</f>
        <v>RRS-2110-104200</v>
      </c>
      <c r="B1993" s="247" t="str">
        <f>'Rommer СПР (Россия)'!AG150</f>
        <v>RRS-2110-104200 ROMMER 10/400/2000 радиатор стальной панельный боковое подключение Compact Hygiene</v>
      </c>
      <c r="C1993" s="280">
        <f>'Rommer СПР (Россия)'!AH150</f>
        <v>12006.93</v>
      </c>
      <c r="D1993" s="280">
        <f>'Rommer СПР (Россия)'!AI150</f>
        <v>9606</v>
      </c>
    </row>
    <row r="1994" spans="1:4">
      <c r="A1994" s="247" t="str">
        <f>'Rommer СПР (Россия)'!AF151</f>
        <v>RRS-2110-104210</v>
      </c>
      <c r="B1994" s="247" t="str">
        <f>'Rommer СПР (Россия)'!AG151</f>
        <v>RRS-2110-104210 ROMMER 10/400/2100 радиатор стальной панельный боковое подключение Compact Hygiene</v>
      </c>
      <c r="C1994" s="280">
        <f>'Rommer СПР (Россия)'!AH151</f>
        <v>12521.3568</v>
      </c>
      <c r="D1994" s="280">
        <f>'Rommer СПР (Россия)'!AI151</f>
        <v>10017</v>
      </c>
    </row>
    <row r="1995" spans="1:4">
      <c r="A1995" s="247" t="str">
        <f>'Rommer СПР (Россия)'!AF152</f>
        <v>RRS-2110-104220</v>
      </c>
      <c r="B1995" s="247" t="str">
        <f>'Rommer СПР (Россия)'!AG152</f>
        <v>RRS-2110-104220 ROMMER 10/400/2200 радиатор стальной панельный боковое подключение Compact Hygiene</v>
      </c>
      <c r="C1995" s="280">
        <f>'Rommer СПР (Россия)'!AH152</f>
        <v>13039.394399999999</v>
      </c>
      <c r="D1995" s="280">
        <f>'Rommer СПР (Россия)'!AI152</f>
        <v>10432</v>
      </c>
    </row>
    <row r="1996" spans="1:4">
      <c r="A1996" s="247" t="str">
        <f>'Rommer СПР (Россия)'!AF153</f>
        <v>RRS-2110-104230</v>
      </c>
      <c r="B1996" s="247" t="str">
        <f>'Rommer СПР (Россия)'!AG153</f>
        <v>RRS-2110-104230 ROMMER 10/400/2300 радиатор стальной панельный боковое подключение Compact Hygiene</v>
      </c>
      <c r="C1996" s="280">
        <f>'Rommer СПР (Россия)'!AH153</f>
        <v>13587.42</v>
      </c>
      <c r="D1996" s="280">
        <f>'Rommer СПР (Россия)'!AI153</f>
        <v>10870</v>
      </c>
    </row>
    <row r="1997" spans="1:4">
      <c r="A1997" s="247" t="str">
        <f>'Rommer СПР (Россия)'!AF154</f>
        <v>RRS-2110-104240</v>
      </c>
      <c r="B1997" s="247" t="str">
        <f>'Rommer СПР (Россия)'!AG154</f>
        <v>RRS-2110-104240 ROMMER 10/400/2400 радиатор стальной панельный боковое подключение Compact Hygiene</v>
      </c>
      <c r="C1997" s="280">
        <f>'Rommer СПР (Россия)'!AH154</f>
        <v>14171.818800000001</v>
      </c>
      <c r="D1997" s="280">
        <f>'Rommer СПР (Россия)'!AI154</f>
        <v>11337</v>
      </c>
    </row>
    <row r="1998" spans="1:4">
      <c r="A1998" s="247" t="str">
        <f>'Rommer СПР (Россия)'!AF155</f>
        <v>RRS-2110-104250</v>
      </c>
      <c r="B1998" s="247" t="str">
        <f>'Rommer СПР (Россия)'!AG155</f>
        <v>RRS-2110-104250 ROMMER 10/400/2500 радиатор стальной панельный боковое подключение Compact Hygiene</v>
      </c>
      <c r="C1998" s="280">
        <f>'Rommer СПР (Россия)'!AH155</f>
        <v>14688.9588</v>
      </c>
      <c r="D1998" s="280">
        <f>'Rommer СПР (Россия)'!AI155</f>
        <v>11751</v>
      </c>
    </row>
    <row r="1999" spans="1:4">
      <c r="A1999" s="247" t="str">
        <f>'Rommer СПР (Россия)'!AF156</f>
        <v>RRS-2110-104260</v>
      </c>
      <c r="B1999" s="247" t="str">
        <f>'Rommer СПР (Россия)'!AG156</f>
        <v>RRS-2110-104260 ROMMER 10/400/2600 радиатор стальной панельный боковое подключение Compact Hygiene</v>
      </c>
      <c r="C1999" s="280">
        <f>'Rommer СПР (Россия)'!AH156</f>
        <v>15595.106400000001</v>
      </c>
      <c r="D1999" s="280">
        <f>'Rommer СПР (Россия)'!AI156</f>
        <v>12476</v>
      </c>
    </row>
    <row r="2000" spans="1:4">
      <c r="A2000" s="247" t="str">
        <f>'Rommer СПР (Россия)'!AF157</f>
        <v>RRS-2110-104280</v>
      </c>
      <c r="B2000" s="247" t="str">
        <f>'Rommer СПР (Россия)'!AG157</f>
        <v>RRS-2110-104280 ROMMER 10/400/2800 радиатор стальной панельный боковое подключение Compact Hygiene</v>
      </c>
      <c r="C2000" s="280">
        <f>'Rommer СПР (Россия)'!AH157</f>
        <v>16798.4208</v>
      </c>
      <c r="D2000" s="280">
        <f>'Rommer СПР (Россия)'!AI157</f>
        <v>13439</v>
      </c>
    </row>
    <row r="2001" spans="1:4">
      <c r="A2001" s="247" t="str">
        <f>'Rommer СПР (Россия)'!AF158</f>
        <v>RRS-2110-104300</v>
      </c>
      <c r="B2001" s="247" t="str">
        <f>'Rommer СПР (Россия)'!AG158</f>
        <v>RRS-2110-104300 ROMMER 10/400/3000 радиатор стальной панельный боковое подключение Compact Hygiene</v>
      </c>
      <c r="C2001" s="280">
        <f>'Rommer СПР (Россия)'!AH158</f>
        <v>17750.9274</v>
      </c>
      <c r="D2001" s="280">
        <f>'Rommer СПР (Россия)'!AI158</f>
        <v>14201</v>
      </c>
    </row>
    <row r="2002" spans="1:4">
      <c r="A2002" s="247" t="str">
        <f>'Rommer СПР (Россия)'!AF159</f>
        <v>RRS-2110-105040</v>
      </c>
      <c r="B2002" s="247" t="str">
        <f>'Rommer СПР (Россия)'!AG159</f>
        <v>RRS-2110-105040 ROMMER 10/500/400 радиатор стальной панельный боковое подключение Compact Hygiene</v>
      </c>
      <c r="C2002" s="280">
        <f>'Rommer СПР (Россия)'!AH159</f>
        <v>3702.4776000000002</v>
      </c>
      <c r="D2002" s="280">
        <f>'Rommer СПР (Россия)'!AI159</f>
        <v>2962</v>
      </c>
    </row>
    <row r="2003" spans="1:4">
      <c r="A2003" s="247" t="str">
        <f>'Rommer СПР (Россия)'!AF160</f>
        <v>RRS-2110-105050</v>
      </c>
      <c r="B2003" s="247" t="str">
        <f>'Rommer СПР (Россия)'!AG160</f>
        <v>RRS-2110-105050 ROMMER 10/500/500 радиатор стальной панельный боковое подключение Compact Hygiene</v>
      </c>
      <c r="C2003" s="280">
        <f>'Rommer СПР (Россия)'!AH160</f>
        <v>4292.8026</v>
      </c>
      <c r="D2003" s="280">
        <f>'Rommer СПР (Россия)'!AI160</f>
        <v>3434</v>
      </c>
    </row>
    <row r="2004" spans="1:4">
      <c r="A2004" s="247" t="str">
        <f>'Rommer СПР (Россия)'!AF161</f>
        <v>RRS-2110-105060</v>
      </c>
      <c r="B2004" s="247" t="str">
        <f>'Rommer СПР (Россия)'!AG161</f>
        <v>RRS-2110-105060 ROMMER 10/500/600 радиатор стальной панельный боковое подключение Compact Hygiene</v>
      </c>
      <c r="C2004" s="280">
        <f>'Rommer СПР (Россия)'!AH161</f>
        <v>4946.7143999999998</v>
      </c>
      <c r="D2004" s="280">
        <f>'Rommer СПР (Россия)'!AI161</f>
        <v>3957</v>
      </c>
    </row>
    <row r="2005" spans="1:4">
      <c r="A2005" s="247" t="str">
        <f>'Rommer СПР (Россия)'!AF162</f>
        <v>RRS-2110-105070</v>
      </c>
      <c r="B2005" s="247" t="str">
        <f>'Rommer СПР (Россия)'!AG162</f>
        <v>RRS-2110-105070 ROMMER 10/500/700 радиатор стальной панельный боковое подключение Compact Hygiene</v>
      </c>
      <c r="C2005" s="280">
        <f>'Rommer СПР (Россия)'!AH162</f>
        <v>5401.8383999999996</v>
      </c>
      <c r="D2005" s="280">
        <f>'Rommer СПР (Россия)'!AI162</f>
        <v>4321</v>
      </c>
    </row>
    <row r="2006" spans="1:4">
      <c r="A2006" s="247" t="str">
        <f>'Rommer СПР (Россия)'!AF163</f>
        <v>RRS-2110-105080</v>
      </c>
      <c r="B2006" s="247" t="str">
        <f>'Rommer СПР (Россия)'!AG163</f>
        <v>RRS-2110-105080 ROMMER 10/500/800 радиатор стальной панельный боковое подключение Compact Hygiene</v>
      </c>
      <c r="C2006" s="280">
        <f>'Rommer СПР (Россия)'!AH163</f>
        <v>5926.5774000000001</v>
      </c>
      <c r="D2006" s="280">
        <f>'Rommer СПР (Россия)'!AI163</f>
        <v>4741</v>
      </c>
    </row>
    <row r="2007" spans="1:4">
      <c r="A2007" s="247" t="str">
        <f>'Rommer СПР (Россия)'!AF164</f>
        <v>RRS-2110-105090</v>
      </c>
      <c r="B2007" s="247" t="str">
        <f>'Rommer СПР (Россия)'!AG164</f>
        <v>RRS-2110-105090 ROMMER 10/500/900 радиатор стальной панельный боковое подключение Compact Hygiene</v>
      </c>
      <c r="C2007" s="280">
        <f>'Rommer СПР (Россия)'!AH164</f>
        <v>6469.4928</v>
      </c>
      <c r="D2007" s="280">
        <f>'Rommer СПР (Россия)'!AI164</f>
        <v>5176</v>
      </c>
    </row>
    <row r="2008" spans="1:4">
      <c r="A2008" s="247" t="str">
        <f>'Rommer СПР (Россия)'!AF165</f>
        <v>RRS-2110-105100</v>
      </c>
      <c r="B2008" s="247" t="str">
        <f>'Rommer СПР (Россия)'!AG165</f>
        <v>RRS-2110-105100 ROMMER 10/500/1000 радиатор стальной панельный боковое подключение Compact Hygiene</v>
      </c>
      <c r="C2008" s="280">
        <f>'Rommer СПР (Россия)'!AH165</f>
        <v>7059.8178000000007</v>
      </c>
      <c r="D2008" s="280">
        <f>'Rommer СПР (Россия)'!AI165</f>
        <v>5648</v>
      </c>
    </row>
    <row r="2009" spans="1:4">
      <c r="A2009" s="247" t="str">
        <f>'Rommer СПР (Россия)'!AF166</f>
        <v>RRS-2110-105110</v>
      </c>
      <c r="B2009" s="247" t="str">
        <f>'Rommer СПР (Россия)'!AG166</f>
        <v>RRS-2110-105110 ROMMER 10/500/1100 радиатор стальной панельный боковое подключение Compact Hygiene</v>
      </c>
      <c r="C2009" s="280">
        <f>'Rommer СПР (Россия)'!AH166</f>
        <v>7605.7626</v>
      </c>
      <c r="D2009" s="280">
        <f>'Rommer СПР (Россия)'!AI166</f>
        <v>6085</v>
      </c>
    </row>
    <row r="2010" spans="1:4">
      <c r="A2010" s="247" t="str">
        <f>'Rommer СПР (Россия)'!AF167</f>
        <v>RRS-2110-105120</v>
      </c>
      <c r="B2010" s="247" t="str">
        <f>'Rommer СПР (Россия)'!AG167</f>
        <v>RRS-2110-105120 ROMMER 10/500/1200 радиатор стальной панельный боковое подключение Compact Hygiene</v>
      </c>
      <c r="C2010" s="280">
        <f>'Rommer СПР (Россия)'!AH167</f>
        <v>8147.6579999999994</v>
      </c>
      <c r="D2010" s="280">
        <f>'Rommer СПР (Россия)'!AI167</f>
        <v>6518</v>
      </c>
    </row>
    <row r="2011" spans="1:4">
      <c r="A2011" s="247" t="str">
        <f>'Rommer СПР (Россия)'!AF168</f>
        <v>RRS-2110-105130</v>
      </c>
      <c r="B2011" s="247" t="str">
        <f>'Rommer СПР (Россия)'!AG168</f>
        <v>RRS-2110-105130 ROMMER 10/500/1300 радиатор стальной панельный боковое подключение Compact Hygiene</v>
      </c>
      <c r="C2011" s="280">
        <f>'Rommer СПР (Россия)'!AH168</f>
        <v>8693.5925999999999</v>
      </c>
      <c r="D2011" s="280">
        <f>'Rommer СПР (Россия)'!AI168</f>
        <v>6955</v>
      </c>
    </row>
    <row r="2012" spans="1:4">
      <c r="A2012" s="247" t="str">
        <f>'Rommer СПР (Россия)'!AF169</f>
        <v>RRS-2110-105140</v>
      </c>
      <c r="B2012" s="247" t="str">
        <f>'Rommer СПР (Россия)'!AG169</f>
        <v>RRS-2110-105140 ROMMER 10/500/1400 радиатор стальной панельный боковое подключение Compact Hygiene</v>
      </c>
      <c r="C2012" s="280">
        <f>'Rommer СПР (Россия)'!AH169</f>
        <v>9304.1034</v>
      </c>
      <c r="D2012" s="280">
        <f>'Rommer СПР (Россия)'!AI169</f>
        <v>7443</v>
      </c>
    </row>
    <row r="2013" spans="1:4">
      <c r="A2013" s="247" t="str">
        <f>'Rommer СПР (Россия)'!AF170</f>
        <v>RRS-2110-105150</v>
      </c>
      <c r="B2013" s="247" t="str">
        <f>'Rommer СПР (Россия)'!AG170</f>
        <v>RRS-2110-105150 ROMMER 10/500/1500 радиатор стальной панельный боковое подключение Compact Hygiene</v>
      </c>
      <c r="C2013" s="280">
        <f>'Rommer СПР (Россия)'!AH170</f>
        <v>9850.0481999999993</v>
      </c>
      <c r="D2013" s="280">
        <f>'Rommer СПР (Россия)'!AI170</f>
        <v>7880</v>
      </c>
    </row>
    <row r="2014" spans="1:4">
      <c r="A2014" s="247" t="str">
        <f>'Rommer СПР (Россия)'!AF171</f>
        <v>RRS-2110-105160</v>
      </c>
      <c r="B2014" s="247" t="str">
        <f>'Rommer СПР (Россия)'!AG171</f>
        <v>RRS-2110-105160 ROMMER 10/500/1600 радиатор стальной панельный боковое подключение Compact Hygiene</v>
      </c>
      <c r="C2014" s="280">
        <f>'Rommer СПР (Россия)'!AH171</f>
        <v>10595.7804</v>
      </c>
      <c r="D2014" s="280">
        <f>'Rommer СПР (Россия)'!AI171</f>
        <v>8477</v>
      </c>
    </row>
    <row r="2015" spans="1:4">
      <c r="A2015" s="247" t="str">
        <f>'Rommer СПР (Россия)'!AF172</f>
        <v>RRS-2110-105170</v>
      </c>
      <c r="B2015" s="247" t="str">
        <f>'Rommer СПР (Россия)'!AG172</f>
        <v>RRS-2110-105170 ROMMER 10/500/1700 радиатор стальной панельный боковое подключение Compact Hygiene</v>
      </c>
      <c r="C2015" s="280">
        <f>'Rommer СПР (Россия)'!AH172</f>
        <v>11226.0486</v>
      </c>
      <c r="D2015" s="280">
        <f>'Rommer СПР (Россия)'!AI172</f>
        <v>8981</v>
      </c>
    </row>
    <row r="2016" spans="1:4">
      <c r="A2016" s="247" t="str">
        <f>'Rommer СПР (Россия)'!AF173</f>
        <v>RRS-2110-105180</v>
      </c>
      <c r="B2016" s="247" t="str">
        <f>'Rommer СПР (Россия)'!AG173</f>
        <v>RRS-2110-105180 ROMMER 10/500/1800 радиатор стальной панельный боковое подключение Compact Hygiene</v>
      </c>
      <c r="C2016" s="280">
        <f>'Rommer СПР (Россия)'!AH173</f>
        <v>11782.3464</v>
      </c>
      <c r="D2016" s="280">
        <f>'Rommer СПР (Россия)'!AI173</f>
        <v>9426</v>
      </c>
    </row>
    <row r="2017" spans="1:4">
      <c r="A2017" s="247" t="str">
        <f>'Rommer СПР (Россия)'!AF174</f>
        <v>RRS-2110-105190</v>
      </c>
      <c r="B2017" s="247" t="str">
        <f>'Rommer СПР (Россия)'!AG174</f>
        <v>RRS-2110-105190 ROMMER 10/500/1900 радиатор стальной панельный боковое подключение Compact Hygiene</v>
      </c>
      <c r="C2017" s="280">
        <f>'Rommer СПР (Россия)'!AH174</f>
        <v>12338.654399999999</v>
      </c>
      <c r="D2017" s="280">
        <f>'Rommer СПР (Россия)'!AI174</f>
        <v>9871</v>
      </c>
    </row>
    <row r="2018" spans="1:4">
      <c r="A2018" s="247" t="str">
        <f>'Rommer СПР (Россия)'!AF175</f>
        <v>RRS-2110-105200</v>
      </c>
      <c r="B2018" s="247" t="str">
        <f>'Rommer СПР (Россия)'!AG175</f>
        <v>RRS-2110-105200 ROMMER 10/500/2000 радиатор стальной панельный боковое подключение Compact Hygiene</v>
      </c>
      <c r="C2018" s="280">
        <f>'Rommer СПР (Россия)'!AH175</f>
        <v>13264.477799999999</v>
      </c>
      <c r="D2018" s="280">
        <f>'Rommer СПР (Россия)'!AI175</f>
        <v>10612</v>
      </c>
    </row>
    <row r="2019" spans="1:4">
      <c r="A2019" s="247" t="str">
        <f>'Rommer СПР (Россия)'!AF176</f>
        <v>RRS-2110-105210</v>
      </c>
      <c r="B2019" s="247" t="str">
        <f>'Rommer СПР (Россия)'!AG176</f>
        <v>RRS-2110-105210 ROMMER 10/500/2100 радиатор стальной панельный боковое подключение Compact Hygiene</v>
      </c>
      <c r="C2019" s="280">
        <f>'Rommer СПР (Россия)'!AH176</f>
        <v>14040.891599999999</v>
      </c>
      <c r="D2019" s="280">
        <f>'Rommer СПР (Россия)'!AI176</f>
        <v>11233</v>
      </c>
    </row>
    <row r="2020" spans="1:4">
      <c r="A2020" s="247" t="str">
        <f>'Rommer СПР (Россия)'!AF177</f>
        <v>RRS-2110-105220</v>
      </c>
      <c r="B2020" s="247" t="str">
        <f>'Rommer СПР (Россия)'!AG177</f>
        <v>RRS-2110-105220 ROMMER 10/500/2200 радиатор стальной панельный боковое подключение Compact Hygiene</v>
      </c>
      <c r="C2020" s="280">
        <f>'Rommer СПР (Россия)'!AH177</f>
        <v>14523.4944</v>
      </c>
      <c r="D2020" s="280">
        <f>'Rommer СПР (Россия)'!AI177</f>
        <v>11619</v>
      </c>
    </row>
    <row r="2021" spans="1:4">
      <c r="A2021" s="247" t="str">
        <f>'Rommer СПР (Россия)'!AF178</f>
        <v>RRS-2110-105230</v>
      </c>
      <c r="B2021" s="247" t="str">
        <f>'Rommer СПР (Россия)'!AG178</f>
        <v>RRS-2110-105230 ROMMER 10/500/2300 радиатор стальной панельный боковое подключение Compact Hygiene</v>
      </c>
      <c r="C2021" s="280">
        <f>'Rommer СПР (Россия)'!AH178</f>
        <v>15160.5558</v>
      </c>
      <c r="D2021" s="280">
        <f>'Rommer СПР (Россия)'!AI178</f>
        <v>12128</v>
      </c>
    </row>
    <row r="2022" spans="1:4">
      <c r="A2022" s="247" t="str">
        <f>'Rommer СПР (Россия)'!AF179</f>
        <v>RRS-2110-105240</v>
      </c>
      <c r="B2022" s="247" t="str">
        <f>'Rommer СПР (Россия)'!AG179</f>
        <v>RRS-2110-105240 ROMMER 10/500/2400 радиатор стальной панельный боковое подключение Compact Hygiene</v>
      </c>
      <c r="C2022" s="280">
        <f>'Rommer СПР (Россия)'!AH179</f>
        <v>15778.441199999999</v>
      </c>
      <c r="D2022" s="280">
        <f>'Rommer СПР (Россия)'!AI179</f>
        <v>12623</v>
      </c>
    </row>
    <row r="2023" spans="1:4">
      <c r="A2023" s="247" t="str">
        <f>'Rommer СПР (Россия)'!AF180</f>
        <v>RRS-2110-105250</v>
      </c>
      <c r="B2023" s="247" t="str">
        <f>'Rommer СПР (Россия)'!AG180</f>
        <v>RRS-2110-105250 ROMMER 10/500/2500 радиатор стальной панельный боковое подключение Compact Hygiene</v>
      </c>
      <c r="C2023" s="280">
        <f>'Rommer СПР (Россия)'!AH180</f>
        <v>16317.572400000001</v>
      </c>
      <c r="D2023" s="280">
        <f>'Rommer СПР (Россия)'!AI180</f>
        <v>13054</v>
      </c>
    </row>
    <row r="2024" spans="1:4">
      <c r="A2024" s="247" t="str">
        <f>'Rommer СПР (Россия)'!AF181</f>
        <v>RRS-2110-105260</v>
      </c>
      <c r="B2024" s="247" t="str">
        <f>'Rommer СПР (Россия)'!AG181</f>
        <v>RRS-2110-105260 ROMMER 10/500/2600 радиатор стальной панельный боковое подключение Compact Hygiene</v>
      </c>
      <c r="C2024" s="280">
        <f>'Rommer СПР (Россия)'!AH181</f>
        <v>17325.199800000002</v>
      </c>
      <c r="D2024" s="280">
        <f>'Rommer СПР (Россия)'!AI181</f>
        <v>13860</v>
      </c>
    </row>
    <row r="2025" spans="1:4">
      <c r="A2025" s="247" t="str">
        <f>'Rommer СПР (Россия)'!AF182</f>
        <v>RRS-2110-105280</v>
      </c>
      <c r="B2025" s="247" t="str">
        <f>'Rommer СПР (Россия)'!AG182</f>
        <v>RRS-2110-105280 ROMMER 10/500/2800 радиатор стальной панельный боковое подключение Compact Hygiene</v>
      </c>
      <c r="C2025" s="280">
        <f>'Rommer СПР (Россия)'!AH182</f>
        <v>18360.071400000001</v>
      </c>
      <c r="D2025" s="280">
        <f>'Rommer СПР (Россия)'!AI182</f>
        <v>14688</v>
      </c>
    </row>
    <row r="2026" spans="1:4">
      <c r="A2026" s="247" t="str">
        <f>'Rommer СПР (Россия)'!AF183</f>
        <v>RRS-2110-105300</v>
      </c>
      <c r="B2026" s="247" t="str">
        <f>'Rommer СПР (Россия)'!AG183</f>
        <v>RRS-2110-105300 ROMMER 10/500/3000 радиатор стальной панельный боковое подключение Compact Hygiene</v>
      </c>
      <c r="C2026" s="280">
        <f>'Rommer СПР (Россия)'!AH183</f>
        <v>19278.815999999999</v>
      </c>
      <c r="D2026" s="280">
        <f>'Rommer СПР (Россия)'!AI183</f>
        <v>15423</v>
      </c>
    </row>
    <row r="2027" spans="1:4">
      <c r="A2027" s="247" t="str">
        <f>'Rommer СПР (Россия)'!AF184</f>
        <v>RRS-2110-106040</v>
      </c>
      <c r="B2027" s="247" t="str">
        <f>'Rommer СПР (Россия)'!AG184</f>
        <v>RRS-2110-106040 ROMMER 10/600/400 радиатор стальной панельный боковое подключение Compact Hygiene</v>
      </c>
      <c r="C2027" s="280">
        <f>'Rommer СПР (Россия)'!AH184</f>
        <v>4578.3923999999997</v>
      </c>
      <c r="D2027" s="280">
        <f>'Rommer СПР (Россия)'!AI184</f>
        <v>3663</v>
      </c>
    </row>
    <row r="2028" spans="1:4">
      <c r="A2028" s="247" t="str">
        <f>'Rommer СПР (Россия)'!AF185</f>
        <v>RRS-2110-106050</v>
      </c>
      <c r="B2028" s="247" t="str">
        <f>'Rommer СПР (Россия)'!AG185</f>
        <v>RRS-2110-106050 ROMMER 10/600/500 радиатор стальной панельный боковое подключение Compact Hygiene</v>
      </c>
      <c r="C2028" s="280">
        <f>'Rommer СПР (Россия)'!AH185</f>
        <v>5270.6460000000006</v>
      </c>
      <c r="D2028" s="280">
        <f>'Rommer СПР (Россия)'!AI185</f>
        <v>4217</v>
      </c>
    </row>
    <row r="2029" spans="1:4">
      <c r="A2029" s="247" t="str">
        <f>'Rommer СПР (Россия)'!AF186</f>
        <v>RRS-2110-106060</v>
      </c>
      <c r="B2029" s="247" t="str">
        <f>'Rommer СПР (Россия)'!AG186</f>
        <v>RRS-2110-106060 ROMMER 10/600/600 радиатор стальной панельный боковое подключение Compact Hygiene</v>
      </c>
      <c r="C2029" s="280">
        <f>'Rommer СПР (Россия)'!AH186</f>
        <v>6034.5648000000001</v>
      </c>
      <c r="D2029" s="280">
        <f>'Rommer СПР (Россия)'!AI186</f>
        <v>4828</v>
      </c>
    </row>
    <row r="2030" spans="1:4">
      <c r="A2030" s="247" t="str">
        <f>'Rommer СПР (Россия)'!AF187</f>
        <v>RRS-2110-106070</v>
      </c>
      <c r="B2030" s="247" t="str">
        <f>'Rommer СПР (Россия)'!AG187</f>
        <v>RRS-2110-106070 ROMMER 10/600/700 радиатор стальной панельный боковое подключение Compact Hygiene</v>
      </c>
      <c r="C2030" s="280">
        <f>'Rommer СПР (Россия)'!AH187</f>
        <v>6689.4762000000001</v>
      </c>
      <c r="D2030" s="280">
        <f>'Rommer СПР (Россия)'!AI187</f>
        <v>5352</v>
      </c>
    </row>
    <row r="2031" spans="1:4">
      <c r="A2031" s="247" t="str">
        <f>'Rommer СПР (Россия)'!AF188</f>
        <v>RRS-2110-106080</v>
      </c>
      <c r="B2031" s="247" t="str">
        <f>'Rommer СПР (Россия)'!AG188</f>
        <v>RRS-2110-106080 ROMMER 10/600/800 радиатор стальной панельный боковое подключение Compact Hygiene</v>
      </c>
      <c r="C2031" s="280">
        <f>'Rommer СПР (Россия)'!AH188</f>
        <v>7381.7298000000001</v>
      </c>
      <c r="D2031" s="280">
        <f>'Rommer СПР (Россия)'!AI188</f>
        <v>5905</v>
      </c>
    </row>
    <row r="2032" spans="1:4">
      <c r="A2032" s="247" t="str">
        <f>'Rommer СПР (Россия)'!AF189</f>
        <v>RRS-2110-106090</v>
      </c>
      <c r="B2032" s="247" t="str">
        <f>'Rommer СПР (Россия)'!AG189</f>
        <v>RRS-2110-106090 ROMMER 10/600/900 радиатор стальной панельный боковое подключение Compact Hygiene</v>
      </c>
      <c r="C2032" s="280">
        <f>'Rommer СПР (Россия)'!AH189</f>
        <v>8033.6220000000003</v>
      </c>
      <c r="D2032" s="280">
        <f>'Rommer СПР (Россия)'!AI189</f>
        <v>6427</v>
      </c>
    </row>
    <row r="2033" spans="1:4">
      <c r="A2033" s="247" t="str">
        <f>'Rommer СПР (Россия)'!AF190</f>
        <v>RRS-2110-106100</v>
      </c>
      <c r="B2033" s="247" t="str">
        <f>'Rommer СПР (Россия)'!AG190</f>
        <v>RRS-2110-106100 ROMMER 10/600/1000 радиатор стальной панельный боковое подключение Compact Hygiene</v>
      </c>
      <c r="C2033" s="280">
        <f>'Rommer СПР (Россия)'!AH190</f>
        <v>8796.530999999999</v>
      </c>
      <c r="D2033" s="280">
        <f>'Rommer СПР (Россия)'!AI190</f>
        <v>7037</v>
      </c>
    </row>
    <row r="2034" spans="1:4">
      <c r="A2034" s="247" t="str">
        <f>'Rommer СПР (Россия)'!AF191</f>
        <v>RRS-2110-106110</v>
      </c>
      <c r="B2034" s="247" t="str">
        <f>'Rommer СПР (Россия)'!AG191</f>
        <v>RRS-2110-106110 ROMMER 10/600/1100 радиатор стальной панельный боковое подключение Compact Hygiene</v>
      </c>
      <c r="C2034" s="280">
        <f>'Rommer СПР (Россия)'!AH191</f>
        <v>9451.4322000000011</v>
      </c>
      <c r="D2034" s="280">
        <f>'Rommer СПР (Россия)'!AI191</f>
        <v>7561</v>
      </c>
    </row>
    <row r="2035" spans="1:4">
      <c r="A2035" s="247" t="str">
        <f>'Rommer СПР (Россия)'!AF192</f>
        <v>RRS-2110-106120</v>
      </c>
      <c r="B2035" s="247" t="str">
        <f>'Rommer СПР (Россия)'!AG192</f>
        <v>RRS-2110-106120 ROMMER 10/600/1200 радиатор стальной панельный боковое подключение Compact Hygiene</v>
      </c>
      <c r="C2035" s="280">
        <f>'Rommer СПР (Россия)'!AH192</f>
        <v>10103.3244</v>
      </c>
      <c r="D2035" s="280">
        <f>'Rommer СПР (Россия)'!AI192</f>
        <v>8083</v>
      </c>
    </row>
    <row r="2036" spans="1:4">
      <c r="A2036" s="247" t="str">
        <f>'Rommer СПР (Россия)'!AF193</f>
        <v>RRS-2110-106130</v>
      </c>
      <c r="B2036" s="247" t="str">
        <f>'Rommer СПР (Россия)'!AG193</f>
        <v>RRS-2110-106130 ROMMER 10/600/1300 радиатор стальной панельный боковое подключение Compact Hygiene</v>
      </c>
      <c r="C2036" s="280">
        <f>'Rommer СПР (Россия)'!AH193</f>
        <v>10832.930400000001</v>
      </c>
      <c r="D2036" s="280">
        <f>'Rommer СПР (Россия)'!AI193</f>
        <v>8666</v>
      </c>
    </row>
    <row r="2037" spans="1:4">
      <c r="A2037" s="247" t="str">
        <f>'Rommer СПР (Россия)'!AF194</f>
        <v>RRS-2110-106140</v>
      </c>
      <c r="B2037" s="247" t="str">
        <f>'Rommer СПР (Россия)'!AG194</f>
        <v>RRS-2110-106140  ROMMER 10/600/1400 радиатор стальной панельный боковое подключение Compact Hygiene</v>
      </c>
      <c r="C2037" s="280">
        <f>'Rommer СПР (Россия)'!AH194</f>
        <v>11631.1314</v>
      </c>
      <c r="D2037" s="280">
        <f>'Rommer СПР (Россия)'!AI194</f>
        <v>9305</v>
      </c>
    </row>
    <row r="2038" spans="1:4">
      <c r="A2038" s="247" t="str">
        <f>'Rommer СПР (Россия)'!AF195</f>
        <v>RRS-2110-106150</v>
      </c>
      <c r="B2038" s="247" t="str">
        <f>'Rommer СПР (Россия)'!AG195</f>
        <v>RRS-2110-106150 ROMMER 10/600/1500 радиатор стальной панельный боковое подключение Compact Hygiene</v>
      </c>
      <c r="C2038" s="280">
        <f>'Rommer СПР (Россия)'!AH195</f>
        <v>12323.4054</v>
      </c>
      <c r="D2038" s="280">
        <f>'Rommer СПР (Россия)'!AI195</f>
        <v>9859</v>
      </c>
    </row>
    <row r="2039" spans="1:4">
      <c r="A2039" s="247" t="str">
        <f>'Rommer СПР (Россия)'!AF196</f>
        <v>RRS-2110-106160</v>
      </c>
      <c r="B2039" s="247" t="str">
        <f>'Rommer СПР (Россия)'!AG196</f>
        <v>RRS-2110-106160 ROMMER 10/600/1600 радиатор стальной панельный боковое подключение Compact  Hygiene</v>
      </c>
      <c r="C2039" s="280">
        <f>'Rommer СПР (Россия)'!AH196</f>
        <v>13266.936</v>
      </c>
      <c r="D2039" s="280">
        <f>'Rommer СПР (Россия)'!AI196</f>
        <v>10614</v>
      </c>
    </row>
    <row r="2040" spans="1:4">
      <c r="A2040" s="247" t="str">
        <f>'Rommer СПР (Россия)'!AF197</f>
        <v>RRS-2110-106170</v>
      </c>
      <c r="B2040" s="247" t="str">
        <f>'Rommer СПР (Россия)'!AG197</f>
        <v>RRS-2110-106170 ROMMER 10/600/1700 радиатор стальной панельный боковое подключение Compact Hygiene</v>
      </c>
      <c r="C2040" s="280">
        <f>'Rommer СПР (Россия)'!AH197</f>
        <v>16196.9676</v>
      </c>
      <c r="D2040" s="280">
        <f>'Rommer СПР (Россия)'!AI197</f>
        <v>12958</v>
      </c>
    </row>
    <row r="2041" spans="1:4">
      <c r="A2041" s="247" t="str">
        <f>'Rommer СПР (Россия)'!AF198</f>
        <v>RRS-2110-106180</v>
      </c>
      <c r="B2041" s="247" t="str">
        <f>'Rommer СПР (Россия)'!AG198</f>
        <v>RRS-2110-106180 ROMMER 10/600/1800 радиатор стальной панельный боковое подключение Compact Hygiene</v>
      </c>
      <c r="C2041" s="280">
        <f>'Rommer СПР (Россия)'!AH198</f>
        <v>16837.558199999999</v>
      </c>
      <c r="D2041" s="280">
        <f>'Rommer СПР (Россия)'!AI198</f>
        <v>13470</v>
      </c>
    </row>
    <row r="2042" spans="1:4">
      <c r="A2042" s="247" t="str">
        <f>'Rommer СПР (Россия)'!AF199</f>
        <v>RRS-2110-106190</v>
      </c>
      <c r="B2042" s="247" t="str">
        <f>'Rommer СПР (Россия)'!AG199</f>
        <v>RRS-2110-106190 ROMMER 10/600/1900 радиатор стальной панельный боковое подключение Compact Hygiene</v>
      </c>
      <c r="C2042" s="280">
        <f>'Rommer СПР (Россия)'!AH199</f>
        <v>17473.507799999999</v>
      </c>
      <c r="D2042" s="280">
        <f>'Rommer СПР (Россия)'!AI199</f>
        <v>13979</v>
      </c>
    </row>
    <row r="2043" spans="1:4">
      <c r="A2043" s="247" t="str">
        <f>'Rommer СПР (Россия)'!AF200</f>
        <v>RRS-2110-106200</v>
      </c>
      <c r="B2043" s="247" t="str">
        <f>'Rommer СПР (Россия)'!AG200</f>
        <v>RRS-2110-106200 ROMMER 10/600/2000 радиатор стальной панельный боковое подключение Compact Hygiene</v>
      </c>
      <c r="C2043" s="280">
        <f>'Rommer СПР (Россия)'!AH200</f>
        <v>18811.543799999999</v>
      </c>
      <c r="D2043" s="280">
        <f>'Rommer СПР (Россия)'!AI200</f>
        <v>15049</v>
      </c>
    </row>
    <row r="2044" spans="1:4">
      <c r="A2044" s="247" t="str">
        <f>'Rommer СПР (Россия)'!AF201</f>
        <v>RRS-2110-106210</v>
      </c>
      <c r="B2044" s="247" t="str">
        <f>'Rommer СПР (Россия)'!AG201</f>
        <v>RRS-2110-106210 ROMMER 10/600/2100 радиатор стальной панельный боковое подключение Compact Hygiene</v>
      </c>
      <c r="C2044" s="280">
        <f>'Rommer СПР (Россия)'!AH201</f>
        <v>19514.803199999998</v>
      </c>
      <c r="D2044" s="280">
        <f>'Rommer СПР (Россия)'!AI201</f>
        <v>15612</v>
      </c>
    </row>
    <row r="2045" spans="1:4">
      <c r="A2045" s="247" t="str">
        <f>'Rommer СПР (Россия)'!AF202</f>
        <v>RRS-2110-106220</v>
      </c>
      <c r="B2045" s="247" t="str">
        <f>'Rommer СПР (Россия)'!AG202</f>
        <v>RRS-2110-106220 ROMMER 10/600/2200 радиатор стальной панельный боковое подключение Compact Hygiene</v>
      </c>
      <c r="C2045" s="280">
        <f>'Rommer СПР (Россия)'!AH202</f>
        <v>20170.489800000003</v>
      </c>
      <c r="D2045" s="280">
        <f>'Rommer СПР (Россия)'!AI202</f>
        <v>16136</v>
      </c>
    </row>
    <row r="2046" spans="1:4">
      <c r="A2046" s="247" t="str">
        <f>'Rommer СПР (Россия)'!AF203</f>
        <v>RRS-2110-106230</v>
      </c>
      <c r="B2046" s="247" t="str">
        <f>'Rommer СПР (Россия)'!AG203</f>
        <v>RRS-2110-106230 ROMMER 10/600/2300 радиатор стальной панельный боковое подключение Compact Hygiene</v>
      </c>
      <c r="C2046" s="280">
        <f>'Rommer СПР (Россия)'!AH203</f>
        <v>20920.159199999998</v>
      </c>
      <c r="D2046" s="280">
        <f>'Rommer СПР (Россия)'!AI203</f>
        <v>16736</v>
      </c>
    </row>
    <row r="2047" spans="1:4">
      <c r="A2047" s="247" t="str">
        <f>'Rommer СПР (Россия)'!AF204</f>
        <v>RRS-2110-106240</v>
      </c>
      <c r="B2047" s="247" t="str">
        <f>'Rommer СПР (Россия)'!AG204</f>
        <v>RRS-2110-106240 ROMMER 10/600/2400 радиатор стальной панельный боковое подключение Compact Hygiene</v>
      </c>
      <c r="C2047" s="280">
        <f>'Rommer СПР (Россия)'!AH204</f>
        <v>21661.7196</v>
      </c>
      <c r="D2047" s="280">
        <f>'Rommer СПР (Россия)'!AI204</f>
        <v>17329</v>
      </c>
    </row>
    <row r="2048" spans="1:4">
      <c r="A2048" s="247" t="str">
        <f>'Rommer СПР (Россия)'!AF205</f>
        <v>RRS-2110-106250</v>
      </c>
      <c r="B2048" s="247" t="str">
        <f>'Rommer СПР (Россия)'!AG205</f>
        <v>RRS-2110-106250 ROMMER 10/600/2500 радиатор стальной панельный боковое подключение Compact Hygiene</v>
      </c>
      <c r="C2048" s="280">
        <f>'Rommer СПР (Россия)'!AH205</f>
        <v>22363.816200000001</v>
      </c>
      <c r="D2048" s="280">
        <f>'Rommer СПР (Россия)'!AI205</f>
        <v>17891</v>
      </c>
    </row>
    <row r="2049" spans="1:4">
      <c r="A2049" s="247" t="str">
        <f>'Rommer СПР (Россия)'!AF206</f>
        <v>RRS-2110-106260</v>
      </c>
      <c r="B2049" s="247" t="str">
        <f>'Rommer СПР (Россия)'!AG206</f>
        <v>RRS-2110-106260 ROMMER 10/600/2600 радиатор стальной панельный боковое подключение Compact Hygiene</v>
      </c>
      <c r="C2049" s="280">
        <f>'Rommer СПР (Россия)'!AH206</f>
        <v>23709.981600000003</v>
      </c>
      <c r="D2049" s="280">
        <f>'Rommer СПР (Россия)'!AI206</f>
        <v>18968</v>
      </c>
    </row>
    <row r="2050" spans="1:4">
      <c r="A2050" s="247" t="str">
        <f>'Rommer СПР (Россия)'!AF207</f>
        <v>RRS-2110-106280</v>
      </c>
      <c r="B2050" s="247" t="str">
        <f>'Rommer СПР (Россия)'!AG207</f>
        <v>RRS-2110-106280 ROMMER 10/600/2800 радиатор стальной панельный боковое подключение Compact Hygiene</v>
      </c>
      <c r="C2050" s="280">
        <f>'Rommer СПР (Россия)'!AH207</f>
        <v>25333.505400000002</v>
      </c>
      <c r="D2050" s="280">
        <f>'Rommer СПР (Россия)'!AI207</f>
        <v>20267</v>
      </c>
    </row>
    <row r="2051" spans="1:4">
      <c r="A2051" s="247" t="str">
        <f>'Rommer СПР (Россия)'!AF208</f>
        <v>RRS-2110-106300</v>
      </c>
      <c r="B2051" s="247" t="str">
        <f>'Rommer СПР (Россия)'!AG208</f>
        <v>RRS-2110-106300 ROMMER 10/600/3000 радиатор стальной панельный боковое подключение Compact Hygiene</v>
      </c>
      <c r="C2051" s="280">
        <f>'Rommer СПР (Россия)'!AH208</f>
        <v>26735.3832</v>
      </c>
      <c r="D2051" s="280">
        <f>'Rommer СПР (Россия)'!AI208</f>
        <v>21388</v>
      </c>
    </row>
    <row r="2052" spans="1:4">
      <c r="A2052" s="247" t="str">
        <f>'Rommer СПР (Россия)'!AF209</f>
        <v>RRS-2010-113040</v>
      </c>
      <c r="B2052" s="247" t="str">
        <f>'Rommer СПР (Россия)'!AG209</f>
        <v>RRS-2010-113040 ROMMER 11/300/400 радиатор стальной панельный боковое подключение Compact</v>
      </c>
      <c r="C2052" s="280">
        <f>'Rommer СПР (Россия)'!AH209</f>
        <v>3370.08</v>
      </c>
      <c r="D2052" s="280">
        <f>'Rommer СПР (Россия)'!AI209</f>
        <v>2696</v>
      </c>
    </row>
    <row r="2053" spans="1:4">
      <c r="A2053" s="247" t="str">
        <f>'Rommer СПР (Россия)'!AF210</f>
        <v>RRS-2010-113050</v>
      </c>
      <c r="B2053" s="247" t="str">
        <f>'Rommer СПР (Россия)'!AG210</f>
        <v>RRS-2010-113050 ROMMER 11/300/500 радиатор стальной панельный боковое подключение Compact</v>
      </c>
      <c r="C2053" s="280">
        <f>'Rommer СПР (Россия)'!AH210</f>
        <v>3862.8114</v>
      </c>
      <c r="D2053" s="280">
        <f>'Rommer СПР (Россия)'!AI210</f>
        <v>3090</v>
      </c>
    </row>
    <row r="2054" spans="1:4">
      <c r="A2054" s="247" t="str">
        <f>'Rommer СПР (Россия)'!AF211</f>
        <v>RRS-2010-113060</v>
      </c>
      <c r="B2054" s="247" t="str">
        <f>'Rommer СПР (Россия)'!AG211</f>
        <v>RRS-2010-113060 ROMMER 11/300/600 радиатор стальной панельный боковое подключение Compact</v>
      </c>
      <c r="C2054" s="280">
        <f>'Rommer СПР (Россия)'!AH211</f>
        <v>4353.0437999999995</v>
      </c>
      <c r="D2054" s="280">
        <f>'Rommer СПР (Россия)'!AI211</f>
        <v>3482</v>
      </c>
    </row>
    <row r="2055" spans="1:4">
      <c r="A2055" s="247" t="str">
        <f>'Rommer СПР (Россия)'!AF212</f>
        <v>RRS-2010-113070</v>
      </c>
      <c r="B2055" s="247" t="str">
        <f>'Rommer СПР (Россия)'!AG212</f>
        <v>RRS-2010-113070 ROMMER 11/300/700 радиатор стальной панельный боковое подключение Compact</v>
      </c>
      <c r="C2055" s="280">
        <f>'Rommer СПР (Россия)'!AH212</f>
        <v>4828.8534</v>
      </c>
      <c r="D2055" s="280">
        <f>'Rommer СПР (Россия)'!AI212</f>
        <v>3863</v>
      </c>
    </row>
    <row r="2056" spans="1:4">
      <c r="A2056" s="247" t="str">
        <f>'Rommer СПР (Россия)'!AF213</f>
        <v>RRS-2010-113080</v>
      </c>
      <c r="B2056" s="247" t="str">
        <f>'Rommer СПР (Россия)'!AG213</f>
        <v>RRS-2010-113080 ROMMER 11/300/800 радиатор стальной панельный боковое подключение Compact</v>
      </c>
      <c r="C2056" s="280">
        <f>'Rommer СПР (Россия)'!AH213</f>
        <v>5370.4836000000005</v>
      </c>
      <c r="D2056" s="280">
        <f>'Rommer СПР (Россия)'!AI213</f>
        <v>4296</v>
      </c>
    </row>
    <row r="2057" spans="1:4">
      <c r="A2057" s="247" t="str">
        <f>'Rommer СПР (Россия)'!AF214</f>
        <v>RRS-2010-113090</v>
      </c>
      <c r="B2057" s="247" t="str">
        <f>'Rommer СПР (Россия)'!AG214</f>
        <v>RRS-2010-113090 ROMMER 11/300/900 радиатор стальной панельный боковое подключение Compact</v>
      </c>
      <c r="C2057" s="280">
        <f>'Rommer СПР (Россия)'!AH214</f>
        <v>5841.1728000000003</v>
      </c>
      <c r="D2057" s="280">
        <f>'Rommer СПР (Россия)'!AI214</f>
        <v>4673</v>
      </c>
    </row>
    <row r="2058" spans="1:4">
      <c r="A2058" s="247" t="str">
        <f>'Rommer СПР (Россия)'!AF215</f>
        <v>RRS-2010-113100</v>
      </c>
      <c r="B2058" s="247" t="str">
        <f>'Rommer СПР (Россия)'!AG215</f>
        <v>RRS-2010-113100 ROMMER 11/300/1000 радиатор стальной панельный боковое подключение Compact</v>
      </c>
      <c r="C2058" s="280">
        <f>'Rommer СПР (Россия)'!AH215</f>
        <v>6406.0079999999998</v>
      </c>
      <c r="D2058" s="280">
        <f>'Rommer СПР (Россия)'!AI215</f>
        <v>5125</v>
      </c>
    </row>
    <row r="2059" spans="1:4">
      <c r="A2059" s="247" t="str">
        <f>'Rommer СПР (Россия)'!AF216</f>
        <v>RRS-2010-113110</v>
      </c>
      <c r="B2059" s="247" t="str">
        <f>'Rommer СПР (Россия)'!AG216</f>
        <v>RRS-2010-113110 ROMMER 11/300/1100 радиатор стальной панельный боковое подключение Compact</v>
      </c>
      <c r="C2059" s="280">
        <f>'Rommer СПР (Россия)'!AH216</f>
        <v>7179.4026000000003</v>
      </c>
      <c r="D2059" s="280">
        <f>'Rommer СПР (Россия)'!AI216</f>
        <v>5744</v>
      </c>
    </row>
    <row r="2060" spans="1:4">
      <c r="A2060" s="247" t="str">
        <f>'Rommer СПР (Россия)'!AF217</f>
        <v>RRS-2010-113120</v>
      </c>
      <c r="B2060" s="247" t="str">
        <f>'Rommer СПР (Россия)'!AG217</f>
        <v>RRS-2010-113120 ROMMER 11/300/1200 радиатор стальной панельный боковое подключение Compact</v>
      </c>
      <c r="C2060" s="280">
        <f>'Rommer СПР (Россия)'!AH217</f>
        <v>7696.7771999999995</v>
      </c>
      <c r="D2060" s="280">
        <f>'Rommer СПР (Россия)'!AI217</f>
        <v>6157</v>
      </c>
    </row>
    <row r="2061" spans="1:4">
      <c r="A2061" s="247" t="str">
        <f>'Rommer СПР (Россия)'!AF218</f>
        <v>RRS-2010-113130</v>
      </c>
      <c r="B2061" s="247" t="str">
        <f>'Rommer СПР (Россия)'!AG218</f>
        <v>RRS-2010-113130 ROMMER 11/300/1300 радиатор стальной панельный боковое подключение Compact</v>
      </c>
      <c r="C2061" s="280">
        <f>'Rommer СПР (Россия)'!AH218</f>
        <v>8169.0576000000001</v>
      </c>
      <c r="D2061" s="280">
        <f>'Rommer СПР (Россия)'!AI218</f>
        <v>6535</v>
      </c>
    </row>
    <row r="2062" spans="1:4">
      <c r="A2062" s="247" t="str">
        <f>'Rommer СПР (Россия)'!AF219</f>
        <v>RRS-2010-113140</v>
      </c>
      <c r="B2062" s="247" t="str">
        <f>'Rommer СПР (Россия)'!AG219</f>
        <v>RRS-2010-113140 ROMMER 11/300/1400 радиатор стальной панельный боковое подключение Compact</v>
      </c>
      <c r="C2062" s="280">
        <f>'Rommer СПР (Россия)'!AH219</f>
        <v>8699.2433999999994</v>
      </c>
      <c r="D2062" s="280">
        <f>'Rommer СПР (Россия)'!AI219</f>
        <v>6959</v>
      </c>
    </row>
    <row r="2063" spans="1:4">
      <c r="A2063" s="247" t="str">
        <f>'Rommer СПР (Россия)'!AF220</f>
        <v>RRS-2010-113150</v>
      </c>
      <c r="B2063" s="247" t="str">
        <f>'Rommer СПР (Россия)'!AG220</f>
        <v>RRS-2010-113150 ROMMER 11/300/1500 радиатор стальной панельный боковое подключение Compact</v>
      </c>
      <c r="C2063" s="280">
        <f>'Rommer СПР (Россия)'!AH220</f>
        <v>9188.9759999999987</v>
      </c>
      <c r="D2063" s="280">
        <f>'Rommer СПР (Россия)'!AI220</f>
        <v>7351</v>
      </c>
    </row>
    <row r="2064" spans="1:4">
      <c r="A2064" s="247" t="str">
        <f>'Rommer СПР (Россия)'!AF221</f>
        <v>RRS-2010-113160</v>
      </c>
      <c r="B2064" s="247" t="str">
        <f>'Rommer СПР (Россия)'!AG221</f>
        <v>RRS-2010-113160 ROMMER 11/300/1600 радиатор стальной панельный боковое подключение Compact</v>
      </c>
      <c r="C2064" s="280">
        <f>'Rommer СПР (Россия)'!AH221</f>
        <v>9823.6098000000002</v>
      </c>
      <c r="D2064" s="280">
        <f>'Rommer СПР (Россия)'!AI221</f>
        <v>7859</v>
      </c>
    </row>
    <row r="2065" spans="1:4">
      <c r="A2065" s="247" t="str">
        <f>'Rommer СПР (Россия)'!AF222</f>
        <v>RRS-2010-113170</v>
      </c>
      <c r="B2065" s="247" t="str">
        <f>'Rommer СПР (Россия)'!AG222</f>
        <v>RRS-2010-113170 ROMMER 11/300/1700 радиатор стальной панельный боковое подключение Compact</v>
      </c>
      <c r="C2065" s="280">
        <f>'Rommer СПР (Россия)'!AH222</f>
        <v>10902.5658</v>
      </c>
      <c r="D2065" s="280">
        <f>'Rommer СПР (Россия)'!AI222</f>
        <v>8722</v>
      </c>
    </row>
    <row r="2066" spans="1:4">
      <c r="A2066" s="247" t="str">
        <f>'Rommer СПР (Россия)'!AF223</f>
        <v>RRS-2010-113180</v>
      </c>
      <c r="B2066" s="247" t="str">
        <f>'Rommer СПР (Россия)'!AG223</f>
        <v>RRS-2010-113180 ROMMER 11/300/1800 радиатор стальной панельный боковое подключение Compact</v>
      </c>
      <c r="C2066" s="280">
        <f>'Rommer СПР (Россия)'!AH223</f>
        <v>11433.2106</v>
      </c>
      <c r="D2066" s="280">
        <f>'Rommer СПР (Россия)'!AI223</f>
        <v>9147</v>
      </c>
    </row>
    <row r="2067" spans="1:4">
      <c r="A2067" s="247" t="str">
        <f>'Rommer СПР (Россия)'!AF224</f>
        <v>RRS-2010-113190</v>
      </c>
      <c r="B2067" s="247" t="str">
        <f>'Rommer СПР (Россия)'!AG224</f>
        <v>RRS-2010-113190 ROMMER 11/300/1900 радиатор стальной панельный боковое подключение Compact</v>
      </c>
      <c r="C2067" s="280">
        <f>'Rommer СПР (Россия)'!AH224</f>
        <v>11975.82</v>
      </c>
      <c r="D2067" s="280">
        <f>'Rommer СПР (Россия)'!AI224</f>
        <v>9581</v>
      </c>
    </row>
    <row r="2068" spans="1:4">
      <c r="A2068" s="247" t="str">
        <f>'Rommer СПР (Россия)'!AF225</f>
        <v>RRS-2010-113200</v>
      </c>
      <c r="B2068" s="247" t="str">
        <f>'Rommer СПР (Россия)'!AG225</f>
        <v>RRS-2010-113200 ROMMER 11/300/2000 радиатор стальной панельный боковое подключение Compact</v>
      </c>
      <c r="C2068" s="280">
        <f>'Rommer СПР (Россия)'!AH225</f>
        <v>12964.6998</v>
      </c>
      <c r="D2068" s="280">
        <f>'Rommer СПР (Россия)'!AI225</f>
        <v>10372</v>
      </c>
    </row>
    <row r="2069" spans="1:4">
      <c r="A2069" s="247" t="str">
        <f>'Rommer СПР (Россия)'!AF226</f>
        <v>RRS-2010-113210</v>
      </c>
      <c r="B2069" s="247" t="str">
        <f>'Rommer СПР (Россия)'!AG226</f>
        <v>RRS-2010-113210 ROMMER 11/300/2100 радиатор стальной панельный боковое подключение Compact</v>
      </c>
      <c r="C2069" s="280">
        <f>'Rommer СПР (Россия)'!AH226</f>
        <v>13523.0478</v>
      </c>
      <c r="D2069" s="280">
        <f>'Rommer СПР (Россия)'!AI226</f>
        <v>10818</v>
      </c>
    </row>
    <row r="2070" spans="1:4">
      <c r="A2070" s="247" t="str">
        <f>'Rommer СПР (Россия)'!AF227</f>
        <v>RRS-2010-113220</v>
      </c>
      <c r="B2070" s="247" t="str">
        <f>'Rommer СПР (Россия)'!AG227</f>
        <v>RRS-2010-113220 ROMMER 11/300/2200 радиатор стальной панельный боковое подключение Compact</v>
      </c>
      <c r="C2070" s="280">
        <f>'Rommer СПР (Россия)'!AH227</f>
        <v>14081.385600000001</v>
      </c>
      <c r="D2070" s="280">
        <f>'Rommer СПР (Россия)'!AI227</f>
        <v>11265</v>
      </c>
    </row>
    <row r="2071" spans="1:4">
      <c r="A2071" s="247" t="str">
        <f>'Rommer СПР (Россия)'!AF228</f>
        <v>RRS-2010-113230</v>
      </c>
      <c r="B2071" s="247" t="str">
        <f>'Rommer СПР (Россия)'!AG228</f>
        <v>RRS-2010-113230 ROMMER 11/300/2300 радиатор стальной панельный боковое подключение Compact</v>
      </c>
      <c r="C2071" s="280">
        <f>'Rommer СПР (Россия)'!AH228</f>
        <v>14681.992200000001</v>
      </c>
      <c r="D2071" s="280">
        <f>'Rommer СПР (Россия)'!AI228</f>
        <v>11746</v>
      </c>
    </row>
    <row r="2072" spans="1:4">
      <c r="A2072" s="247" t="str">
        <f>'Rommer СПР (Россия)'!AF229</f>
        <v>RRS-2010-113240</v>
      </c>
      <c r="B2072" s="247" t="str">
        <f>'Rommer СПР (Россия)'!AG229</f>
        <v>RRS-2010-113240 ROMMER 11/300/2400 радиатор стальной панельный боковое подключение Compact</v>
      </c>
      <c r="C2072" s="280">
        <f>'Rommer СПР (Россия)'!AH229</f>
        <v>15283.578</v>
      </c>
      <c r="D2072" s="280">
        <f>'Rommer СПР (Россия)'!AI229</f>
        <v>12227</v>
      </c>
    </row>
    <row r="2073" spans="1:4">
      <c r="A2073" s="247" t="str">
        <f>'Rommer СПР (Россия)'!AF230</f>
        <v>RRS-2010-113250</v>
      </c>
      <c r="B2073" s="247" t="str">
        <f>'Rommer СПР (Россия)'!AG230</f>
        <v>RRS-2010-113250 ROMMER 11/300/2500 радиатор стальной панельный боковое подключение Compact</v>
      </c>
      <c r="C2073" s="280">
        <f>'Rommer СПР (Россия)'!AH230</f>
        <v>15840.9468</v>
      </c>
      <c r="D2073" s="280">
        <f>'Rommer СПР (Россия)'!AI230</f>
        <v>12673</v>
      </c>
    </row>
    <row r="2074" spans="1:4">
      <c r="A2074" s="247" t="str">
        <f>'Rommer СПР (Россия)'!AF231</f>
        <v>RRS-2010-113260</v>
      </c>
      <c r="B2074" s="247" t="str">
        <f>'Rommer СПР (Россия)'!AG231</f>
        <v>RRS-2010-113260 ROMMER 11/300/2600 радиатор стальной панельный боковое подключение Compact</v>
      </c>
      <c r="C2074" s="280">
        <f>'Rommer СПР (Россия)'!AH231</f>
        <v>16859.345400000002</v>
      </c>
      <c r="D2074" s="280">
        <f>'Rommer СПР (Россия)'!AI231</f>
        <v>13487</v>
      </c>
    </row>
    <row r="2075" spans="1:4">
      <c r="A2075" s="247" t="str">
        <f>'Rommer СПР (Россия)'!AF232</f>
        <v>RRS-2010-113280</v>
      </c>
      <c r="B2075" s="247" t="str">
        <f>'Rommer СПР (Россия)'!AG232</f>
        <v>RRS-2010-113280 ROMMER 11/300/2800 радиатор стальной панельный боковое подключение Compact</v>
      </c>
      <c r="C2075" s="280">
        <f>'Rommer СПР (Россия)'!AH232</f>
        <v>18139.190399999999</v>
      </c>
      <c r="D2075" s="280">
        <f>'Rommer СПР (Россия)'!AI232</f>
        <v>14511</v>
      </c>
    </row>
    <row r="2076" spans="1:4">
      <c r="A2076" s="247" t="str">
        <f>'Rommer СПР (Россия)'!AF233</f>
        <v>RRS-2010-113300</v>
      </c>
      <c r="B2076" s="247" t="str">
        <f>'Rommer СПР (Россия)'!AG233</f>
        <v>RRS-2010-113300 ROMMER 11/300/3000 радиатор стальной панельный боковое подключение Compact</v>
      </c>
      <c r="C2076" s="280">
        <f>'Rommer СПР (Россия)'!AH233</f>
        <v>19153.621200000001</v>
      </c>
      <c r="D2076" s="280">
        <f>'Rommer СПР (Россия)'!AI233</f>
        <v>15323</v>
      </c>
    </row>
    <row r="2077" spans="1:4">
      <c r="A2077" s="247" t="str">
        <f>'Rommer СПР (Россия)'!AF234</f>
        <v>RRS-2010-114040</v>
      </c>
      <c r="B2077" s="247" t="str">
        <f>'Rommer СПР (Россия)'!AG234</f>
        <v>RRS-2010-114040 ROMMER 11/400/400 радиатор стальной панельный боковое подключение Compact</v>
      </c>
      <c r="C2077" s="280">
        <f>'Rommer СПР (Россия)'!AH234</f>
        <v>3856.9157999999998</v>
      </c>
      <c r="D2077" s="280">
        <f>'Rommer СПР (Россия)'!AI234</f>
        <v>3086</v>
      </c>
    </row>
    <row r="2078" spans="1:4">
      <c r="A2078" s="247" t="str">
        <f>'Rommer СПР (Россия)'!AF235</f>
        <v>RRS-2010-114050</v>
      </c>
      <c r="B2078" s="247" t="str">
        <f>'Rommer СПР (Россия)'!AG235</f>
        <v>RRS-2010-114050 ROMMER 11/400/500 радиатор стальной панельный боковое подключение Compact</v>
      </c>
      <c r="C2078" s="280">
        <f>'Rommer СПР (Россия)'!AH235</f>
        <v>4415.7125999999998</v>
      </c>
      <c r="D2078" s="280">
        <f>'Rommer СПР (Россия)'!AI235</f>
        <v>3533</v>
      </c>
    </row>
    <row r="2079" spans="1:4">
      <c r="A2079" s="247" t="str">
        <f>'Rommer СПР (Россия)'!AF236</f>
        <v>RRS-2010-114060</v>
      </c>
      <c r="B2079" s="247" t="str">
        <f>'Rommer СПР (Россия)'!AG236</f>
        <v>RRS-2010-114060 ROMMER 11/400/600 радиатор стальной панельный боковое подключение Compact</v>
      </c>
      <c r="C2079" s="280">
        <f>'Rommer СПР (Россия)'!AH236</f>
        <v>4978.2426000000005</v>
      </c>
      <c r="D2079" s="280">
        <f>'Rommer СПР (Россия)'!AI236</f>
        <v>3983</v>
      </c>
    </row>
    <row r="2080" spans="1:4">
      <c r="A2080" s="247" t="str">
        <f>'Rommer СПР (Россия)'!AF237</f>
        <v>RRS-2010-114070</v>
      </c>
      <c r="B2080" s="247" t="str">
        <f>'Rommer СПР (Россия)'!AG237</f>
        <v>RRS-2010-114070 ROMMER 11/400/700 радиатор стальной панельный боковое подключение Compact</v>
      </c>
      <c r="C2080" s="280">
        <f>'Rommer СПР (Россия)'!AH237</f>
        <v>5537.0291999999999</v>
      </c>
      <c r="D2080" s="280">
        <f>'Rommer СПР (Россия)'!AI237</f>
        <v>4430</v>
      </c>
    </row>
    <row r="2081" spans="1:4">
      <c r="A2081" s="247" t="str">
        <f>'Rommer СПР (Россия)'!AF238</f>
        <v>RRS-2010-114080</v>
      </c>
      <c r="B2081" s="247" t="str">
        <f>'Rommer СПР (Россия)'!AG238</f>
        <v>RRS-2010-114080 ROMMER 11/400/800 радиатор стальной панельный боковое подключение Compact</v>
      </c>
      <c r="C2081" s="280">
        <f>'Rommer СПР (Россия)'!AH238</f>
        <v>6134.3820000000005</v>
      </c>
      <c r="D2081" s="280">
        <f>'Rommer СПР (Россия)'!AI238</f>
        <v>4908</v>
      </c>
    </row>
    <row r="2082" spans="1:4">
      <c r="A2082" s="247" t="str">
        <f>'Rommer СПР (Россия)'!AF239</f>
        <v>RRS-2010-114090</v>
      </c>
      <c r="B2082" s="247" t="str">
        <f>'Rommer СПР (Россия)'!AG239</f>
        <v>RRS-2010-114090 ROMMER 11/400/900 радиатор стальной панельный боковое подключение Compact</v>
      </c>
      <c r="C2082" s="280">
        <f>'Rommer СПР (Россия)'!AH239</f>
        <v>6700.7064</v>
      </c>
      <c r="D2082" s="280">
        <f>'Rommer СПР (Россия)'!AI239</f>
        <v>5361</v>
      </c>
    </row>
    <row r="2083" spans="1:4">
      <c r="A2083" s="247" t="str">
        <f>'Rommer СПР (Россия)'!AF240</f>
        <v>RRS-2010-114100</v>
      </c>
      <c r="B2083" s="247" t="str">
        <f>'Rommer СПР (Россия)'!AG240</f>
        <v>RRS-2010-114100 ROMMER 11/400/1000 радиатор стальной панельный боковое подключение Compact</v>
      </c>
      <c r="C2083" s="280">
        <f>'Rommer СПР (Россия)'!AH240</f>
        <v>7332.8616000000002</v>
      </c>
      <c r="D2083" s="280">
        <f>'Rommer СПР (Россия)'!AI240</f>
        <v>5866</v>
      </c>
    </row>
    <row r="2084" spans="1:4">
      <c r="A2084" s="247" t="str">
        <f>'Rommer СПР (Россия)'!AF241</f>
        <v>RRS-2010-114110</v>
      </c>
      <c r="B2084" s="247" t="str">
        <f>'Rommer СПР (Россия)'!AG241</f>
        <v>RRS-2010-114110 ROMMER 11/400/1100 радиатор стальной панельный боковое подключение Compact</v>
      </c>
      <c r="C2084" s="280">
        <f>'Rommer СПР (Россия)'!AH241</f>
        <v>8062.8654000000006</v>
      </c>
      <c r="D2084" s="280">
        <f>'Rommer СПР (Россия)'!AI241</f>
        <v>6450</v>
      </c>
    </row>
    <row r="2085" spans="1:4">
      <c r="A2085" s="247" t="str">
        <f>'Rommer СПР (Россия)'!AF242</f>
        <v>RRS-2010-114120</v>
      </c>
      <c r="B2085" s="247" t="str">
        <f>'Rommer СПР (Россия)'!AG242</f>
        <v>RRS-2010-114120 ROMMER 11/400/1200 радиатор стальной панельный боковое подключение Compact</v>
      </c>
      <c r="C2085" s="280">
        <f>'Rommer СПР (Россия)'!AH242</f>
        <v>8676.7217999999993</v>
      </c>
      <c r="D2085" s="280">
        <f>'Rommer СПР (Россия)'!AI242</f>
        <v>6941</v>
      </c>
    </row>
    <row r="2086" spans="1:4">
      <c r="A2086" s="247" t="str">
        <f>'Rommer СПР (Россия)'!AF243</f>
        <v>RRS-2010-114130</v>
      </c>
      <c r="B2086" s="247" t="str">
        <f>'Rommer СПР (Россия)'!AG243</f>
        <v>RRS-2010-114130 ROMMER 11/400/1300 радиатор стальной панельный боковое подключение Compact</v>
      </c>
      <c r="C2086" s="280">
        <f>'Rommer СПР (Россия)'!AH243</f>
        <v>9169.5450000000001</v>
      </c>
      <c r="D2086" s="280">
        <f>'Rommer СПР (Россия)'!AI243</f>
        <v>7336</v>
      </c>
    </row>
    <row r="2087" spans="1:4">
      <c r="A2087" s="247" t="str">
        <f>'Rommer СПР (Россия)'!AF245</f>
        <v>RRS-2010-114150</v>
      </c>
      <c r="B2087" s="247" t="str">
        <f>'Rommer СПР (Россия)'!AG245</f>
        <v>RRS-2010-114150 ROMMER 11/400/1500 радиатор стальной панельный боковое подключение Compact</v>
      </c>
      <c r="C2087" s="280">
        <f>'Rommer СПР (Россия)'!AH245</f>
        <v>10356.927</v>
      </c>
      <c r="D2087" s="280">
        <f>'Rommer СПР (Россия)'!AI245</f>
        <v>8286</v>
      </c>
    </row>
    <row r="2088" spans="1:4">
      <c r="A2088" s="247" t="str">
        <f>'Rommer СПР (Россия)'!AF247</f>
        <v>RRS-2010-114170</v>
      </c>
      <c r="B2088" s="247" t="str">
        <f>'Rommer СПР (Россия)'!AG247</f>
        <v>RRS-2010-114170 ROMMER 11/400/1700 радиатор стальной панельный боковое подключение Compact</v>
      </c>
      <c r="C2088" s="280">
        <f>'Rommer СПР (Россия)'!AH247</f>
        <v>12318.927599999999</v>
      </c>
      <c r="D2088" s="280">
        <f>'Rommer СПР (Россия)'!AI247</f>
        <v>9855</v>
      </c>
    </row>
    <row r="2089" spans="1:4">
      <c r="A2089" s="247" t="str">
        <f>'Rommer СПР (Россия)'!AF248</f>
        <v>RRS-2010-114180</v>
      </c>
      <c r="B2089" s="247" t="str">
        <f>'Rommer СПР (Россия)'!AG248</f>
        <v>RRS-2010-114180 ROMMER 11/400/1800 радиатор стальной панельный боковое подключение Compact</v>
      </c>
      <c r="C2089" s="280">
        <f>'Rommer СПР (Россия)'!AH248</f>
        <v>12931.457999999999</v>
      </c>
      <c r="D2089" s="280">
        <f>'Rommer СПР (Россия)'!AI248</f>
        <v>10345</v>
      </c>
    </row>
    <row r="2090" spans="1:4">
      <c r="A2090" s="247" t="str">
        <f>'Rommer СПР (Россия)'!AF249</f>
        <v>RRS-2010-114190</v>
      </c>
      <c r="B2090" s="247" t="str">
        <f>'Rommer СПР (Россия)'!AG249</f>
        <v>RRS-2010-114190 ROMMER 11/400/1900 радиатор стальной панельный боковое подключение Compact</v>
      </c>
      <c r="C2090" s="280">
        <f>'Rommer СПР (Россия)'!AH249</f>
        <v>13503.7392</v>
      </c>
      <c r="D2090" s="280">
        <f>'Rommer СПР (Россия)'!AI249</f>
        <v>10803</v>
      </c>
    </row>
    <row r="2091" spans="1:4">
      <c r="A2091" s="247" t="str">
        <f>'Rommer СПР (Россия)'!AF250</f>
        <v>RRS-2010-114200</v>
      </c>
      <c r="B2091" s="247" t="str">
        <f>'Rommer СПР (Россия)'!AG250</f>
        <v>RRS-2010-114200 ROMMER 11/400/2000 радиатор стальной панельный боковое подключение Compact</v>
      </c>
      <c r="C2091" s="280">
        <f>'Rommer СПР (Россия)'!AH250</f>
        <v>14650.3518</v>
      </c>
      <c r="D2091" s="280">
        <f>'Rommer СПР (Россия)'!AI250</f>
        <v>11720</v>
      </c>
    </row>
    <row r="2092" spans="1:4">
      <c r="A2092" s="247" t="str">
        <f>'Rommer СПР (Россия)'!AF251</f>
        <v>RRS-2010-114210</v>
      </c>
      <c r="B2092" s="247" t="str">
        <f>'Rommer СПР (Россия)'!AG251</f>
        <v>RRS-2010-114210 ROMMER 11/400/2100 радиатор стальной панельный боковое подключение Compact</v>
      </c>
      <c r="C2092" s="280">
        <f>'Rommer СПР (Россия)'!AH251</f>
        <v>15276.9684</v>
      </c>
      <c r="D2092" s="280">
        <f>'Rommer СПР (Россия)'!AI251</f>
        <v>12222</v>
      </c>
    </row>
    <row r="2093" spans="1:4">
      <c r="A2093" s="247" t="str">
        <f>'Rommer СПР (Россия)'!AF252</f>
        <v>RRS-2010-114220</v>
      </c>
      <c r="B2093" s="247" t="str">
        <f>'Rommer СПР (Россия)'!AG252</f>
        <v>RRS-2010-114220 ROMMER 11/400/2200 радиатор стальной панельный боковое подключение Compact</v>
      </c>
      <c r="C2093" s="280">
        <f>'Rommer СПР (Россия)'!AH252</f>
        <v>15908.6034</v>
      </c>
      <c r="D2093" s="280">
        <f>'Rommer СПР (Россия)'!AI252</f>
        <v>12727</v>
      </c>
    </row>
    <row r="2094" spans="1:4">
      <c r="A2094" s="247" t="str">
        <f>'Rommer СПР (Россия)'!AF253</f>
        <v>RRS-2010-114230</v>
      </c>
      <c r="B2094" s="247" t="str">
        <f>'Rommer СПР (Россия)'!AG253</f>
        <v>RRS-2010-114230 ROMMER 11/400/2300 радиатор стальной панельный боковое подключение Compact</v>
      </c>
      <c r="C2094" s="280">
        <f>'Rommer СПР (Россия)'!AH253</f>
        <v>16577.448</v>
      </c>
      <c r="D2094" s="280">
        <f>'Rommer СПР (Россия)'!AI253</f>
        <v>13262</v>
      </c>
    </row>
    <row r="2095" spans="1:4">
      <c r="A2095" s="247" t="str">
        <f>'Rommer СПР (Россия)'!AF254</f>
        <v>RRS-2010-114240</v>
      </c>
      <c r="B2095" s="247" t="str">
        <f>'Rommer СПР (Россия)'!AG254</f>
        <v>RRS-2010-114240 ROMMER 11/400/2400 радиатор стальной панельный боковое подключение Compact</v>
      </c>
      <c r="C2095" s="280">
        <f>'Rommer СПР (Россия)'!AH254</f>
        <v>17290.5504</v>
      </c>
      <c r="D2095" s="280">
        <f>'Rommer СПР (Россия)'!AI254</f>
        <v>13832</v>
      </c>
    </row>
    <row r="2096" spans="1:4">
      <c r="A2096" s="247" t="str">
        <f>'Rommer СПР (Россия)'!AF255</f>
        <v>RRS-2010-114250</v>
      </c>
      <c r="B2096" s="247" t="str">
        <f>'Rommer СПР (Россия)'!AG255</f>
        <v>RRS-2010-114250 ROMMER 11/400/2500 радиатор стальной панельный боковое подключение Compact</v>
      </c>
      <c r="C2096" s="280">
        <f>'Rommer СПР (Россия)'!AH255</f>
        <v>18060.2016</v>
      </c>
      <c r="D2096" s="280">
        <f>'Rommer СПР (Россия)'!AI255</f>
        <v>14448</v>
      </c>
    </row>
    <row r="2097" spans="1:4">
      <c r="A2097" s="247" t="str">
        <f>'Rommer СПР (Россия)'!AF256</f>
        <v>RRS-2010-114260</v>
      </c>
      <c r="B2097" s="247" t="str">
        <f>'Rommer СПР (Россия)'!AG256</f>
        <v>RRS-2010-114260 ROMMER 11/400/2600 радиатор стальной панельный боковое подключение Compact</v>
      </c>
      <c r="C2097" s="280">
        <f>'Rommer СПР (Россия)'!AH256</f>
        <v>19027.549199999998</v>
      </c>
      <c r="D2097" s="280">
        <f>'Rommer СПР (Россия)'!AI256</f>
        <v>15222</v>
      </c>
    </row>
    <row r="2098" spans="1:4">
      <c r="A2098" s="247" t="str">
        <f>'Rommer СПР (Россия)'!AF257</f>
        <v>RRS-2010-114280</v>
      </c>
      <c r="B2098" s="247" t="str">
        <f>'Rommer СПР (Россия)'!AG257</f>
        <v>RRS-2010-114280 ROMMER 11/400/2800 радиатор стальной панельный боковое подключение Compact</v>
      </c>
      <c r="C2098" s="280">
        <f>'Rommer СПР (Россия)'!AH257</f>
        <v>20495.992200000001</v>
      </c>
      <c r="D2098" s="280">
        <f>'Rommer СПР (Россия)'!AI257</f>
        <v>16397</v>
      </c>
    </row>
    <row r="2099" spans="1:4">
      <c r="A2099" s="247" t="str">
        <f>'Rommer СПР (Россия)'!AF258</f>
        <v>RRS-2010-114300</v>
      </c>
      <c r="B2099" s="247" t="str">
        <f>'Rommer СПР (Россия)'!AG258</f>
        <v>RRS-2010-114300 ROMMER 11/400/3000 радиатор стальной панельный боковое подключение Compact</v>
      </c>
      <c r="C2099" s="280">
        <f>'Rommer СПР (Россия)'!AH258</f>
        <v>21657.700800000002</v>
      </c>
      <c r="D2099" s="280">
        <f>'Rommer СПР (Россия)'!AI258</f>
        <v>17326</v>
      </c>
    </row>
    <row r="2100" spans="1:4">
      <c r="A2100" s="247" t="str">
        <f>'Rommer СПР (Россия)'!AF259</f>
        <v>RRS-2010-115040</v>
      </c>
      <c r="B2100" s="247" t="str">
        <f>'Rommer СПР (Россия)'!AG259</f>
        <v>RRS-2010-115040 ROMMER 11/500/400 радиатор стальной панельный боковое подключение Compact</v>
      </c>
      <c r="C2100" s="280">
        <f>'Rommer СПР (Россия)'!AH259</f>
        <v>4228.5528000000004</v>
      </c>
      <c r="D2100" s="280">
        <f>'Rommer СПР (Россия)'!AI259</f>
        <v>3383</v>
      </c>
    </row>
    <row r="2101" spans="1:4">
      <c r="A2101" s="247" t="str">
        <f>'Rommer СПР (Россия)'!AF260</f>
        <v>RRS-2010-115050</v>
      </c>
      <c r="B2101" s="247" t="str">
        <f>'Rommer СПР (Россия)'!AG260</f>
        <v>RRS-2010-115050 ROMMER 11/500/500 радиатор стальной панельный боковое подключение Compact</v>
      </c>
      <c r="C2101" s="280">
        <f>'Rommer СПР (Россия)'!AH260</f>
        <v>4871.4995999999992</v>
      </c>
      <c r="D2101" s="280">
        <f>'Rommer СПР (Россия)'!AI260</f>
        <v>3897</v>
      </c>
    </row>
    <row r="2102" spans="1:4">
      <c r="A2102" s="247" t="str">
        <f>'Rommer СПР (Россия)'!AF261</f>
        <v>RRS-2010-115060</v>
      </c>
      <c r="B2102" s="247" t="str">
        <f>'Rommer СПР (Россия)'!AG261</f>
        <v>RRS-2010-115060 ROMMER 11/500/600 радиатор стальной панельный боковое подключение Compact</v>
      </c>
      <c r="C2102" s="280">
        <f>'Rommer СПР (Россия)'!AH261</f>
        <v>5566.6295999999993</v>
      </c>
      <c r="D2102" s="280">
        <f>'Rommer СПР (Россия)'!AI261</f>
        <v>4453</v>
      </c>
    </row>
    <row r="2103" spans="1:4">
      <c r="A2103" s="247" t="str">
        <f>'Rommer СПР (Россия)'!AF262</f>
        <v>RRS-2010-115070</v>
      </c>
      <c r="B2103" s="247" t="str">
        <f>'Rommer СПР (Россия)'!AG262</f>
        <v>RRS-2010-115070 ROMMER 11/500/700 радиатор стальной панельный боковое подключение Compact</v>
      </c>
      <c r="C2103" s="280">
        <f>'Rommer СПР (Россия)'!AH262</f>
        <v>6167.6544000000004</v>
      </c>
      <c r="D2103" s="280">
        <f>'Rommer СПР (Россия)'!AI262</f>
        <v>4934</v>
      </c>
    </row>
    <row r="2104" spans="1:4">
      <c r="A2104" s="247" t="str">
        <f>'Rommer СПР (Россия)'!AF263</f>
        <v>RRS-2010-115080</v>
      </c>
      <c r="B2104" s="247" t="str">
        <f>'Rommer СПР (Россия)'!AG263</f>
        <v>RRS-2010-115080 ROMMER 11/500/800 радиатор стальной панельный боковое подключение Compact</v>
      </c>
      <c r="C2104" s="280">
        <f>'Rommer СПР (Россия)'!AH263</f>
        <v>6827.37</v>
      </c>
      <c r="D2104" s="280">
        <f>'Rommer СПР (Россия)'!AI263</f>
        <v>5462</v>
      </c>
    </row>
    <row r="2105" spans="1:4">
      <c r="A2105" s="247" t="str">
        <f>'Rommer СПР (Россия)'!AF264</f>
        <v>RRS-2010-115090</v>
      </c>
      <c r="B2105" s="247" t="str">
        <f>'Rommer СПР (Россия)'!AG264</f>
        <v>RRS-2010-115090 ROMMER 11/500/900 радиатор стальной панельный боковое подключение Compact</v>
      </c>
      <c r="C2105" s="280">
        <f>'Rommer СПР (Россия)'!AH264</f>
        <v>7429.3229999999994</v>
      </c>
      <c r="D2105" s="280">
        <f>'Rommer СПР (Россия)'!AI264</f>
        <v>5943</v>
      </c>
    </row>
    <row r="2106" spans="1:4">
      <c r="A2106" s="247" t="str">
        <f>'Rommer СПР (Россия)'!AF265</f>
        <v>RRS-2010-115100</v>
      </c>
      <c r="B2106" s="247" t="str">
        <f>'Rommer СПР (Россия)'!AG265</f>
        <v>RRS-2010-115100 ROMMER 11/500/1000 радиатор стальной панельный боковое подключение Compact</v>
      </c>
      <c r="C2106" s="280">
        <f>'Rommer СПР (Россия)'!AH265</f>
        <v>8107.674</v>
      </c>
      <c r="D2106" s="280">
        <f>'Rommer СПР (Россия)'!AI265</f>
        <v>6486</v>
      </c>
    </row>
    <row r="2107" spans="1:4">
      <c r="A2107" s="247" t="str">
        <f>'Rommer СПР (Россия)'!AF266</f>
        <v>RRS-2010-115110</v>
      </c>
      <c r="B2107" s="247" t="str">
        <f>'Rommer СПР (Россия)'!AG266</f>
        <v>RRS-2010-115110 ROMMER 11/500/1100 радиатор стальной панельный боковое подключение Compact</v>
      </c>
      <c r="C2107" s="280">
        <f>'Rommer СПР (Россия)'!AH266</f>
        <v>9006.8141999999989</v>
      </c>
      <c r="D2107" s="280">
        <f>'Rommer СПР (Россия)'!AI266</f>
        <v>7205</v>
      </c>
    </row>
    <row r="2108" spans="1:4">
      <c r="A2108" s="247" t="str">
        <f>'Rommer СПР (Россия)'!AF267</f>
        <v>RRS-2010-115120</v>
      </c>
      <c r="B2108" s="247" t="str">
        <f>'Rommer СПР (Россия)'!AG267</f>
        <v>RRS-2010-115120 ROMMER 11/500/1200 радиатор стальной панельный боковое подключение Compact</v>
      </c>
      <c r="C2108" s="280">
        <f>'Rommer СПР (Россия)'!AH267</f>
        <v>9657.3090000000011</v>
      </c>
      <c r="D2108" s="280">
        <f>'Rommer СПР (Россия)'!AI267</f>
        <v>7726</v>
      </c>
    </row>
    <row r="2109" spans="1:4">
      <c r="A2109" s="247" t="str">
        <f>'Rommer СПР (Россия)'!AF268</f>
        <v>RRS-2010-115130</v>
      </c>
      <c r="B2109" s="247" t="str">
        <f>'Rommer СПР (Россия)'!AG268</f>
        <v>RRS-2010-115130 ROMMER 11/500/1300 радиатор стальной панельный боковое подключение Compact</v>
      </c>
      <c r="C2109" s="280">
        <f>'Rommer СПР (Россия)'!AH268</f>
        <v>10361.894399999999</v>
      </c>
      <c r="D2109" s="280">
        <f>'Rommer СПР (Россия)'!AI268</f>
        <v>8290</v>
      </c>
    </row>
    <row r="2110" spans="1:4">
      <c r="A2110" s="247" t="str">
        <f>'Rommer СПР (Россия)'!AF269</f>
        <v>RRS-2010-115140</v>
      </c>
      <c r="B2110" s="247" t="str">
        <f>'Rommer СПР (Россия)'!AG269</f>
        <v>RRS-2010-115140 ROMMER 11/500/1400 радиатор стальной панельный боковое подключение Compact</v>
      </c>
      <c r="C2110" s="280">
        <f>'Rommer СПР (Россия)'!AH269</f>
        <v>11105.137799999999</v>
      </c>
      <c r="D2110" s="280">
        <f>'Rommer СПР (Россия)'!AI269</f>
        <v>8884</v>
      </c>
    </row>
    <row r="2111" spans="1:4">
      <c r="A2111" s="247" t="str">
        <f>'Rommer СПР (Россия)'!AF270</f>
        <v>RRS-2010-115150</v>
      </c>
      <c r="B2111" s="247" t="str">
        <f>'Rommer СПР (Россия)'!AG270</f>
        <v>RRS-2010-115150 ROMMER 11/500/1500 радиатор стальной панельный боковое подключение Compact</v>
      </c>
      <c r="C2111" s="280">
        <f>'Rommer СПР (Россия)'!AH270</f>
        <v>11751.0834</v>
      </c>
      <c r="D2111" s="280">
        <f>'Rommer СПР (Россия)'!AI270</f>
        <v>9401</v>
      </c>
    </row>
    <row r="2112" spans="1:4">
      <c r="A2112" s="247" t="str">
        <f>'Rommer СПР (Россия)'!AF271</f>
        <v>RRS-2010-115160</v>
      </c>
      <c r="B2112" s="247" t="str">
        <f>'Rommer СПР (Россия)'!AG271</f>
        <v>RRS-2010-115160 ROMMER 11/500/1600 радиатор стальной панельный боковое подключение Compact</v>
      </c>
      <c r="C2112" s="280">
        <f>'Rommer СПР (Россия)'!AH271</f>
        <v>12653.0082</v>
      </c>
      <c r="D2112" s="280">
        <f>'Rommer СПР (Россия)'!AI271</f>
        <v>10122</v>
      </c>
    </row>
    <row r="2113" spans="1:4">
      <c r="A2113" s="247" t="str">
        <f>'Rommer СПР (Россия)'!AF272</f>
        <v>RRS-2010-115170</v>
      </c>
      <c r="B2113" s="247" t="str">
        <f>'Rommer СПР (Россия)'!AG272</f>
        <v>RRS-2010-115170 ROMMER 11/500/1700 радиатор стальной панельный боковое подключение Compact</v>
      </c>
      <c r="C2113" s="280">
        <f>'Rommer СПР (Россия)'!AH272</f>
        <v>14088.770400000001</v>
      </c>
      <c r="D2113" s="280">
        <f>'Rommer СПР (Россия)'!AI272</f>
        <v>11271</v>
      </c>
    </row>
    <row r="2114" spans="1:4">
      <c r="A2114" s="247" t="str">
        <f>'Rommer СПР (Россия)'!AF273</f>
        <v>RRS-2010-115180</v>
      </c>
      <c r="B2114" s="247" t="str">
        <f>'Rommer СПР (Россия)'!AG273</f>
        <v>RRS-2010-115180 ROMMER 11/500/1800 радиатор стальной панельный боковое подключение Compact</v>
      </c>
      <c r="C2114" s="280">
        <f>'Rommer СПР (Россия)'!AH273</f>
        <v>14647.322400000001</v>
      </c>
      <c r="D2114" s="280">
        <f>'Rommer СПР (Россия)'!AI273</f>
        <v>11718</v>
      </c>
    </row>
    <row r="2115" spans="1:4">
      <c r="A2115" s="247" t="str">
        <f>'Rommer СПР (Россия)'!AF274</f>
        <v>RRS-2010-115190</v>
      </c>
      <c r="B2115" s="247" t="str">
        <f>'Rommer СПР (Россия)'!AG274</f>
        <v>RRS-2010-115190 ROMMER 11/500/1900 радиатор стальной панельный боковое подключение Compact</v>
      </c>
      <c r="C2115" s="280">
        <f>'Rommer СПР (Россия)'!AH274</f>
        <v>15186.667799999999</v>
      </c>
      <c r="D2115" s="280">
        <f>'Rommer СПР (Россия)'!AI274</f>
        <v>12149</v>
      </c>
    </row>
    <row r="2116" spans="1:4">
      <c r="A2116" s="247" t="str">
        <f>'Rommer СПР (Россия)'!AF275</f>
        <v>RRS-2010-115200</v>
      </c>
      <c r="B2116" s="247" t="str">
        <f>'Rommer СПР (Россия)'!AG275</f>
        <v>RRS-2010-115200 ROMMER 11/500/2000 радиатор стальной панельный боковое подключение Compact</v>
      </c>
      <c r="C2116" s="280">
        <f>'Rommer СПР (Россия)'!AH275</f>
        <v>16395.8982</v>
      </c>
      <c r="D2116" s="280">
        <f>'Rommer СПР (Россия)'!AI275</f>
        <v>13117</v>
      </c>
    </row>
    <row r="2117" spans="1:4">
      <c r="A2117" s="247" t="str">
        <f>'Rommer СПР (Россия)'!AF276</f>
        <v>RRS-2010-115210</v>
      </c>
      <c r="B2117" s="247" t="str">
        <f>'Rommer СПР (Россия)'!AG276</f>
        <v>RRS-2010-115210 ROMMER 11/500/2100 радиатор стальной панельный боковое подключение Compact</v>
      </c>
      <c r="C2117" s="280">
        <f>'Rommer СПР (Россия)'!AH276</f>
        <v>17012.161800000002</v>
      </c>
      <c r="D2117" s="280">
        <f>'Rommer СПР (Россия)'!AI276</f>
        <v>13610</v>
      </c>
    </row>
    <row r="2118" spans="1:4">
      <c r="A2118" s="247" t="str">
        <f>'Rommer СПР (Россия)'!AF277</f>
        <v>RRS-2010-115220</v>
      </c>
      <c r="B2118" s="247" t="str">
        <f>'Rommer СПР (Россия)'!AG277</f>
        <v>RRS-2010-115220 ROMMER 11/500/2200 радиатор стальной панельный боковое подключение Compact</v>
      </c>
      <c r="C2118" s="280">
        <f>'Rommer СПР (Россия)'!AH277</f>
        <v>17524.171200000001</v>
      </c>
      <c r="D2118" s="280">
        <f>'Rommer СПР (Россия)'!AI277</f>
        <v>14019</v>
      </c>
    </row>
    <row r="2119" spans="1:4">
      <c r="A2119" s="247" t="str">
        <f>'Rommer СПР (Россия)'!AF278</f>
        <v>RRS-2010-115230</v>
      </c>
      <c r="B2119" s="247" t="str">
        <f>'Rommer СПР (Россия)'!AG278</f>
        <v>RRS-2010-115230 ROMMER 11/500/2300 радиатор стальной панельный боковое подключение Compact</v>
      </c>
      <c r="C2119" s="280">
        <f>'Rommer СПР (Россия)'!AH278</f>
        <v>18231.4902</v>
      </c>
      <c r="D2119" s="280">
        <f>'Rommer СПР (Россия)'!AI278</f>
        <v>14585</v>
      </c>
    </row>
    <row r="2120" spans="1:4">
      <c r="A2120" s="247" t="str">
        <f>'Rommer СПР (Россия)'!AF279</f>
        <v>RRS-2010-115240</v>
      </c>
      <c r="B2120" s="247" t="str">
        <f>'Rommer СПР (Россия)'!AG279</f>
        <v>RRS-2010-115240 ROMMER 11/500/2400 радиатор стальной панельный боковое подключение Compact</v>
      </c>
      <c r="C2120" s="280">
        <f>'Rommer СПР (Россия)'!AH279</f>
        <v>18916.552799999998</v>
      </c>
      <c r="D2120" s="280">
        <f>'Rommer СПР (Россия)'!AI279</f>
        <v>15133</v>
      </c>
    </row>
    <row r="2121" spans="1:4">
      <c r="A2121" s="247" t="str">
        <f>'Rommer СПР (Россия)'!AF280</f>
        <v>RRS-2010-115250</v>
      </c>
      <c r="B2121" s="247" t="str">
        <f>'Rommer СПР (Россия)'!AG280</f>
        <v>RRS-2010-115250 ROMMER 11/500/2500 радиатор стальной панельный боковое подключение Compact</v>
      </c>
      <c r="C2121" s="280">
        <f>'Rommer СПР (Россия)'!AH280</f>
        <v>19533.805800000002</v>
      </c>
      <c r="D2121" s="280">
        <f>'Rommer СПР (Россия)'!AI280</f>
        <v>15627</v>
      </c>
    </row>
    <row r="2122" spans="1:4">
      <c r="A2122" s="247" t="str">
        <f>'Rommer СПР (Россия)'!AF281</f>
        <v>RRS-2010-115260</v>
      </c>
      <c r="B2122" s="247" t="str">
        <f>'Rommer СПР (Россия)'!AG281</f>
        <v>RRS-2010-115260 ROMMER 11/500/2600 радиатор стальной панельный боковое подключение Compact</v>
      </c>
      <c r="C2122" s="280">
        <f>'Rommer СПР (Россия)'!AH281</f>
        <v>20673.217199999999</v>
      </c>
      <c r="D2122" s="280">
        <f>'Rommer СПР (Россия)'!AI281</f>
        <v>16539</v>
      </c>
    </row>
    <row r="2123" spans="1:4">
      <c r="A2123" s="247" t="str">
        <f>'Rommer СПР (Россия)'!AF282</f>
        <v>RRS-2010-115280</v>
      </c>
      <c r="B2123" s="247" t="str">
        <f>'Rommer СПР (Россия)'!AG282</f>
        <v>RRS-2010-115280 ROMMER 11/500/2800 радиатор стальной панельный боковое подключение Compact</v>
      </c>
      <c r="C2123" s="280">
        <f>'Rommer СПР (Россия)'!AH282</f>
        <v>22079.7768</v>
      </c>
      <c r="D2123" s="280">
        <f>'Rommer СПР (Россия)'!AI282</f>
        <v>17664</v>
      </c>
    </row>
    <row r="2124" spans="1:4">
      <c r="A2124" s="247" t="str">
        <f>'Rommer СПР (Россия)'!AF283</f>
        <v>RRS-2010-115300</v>
      </c>
      <c r="B2124" s="247" t="str">
        <f>'Rommer СПР (Россия)'!AG283</f>
        <v>RRS-2010-115300 ROMMER 11/500/3000 радиатор стальной панельный боковое подключение Compact</v>
      </c>
      <c r="C2124" s="280">
        <f>'Rommer СПР (Россия)'!AH283</f>
        <v>23306.204400000002</v>
      </c>
      <c r="D2124" s="280">
        <f>'Rommer СПР (Россия)'!AI283</f>
        <v>18645</v>
      </c>
    </row>
    <row r="2125" spans="1:4">
      <c r="A2125" s="247" t="str">
        <f>'Rommer СПР (Россия)'!AF284</f>
        <v>RRS-2010-116040</v>
      </c>
      <c r="B2125" s="247" t="str">
        <f>'Rommer СПР (Россия)'!AG284</f>
        <v>RRS-2010-116040 ROMMER 11/600/400 радиатор стальной панельный боковое подключение Compact</v>
      </c>
      <c r="C2125" s="280">
        <f>'Rommer СПР (Россия)'!AH284</f>
        <v>5011.107</v>
      </c>
      <c r="D2125" s="280">
        <f>'Rommer СПР (Россия)'!AI284</f>
        <v>4009</v>
      </c>
    </row>
    <row r="2126" spans="1:4">
      <c r="A2126" s="247" t="str">
        <f>'Rommer СПР (Россия)'!AF285</f>
        <v>RRS-2010-116050</v>
      </c>
      <c r="B2126" s="247" t="str">
        <f>'Rommer СПР (Россия)'!AG285</f>
        <v>RRS-2010-116050 ROMMER 11/600/500 радиатор стальной панельный боковое подключение Compact</v>
      </c>
      <c r="C2126" s="280">
        <f>'Rommer СПР (Россия)'!AH285</f>
        <v>5768.4366</v>
      </c>
      <c r="D2126" s="280">
        <f>'Rommer СПР (Россия)'!AI285</f>
        <v>4615</v>
      </c>
    </row>
    <row r="2127" spans="1:4">
      <c r="A2127" s="247" t="str">
        <f>'Rommer СПР (Россия)'!AF286</f>
        <v>RRS-2010-116060</v>
      </c>
      <c r="B2127" s="247" t="str">
        <f>'Rommer СПР (Россия)'!AG286</f>
        <v>RRS-2010-116060 ROMMER 11/600/600 радиатор стальной панельный боковое подключение Compact</v>
      </c>
      <c r="C2127" s="280">
        <f>'Rommer СПР (Россия)'!AH286</f>
        <v>6604.1225999999997</v>
      </c>
      <c r="D2127" s="280">
        <f>'Rommer СПР (Россия)'!AI286</f>
        <v>5283</v>
      </c>
    </row>
    <row r="2128" spans="1:4">
      <c r="A2128" s="247" t="str">
        <f>'Rommer СПР (Россия)'!AF287</f>
        <v>RRS-2010-116070</v>
      </c>
      <c r="B2128" s="247" t="str">
        <f>'Rommer СПР (Россия)'!AG287</f>
        <v>RRS-2010-116070 ROMMER 11/600/700 радиатор стальной панельный боковое подключение Compact</v>
      </c>
      <c r="C2128" s="280">
        <f>'Rommer СПР (Россия)'!AH287</f>
        <v>7321.2846</v>
      </c>
      <c r="D2128" s="280">
        <f>'Rommer СПР (Россия)'!AI287</f>
        <v>5857</v>
      </c>
    </row>
    <row r="2129" spans="1:4">
      <c r="A2129" s="247" t="str">
        <f>'Rommer СПР (Россия)'!AF288</f>
        <v>RRS-2010-116080</v>
      </c>
      <c r="B2129" s="247" t="str">
        <f>'Rommer СПР (Россия)'!AG288</f>
        <v>RRS-2010-116080 ROMMER 11/600/800 радиатор стальной панельный боковое подключение Compact</v>
      </c>
      <c r="C2129" s="280">
        <f>'Rommer СПР (Россия)'!AH288</f>
        <v>8078.6142</v>
      </c>
      <c r="D2129" s="280">
        <f>'Rommer СПР (Россия)'!AI288</f>
        <v>6463</v>
      </c>
    </row>
    <row r="2130" spans="1:4">
      <c r="A2130" s="247" t="str">
        <f>'Rommer СПР (Россия)'!AF289</f>
        <v>RRS-2010-116090</v>
      </c>
      <c r="B2130" s="247" t="str">
        <f>'Rommer СПР (Россия)'!AG289</f>
        <v>RRS-2010-116090 ROMMER 11/600/900 радиатор стальной панельный боковое подключение Compact</v>
      </c>
      <c r="C2130" s="280">
        <f>'Rommer СПР (Россия)'!AH289</f>
        <v>8791.7675999999992</v>
      </c>
      <c r="D2130" s="280">
        <f>'Rommer СПР (Россия)'!AI289</f>
        <v>7033</v>
      </c>
    </row>
    <row r="2131" spans="1:4">
      <c r="A2131" s="247" t="str">
        <f>'Rommer СПР (Россия)'!AF290</f>
        <v>RRS-2010-116100</v>
      </c>
      <c r="B2131" s="247" t="str">
        <f>'Rommer СПР (Россия)'!AG290</f>
        <v>RRS-2010-116100 ROMMER 11/600/1000 радиатор стальной панельный боковое подключение Compact</v>
      </c>
      <c r="C2131" s="280">
        <f>'Rommer СПР (Россия)'!AH290</f>
        <v>9627.4536000000007</v>
      </c>
      <c r="D2131" s="280">
        <f>'Rommer СПР (Россия)'!AI290</f>
        <v>7702</v>
      </c>
    </row>
    <row r="2132" spans="1:4">
      <c r="A2132" s="247" t="str">
        <f>'Rommer СПР (Россия)'!AF291</f>
        <v>RRS-2010-116110</v>
      </c>
      <c r="B2132" s="247" t="str">
        <f>'Rommer СПР (Россия)'!AG291</f>
        <v>RRS-2010-116110 ROMMER 11/600/1100 радиатор стальной панельный боковое подключение Compact</v>
      </c>
      <c r="C2132" s="280">
        <f>'Rommer СПР (Россия)'!AH291</f>
        <v>10344.615600000001</v>
      </c>
      <c r="D2132" s="280">
        <f>'Rommer СПР (Россия)'!AI291</f>
        <v>8276</v>
      </c>
    </row>
    <row r="2133" spans="1:4">
      <c r="A2133" s="247" t="str">
        <f>'Rommer СПР (Россия)'!AF292</f>
        <v>RRS-2010-116120</v>
      </c>
      <c r="B2133" s="247" t="str">
        <f>'Rommer СПР (Россия)'!AG292</f>
        <v>RRS-2010-116120 ROMMER 11/600/1200 радиатор стальной панельный боковое подключение Compact</v>
      </c>
      <c r="C2133" s="280">
        <f>'Rommer СПР (Россия)'!AH292</f>
        <v>11057.769</v>
      </c>
      <c r="D2133" s="280">
        <f>'Rommer СПР (Россия)'!AI292</f>
        <v>8846</v>
      </c>
    </row>
    <row r="2134" spans="1:4">
      <c r="A2134" s="247" t="str">
        <f>'Rommer СПР (Россия)'!AF293</f>
        <v>RRS-2010-116130</v>
      </c>
      <c r="B2134" s="247" t="str">
        <f>'Rommer СПР (Россия)'!AG293</f>
        <v>RRS-2010-116130 ROMMER 11/600/1300 радиатор стальной панельный боковое подключение Compact</v>
      </c>
      <c r="C2134" s="280">
        <f>'Rommer СПР (Россия)'!AH293</f>
        <v>11856.265800000001</v>
      </c>
      <c r="D2134" s="280">
        <f>'Rommer СПР (Россия)'!AI293</f>
        <v>9485</v>
      </c>
    </row>
    <row r="2135" spans="1:4">
      <c r="A2135" s="247" t="str">
        <f>'Rommer СПР (Россия)'!AF294</f>
        <v>RRS-2010-116140</v>
      </c>
      <c r="B2135" s="247" t="str">
        <f>'Rommer СПР (Россия)'!AG294</f>
        <v>RRS-2010-116140 ROMMER 11/600/1400 радиатор стальной панельный боковое подключение Compact</v>
      </c>
      <c r="C2135" s="280">
        <f>'Rommer СПР (Россия)'!AH294</f>
        <v>12729.1206</v>
      </c>
      <c r="D2135" s="280">
        <f>'Rommer СПР (Россия)'!AI294</f>
        <v>10183</v>
      </c>
    </row>
    <row r="2136" spans="1:4">
      <c r="A2136" s="247" t="str">
        <f>'Rommer СПР (Россия)'!AF295</f>
        <v>RRS-2010-116150</v>
      </c>
      <c r="B2136" s="247" t="str">
        <f>'Rommer СПР (Россия)'!AG295</f>
        <v>RRS-2010-116150 ROMMER 11/600/1500 радиатор стальной панельный боковое подключение Compact</v>
      </c>
      <c r="C2136" s="280">
        <f>'Rommer СПР (Россия)'!AH295</f>
        <v>13487.46</v>
      </c>
      <c r="D2136" s="280">
        <f>'Rommer СПР (Россия)'!AI295</f>
        <v>10790</v>
      </c>
    </row>
    <row r="2137" spans="1:4">
      <c r="A2137" s="247" t="str">
        <f>'Rommer СПР (Россия)'!AF296</f>
        <v>RRS-2010-116160</v>
      </c>
      <c r="B2137" s="247" t="str">
        <f>'Rommer СПР (Россия)'!AG296</f>
        <v>RRS-2010-116160 ROMMER 11/600/1600 радиатор стальной панельный боковое подключение Compact</v>
      </c>
      <c r="C2137" s="280">
        <f>'Rommer СПР (Россия)'!AH296</f>
        <v>14520.0162</v>
      </c>
      <c r="D2137" s="280">
        <f>'Rommer СПР (Россия)'!AI296</f>
        <v>11616</v>
      </c>
    </row>
    <row r="2138" spans="1:4">
      <c r="A2138" s="247" t="str">
        <f>'Rommer СПР (Россия)'!AF297</f>
        <v>RRS-2010-116170</v>
      </c>
      <c r="B2138" s="247" t="str">
        <f>'Rommer СПР (Россия)'!AG297</f>
        <v>RRS-2010-116170 ROMMER 11/600/1700 радиатор стальной панельный боковое подключение Compact</v>
      </c>
      <c r="C2138" s="280">
        <f>'Rommer СПР (Россия)'!AH297</f>
        <v>15599.9514</v>
      </c>
      <c r="D2138" s="280">
        <f>'Rommer СПР (Россия)'!AI297</f>
        <v>12480</v>
      </c>
    </row>
    <row r="2139" spans="1:4">
      <c r="A2139" s="247" t="str">
        <f>'Rommer СПР (Россия)'!AF298</f>
        <v>RRS-2010-116180</v>
      </c>
      <c r="B2139" s="247" t="str">
        <f>'Rommer СПР (Россия)'!AG298</f>
        <v>RRS-2010-116180 ROMMER 11/600/1800 радиатор стальной панельный боковое подключение Compact</v>
      </c>
      <c r="C2139" s="280">
        <f>'Rommer СПР (Россия)'!AH298</f>
        <v>16215.929399999999</v>
      </c>
      <c r="D2139" s="280">
        <f>'Rommer СПР (Россия)'!AI298</f>
        <v>12973</v>
      </c>
    </row>
    <row r="2140" spans="1:4">
      <c r="A2140" s="247" t="str">
        <f>'Rommer СПР (Россия)'!AF299</f>
        <v>RRS-2010-116190</v>
      </c>
      <c r="B2140" s="247" t="str">
        <f>'Rommer СПР (Россия)'!AG299</f>
        <v>RRS-2010-116190 ROMMER 11/600/1900 радиатор стальной панельный боковое подключение Compact</v>
      </c>
      <c r="C2140" s="280">
        <f>'Rommer СПР (Россия)'!AH299</f>
        <v>16828.878000000001</v>
      </c>
      <c r="D2140" s="280">
        <f>'Rommer СПР (Россия)'!AI299</f>
        <v>13463</v>
      </c>
    </row>
    <row r="2141" spans="1:4">
      <c r="A2141" s="247" t="str">
        <f>'Rommer СПР (Россия)'!AF300</f>
        <v>RRS-2010-116200</v>
      </c>
      <c r="B2141" s="247" t="str">
        <f>'Rommer СПР (Россия)'!AG300</f>
        <v>RRS-2010-116200 ROMMER 11/600/2000 радиатор стальной панельный боковое подключение Compact</v>
      </c>
      <c r="C2141" s="280">
        <f>'Rommer СПР (Россия)'!AH300</f>
        <v>18118.790400000002</v>
      </c>
      <c r="D2141" s="280">
        <f>'Rommer СПР (Россия)'!AI300</f>
        <v>14495</v>
      </c>
    </row>
    <row r="2142" spans="1:4">
      <c r="A2142" s="247" t="str">
        <f>'Rommer СПР (Россия)'!AF301</f>
        <v>RRS-2010-116210</v>
      </c>
      <c r="B2142" s="247" t="str">
        <f>'Rommer СПР (Россия)'!AG301</f>
        <v>RRS-2010-116210 ROMMER 11/600/2100 радиатор стальной панельный боковое подключение Compact</v>
      </c>
      <c r="C2142" s="280">
        <f>'Rommer СПР (Россия)'!AH301</f>
        <v>18794.734199999999</v>
      </c>
      <c r="D2142" s="280">
        <f>'Rommer СПР (Россия)'!AI301</f>
        <v>15036</v>
      </c>
    </row>
    <row r="2143" spans="1:4">
      <c r="A2143" s="247" t="str">
        <f>'Rommer СПР (Россия)'!AF302</f>
        <v>RRS-2010-116220</v>
      </c>
      <c r="B2143" s="247" t="str">
        <f>'Rommer СПР (Россия)'!AG302</f>
        <v>RRS-2010-116220 ROMMER 11/600/2200 радиатор стальной панельный боковое подключение Compact</v>
      </c>
      <c r="C2143" s="280">
        <f>'Rommer СПР (Россия)'!AH302</f>
        <v>19426.991399999999</v>
      </c>
      <c r="D2143" s="280">
        <f>'Rommer СПР (Россия)'!AI302</f>
        <v>15542</v>
      </c>
    </row>
    <row r="2144" spans="1:4">
      <c r="A2144" s="247" t="str">
        <f>'Rommer СПР (Россия)'!AF303</f>
        <v>RRS-2010-116230</v>
      </c>
      <c r="B2144" s="247" t="str">
        <f>'Rommer СПР (Россия)'!AG303</f>
        <v>RRS-2010-116230 ROMMER 11/600/2300 радиатор стальной панельный боковое подключение Compact</v>
      </c>
      <c r="C2144" s="280">
        <f>'Rommer СПР (Россия)'!AH303</f>
        <v>20148.702600000001</v>
      </c>
      <c r="D2144" s="280">
        <f>'Rommer СПР (Россия)'!AI303</f>
        <v>16119</v>
      </c>
    </row>
    <row r="2145" spans="1:4">
      <c r="A2145" s="247" t="str">
        <f>'Rommer СПР (Россия)'!AF304</f>
        <v>RRS-2010-116240</v>
      </c>
      <c r="B2145" s="247" t="str">
        <f>'Rommer СПР (Россия)'!AG304</f>
        <v>RRS-2010-116240 ROMMER 11/600/2400 радиатор стальной панельный боковое подключение Compact</v>
      </c>
      <c r="C2145" s="280">
        <f>'Rommer СПР (Россия)'!AH304</f>
        <v>20862.263999999999</v>
      </c>
      <c r="D2145" s="280">
        <f>'Rommer СПР (Россия)'!AI304</f>
        <v>16690</v>
      </c>
    </row>
    <row r="2146" spans="1:4">
      <c r="A2146" s="247" t="str">
        <f>'Rommer СПР (Россия)'!AF305</f>
        <v>RRS-2010-116250</v>
      </c>
      <c r="B2146" s="247" t="str">
        <f>'Rommer СПР (Россия)'!AG305</f>
        <v>RRS-2010-116250 ROMMER 11/600/2600 радиатор стальной панельный боковое подключение Compact</v>
      </c>
      <c r="C2146" s="280">
        <f>'Rommer СПР (Россия)'!AH305</f>
        <v>21539.238000000001</v>
      </c>
      <c r="D2146" s="280">
        <f>'Rommer СПР (Россия)'!AI305</f>
        <v>17231</v>
      </c>
    </row>
    <row r="2147" spans="1:4">
      <c r="A2147" s="247" t="str">
        <f>'Rommer СПР (Россия)'!AF306</f>
        <v>RRS-2010-116260</v>
      </c>
      <c r="B2147" s="247" t="str">
        <f>'Rommer СПР (Россия)'!AG306</f>
        <v>RRS-2010-116260 ROMMER 11/600/2600 радиатор стальной панельный боковое подключение Compact</v>
      </c>
      <c r="C2147" s="280">
        <f>'Rommer СПР (Россия)'!AH306</f>
        <v>22836.27</v>
      </c>
      <c r="D2147" s="280">
        <f>'Rommer СПР (Россия)'!AI306</f>
        <v>18269</v>
      </c>
    </row>
    <row r="2148" spans="1:4">
      <c r="A2148" s="247" t="str">
        <f>'Rommer СПР (Россия)'!AF307</f>
        <v>RRS-2010-116280</v>
      </c>
      <c r="B2148" s="247" t="str">
        <f>'Rommer СПР (Россия)'!AG307</f>
        <v>RRS-2010-116280 ROMMER 11/600/2800 радиатор стальной панельный боковое подключение Compact</v>
      </c>
      <c r="C2148" s="280">
        <f>'Rommer СПР (Россия)'!AH307</f>
        <v>24399.624</v>
      </c>
      <c r="D2148" s="280">
        <f>'Rommer СПР (Россия)'!AI307</f>
        <v>19520</v>
      </c>
    </row>
    <row r="2149" spans="1:4">
      <c r="A2149" s="247" t="str">
        <f>'Rommer СПР (Россия)'!AF308</f>
        <v>RRS-2010-116300</v>
      </c>
      <c r="B2149" s="247" t="str">
        <f>'Rommer СПР (Россия)'!AG308</f>
        <v>RRS-2010-116300 ROMMER 11/600/3000 радиатор стальной панельный боковое подключение Compact</v>
      </c>
      <c r="C2149" s="280">
        <f>'Rommer СПР (Россия)'!AH308</f>
        <v>25749.502199999999</v>
      </c>
      <c r="D2149" s="280">
        <f>'Rommer СПР (Россия)'!AI308</f>
        <v>20600</v>
      </c>
    </row>
    <row r="2150" spans="1:4">
      <c r="A2150" s="247" t="str">
        <f>'Rommer СПР (Россия)'!AF309</f>
        <v>RRS-2010-203040</v>
      </c>
      <c r="B2150" s="247" t="str">
        <f>'Rommer СПР (Россия)'!AG309</f>
        <v>RRS-2010-203040 ROMMER 20/300/400 радиатор стальной панельный боковое подключение Compact</v>
      </c>
      <c r="C2150" s="280">
        <f>'Rommer СПР (Россия)'!AH309</f>
        <v>4711.8083999999999</v>
      </c>
      <c r="D2150" s="280">
        <f>'Rommer СПР (Россия)'!AI309</f>
        <v>3769</v>
      </c>
    </row>
    <row r="2151" spans="1:4">
      <c r="A2151" s="247" t="str">
        <f>'Rommer СПР (Россия)'!AF310</f>
        <v>RRS-2010-203050</v>
      </c>
      <c r="B2151" s="247" t="str">
        <f>'Rommer СПР (Россия)'!AG310</f>
        <v>RRS-2010-203050 ROMMER 20/300/500 радиатор стальной панельный боковое подключение Compact</v>
      </c>
      <c r="C2151" s="280">
        <f>'Rommer СПР (Россия)'!AH310</f>
        <v>5331.1523999999999</v>
      </c>
      <c r="D2151" s="280">
        <f>'Rommer СПР (Россия)'!AI310</f>
        <v>4265</v>
      </c>
    </row>
    <row r="2152" spans="1:4">
      <c r="A2152" s="247" t="str">
        <f>'Rommer СПР (Россия)'!AF311</f>
        <v>RRS-2010-203060</v>
      </c>
      <c r="B2152" s="247" t="str">
        <f>'Rommer СПР (Россия)'!AG311</f>
        <v>RRS-2010-203060 ROMMER 20/300/600 радиатор стальной панельный боковое подключение Compact</v>
      </c>
      <c r="C2152" s="280">
        <f>'Rommer СПР (Россия)'!AH311</f>
        <v>6019.6320000000005</v>
      </c>
      <c r="D2152" s="280">
        <f>'Rommer СПР (Россия)'!AI311</f>
        <v>4816</v>
      </c>
    </row>
    <row r="2153" spans="1:4">
      <c r="A2153" s="247" t="str">
        <f>'Rommer СПР (Россия)'!AF312</f>
        <v>RRS-2010-203070</v>
      </c>
      <c r="B2153" s="247" t="str">
        <f>'Rommer СПР (Россия)'!AG312</f>
        <v>RRS-2010-203070 ROMMER 20/300/700 радиатор стальной панельный боковое подключение Compact</v>
      </c>
      <c r="C2153" s="280">
        <f>'Rommer СПР (Россия)'!AH312</f>
        <v>6685.0595999999996</v>
      </c>
      <c r="D2153" s="280">
        <f>'Rommer СПР (Россия)'!AI312</f>
        <v>5348</v>
      </c>
    </row>
    <row r="2154" spans="1:4">
      <c r="A2154" s="247" t="str">
        <f>'Rommer СПР (Россия)'!AF313</f>
        <v>RRS-2010-203080</v>
      </c>
      <c r="B2154" s="247" t="str">
        <f>'Rommer СПР (Россия)'!AG313</f>
        <v>RRS-2010-203080 ROMMER 20/300/800 радиатор стальной панельный боковое подключение Compact</v>
      </c>
      <c r="C2154" s="280">
        <f>'Rommer СПР (Россия)'!AH313</f>
        <v>7388.9207999999999</v>
      </c>
      <c r="D2154" s="280">
        <f>'Rommer СПР (Россия)'!AI313</f>
        <v>5911</v>
      </c>
    </row>
    <row r="2155" spans="1:4">
      <c r="A2155" s="247" t="str">
        <f>'Rommer СПР (Россия)'!AF314</f>
        <v>RRS-2010-203090</v>
      </c>
      <c r="B2155" s="247" t="str">
        <f>'Rommer СПР (Россия)'!AG314</f>
        <v>RRS-2010-203090 ROMMER 20/300/900 радиатор стальной панельный боковое подключение Compact</v>
      </c>
      <c r="C2155" s="280">
        <f>'Rommer СПР (Россия)'!AH314</f>
        <v>8031.2862000000005</v>
      </c>
      <c r="D2155" s="280">
        <f>'Rommer СПР (Россия)'!AI314</f>
        <v>6425</v>
      </c>
    </row>
    <row r="2156" spans="1:4">
      <c r="A2156" s="247" t="str">
        <f>'Rommer СПР (Россия)'!AF315</f>
        <v>RRS-2010-203100</v>
      </c>
      <c r="B2156" s="247" t="str">
        <f>'Rommer СПР (Россия)'!AG315</f>
        <v>RRS-2010-203100 ROMMER 20/300/1000 радиатор стальной панельный боковое подключение Compact</v>
      </c>
      <c r="C2156" s="280">
        <f>'Rommer СПР (Россия)'!AH315</f>
        <v>8758.1993999999995</v>
      </c>
      <c r="D2156" s="280">
        <f>'Rommer СПР (Россия)'!AI315</f>
        <v>7007</v>
      </c>
    </row>
    <row r="2157" spans="1:4">
      <c r="A2157" s="247" t="str">
        <f>'Rommer СПР (Россия)'!AF316</f>
        <v>RRS-2010-203110</v>
      </c>
      <c r="B2157" s="247" t="str">
        <f>'Rommer СПР (Россия)'!AG316</f>
        <v>RRS-2010-203110 ROMMER 20/300/1100 радиатор стальной панельный боковое подключение Compact</v>
      </c>
      <c r="C2157" s="280">
        <f>'Rommer СПР (Россия)'!AH316</f>
        <v>9824.9256000000005</v>
      </c>
      <c r="D2157" s="280">
        <f>'Rommer СПР (Россия)'!AI316</f>
        <v>7860</v>
      </c>
    </row>
    <row r="2158" spans="1:4">
      <c r="A2158" s="247" t="str">
        <f>'Rommer СПР (Россия)'!AF317</f>
        <v>RRS-2010-203120</v>
      </c>
      <c r="B2158" s="247" t="str">
        <f>'Rommer СПР (Россия)'!AG317</f>
        <v>RRS-2010-203120 ROMMER 20/300/1200 радиатор стальной панельный боковое подключение Compact</v>
      </c>
      <c r="C2158" s="280">
        <f>'Rommer СПР (Россия)'!AH317</f>
        <v>10498.962</v>
      </c>
      <c r="D2158" s="280">
        <f>'Rommer СПР (Россия)'!AI317</f>
        <v>8399</v>
      </c>
    </row>
    <row r="2159" spans="1:4">
      <c r="A2159" s="247" t="str">
        <f>'Rommer СПР (Россия)'!AF318</f>
        <v>RRS-2010-203130</v>
      </c>
      <c r="B2159" s="247" t="str">
        <f>'Rommer СПР (Россия)'!AG318</f>
        <v>RRS-2010-203130 ROMMER 20/300/1300 радиатор стальной панельный боковое подключение Compact</v>
      </c>
      <c r="C2159" s="280">
        <f>'Rommer СПР (Россия)'!AH318</f>
        <v>11188.992</v>
      </c>
      <c r="D2159" s="280">
        <f>'Rommer СПР (Россия)'!AI318</f>
        <v>8951</v>
      </c>
    </row>
    <row r="2160" spans="1:4">
      <c r="A2160" s="247" t="str">
        <f>'Rommer СПР (Россия)'!AF319</f>
        <v>RRS-2010-203140</v>
      </c>
      <c r="B2160" s="247" t="str">
        <f>'Rommer СПР (Россия)'!AG319</f>
        <v>RRS-2010-203140 ROMMER 20/300/1400 радиатор стальной панельный боковое подключение Compact</v>
      </c>
      <c r="C2160" s="280">
        <f>'Rommer СПР (Россия)'!AH319</f>
        <v>11970.1896</v>
      </c>
      <c r="D2160" s="280">
        <f>'Rommer СПР (Россия)'!AI319</f>
        <v>9576</v>
      </c>
    </row>
    <row r="2161" spans="1:4">
      <c r="A2161" s="247" t="str">
        <f>'Rommer СПР (Россия)'!AF320</f>
        <v>RRS-2010-203150</v>
      </c>
      <c r="B2161" s="247" t="str">
        <f>'Rommer СПР (Россия)'!AG320</f>
        <v>RRS-2010-203150 ROMMER 20/300/1500 радиатор стальной панельный боковое подключение Compact</v>
      </c>
      <c r="C2161" s="280">
        <f>'Rommer СПР (Россия)'!AH320</f>
        <v>12553.5378</v>
      </c>
      <c r="D2161" s="280">
        <f>'Rommer СПР (Россия)'!AI320</f>
        <v>10043</v>
      </c>
    </row>
    <row r="2162" spans="1:4">
      <c r="A2162" s="247" t="str">
        <f>'Rommer СПР (Россия)'!AF321</f>
        <v>RRS-2010-203160</v>
      </c>
      <c r="B2162" s="247" t="str">
        <f>'Rommer СПР (Россия)'!AG321</f>
        <v>RRS-2010-203160 ROMMER 20/300/1600 радиатор стальной панельный боковое подключение Compact</v>
      </c>
      <c r="C2162" s="280">
        <f>'Rommer СПР (Россия)'!AH321</f>
        <v>13366.161599999999</v>
      </c>
      <c r="D2162" s="280">
        <f>'Rommer СПР (Россия)'!AI321</f>
        <v>10693</v>
      </c>
    </row>
    <row r="2163" spans="1:4">
      <c r="A2163" s="247" t="str">
        <f>'Rommer СПР (Россия)'!AF322</f>
        <v>RRS-2010-203170</v>
      </c>
      <c r="B2163" s="247" t="str">
        <f>'Rommer СПР (Россия)'!AG322</f>
        <v>RRS-2010-203170 ROMMER 20/300/1700 радиатор стальной панельный боковое подключение Compact</v>
      </c>
      <c r="C2163" s="280">
        <f>'Rommer СПР (Россия)'!AH322</f>
        <v>14912.634599999999</v>
      </c>
      <c r="D2163" s="280">
        <f>'Rommer СПР (Россия)'!AI322</f>
        <v>11930</v>
      </c>
    </row>
    <row r="2164" spans="1:4">
      <c r="A2164" s="247" t="str">
        <f>'Rommer СПР (Россия)'!AF323</f>
        <v>RRS-2010-203180</v>
      </c>
      <c r="B2164" s="247" t="str">
        <f>'Rommer СПР (Россия)'!AG323</f>
        <v>RRS-2010-203180 ROMMER 20/300/1800 радиатор стальной панельный боковое подключение Compact</v>
      </c>
      <c r="C2164" s="280">
        <f>'Rommer СПР (Россия)'!AH323</f>
        <v>15643.219799999999</v>
      </c>
      <c r="D2164" s="280">
        <f>'Rommer СПР (Россия)'!AI323</f>
        <v>12515</v>
      </c>
    </row>
    <row r="2165" spans="1:4">
      <c r="A2165" s="247" t="str">
        <f>'Rommer СПР (Россия)'!AF324</f>
        <v>RRS-2010-203190</v>
      </c>
      <c r="B2165" s="247" t="str">
        <f>'Rommer СПР (Россия)'!AG324</f>
        <v>RRS-2010-203190 ROMMER 20/300/1900 радиатор стальной панельный боковое подключение Compact</v>
      </c>
      <c r="C2165" s="280">
        <f>'Rommer СПР (Россия)'!AH324</f>
        <v>16325.151</v>
      </c>
      <c r="D2165" s="280">
        <f>'Rommer СПР (Россия)'!AI324</f>
        <v>13060</v>
      </c>
    </row>
    <row r="2166" spans="1:4">
      <c r="A2166" s="247" t="str">
        <f>'Rommer СПР (Россия)'!AF325</f>
        <v>RRS-2010-203200</v>
      </c>
      <c r="B2166" s="247" t="str">
        <f>'Rommer СПР (Россия)'!AG325</f>
        <v>RRS-2010-203200 ROMMER 20/300/2000 радиатор стальной панельный боковое подключение Compact</v>
      </c>
      <c r="C2166" s="280">
        <f>'Rommer СПР (Россия)'!AH325</f>
        <v>17464.725599999998</v>
      </c>
      <c r="D2166" s="280">
        <f>'Rommer СПР (Россия)'!AI325</f>
        <v>13972</v>
      </c>
    </row>
    <row r="2167" spans="1:4">
      <c r="A2167" s="247" t="str">
        <f>'Rommer СПР (Россия)'!AF326</f>
        <v>RRS-2010-203210</v>
      </c>
      <c r="B2167" s="247" t="str">
        <f>'Rommer СПР (Россия)'!AG326</f>
        <v>RRS-2010-203210 ROMMER 20/300/2100 радиатор стальной панельный боковое подключение Compact</v>
      </c>
      <c r="C2167" s="280">
        <f>'Rommer СПР (Россия)'!AH326</f>
        <v>18209.519400000001</v>
      </c>
      <c r="D2167" s="280">
        <f>'Rommer СПР (Россия)'!AI326</f>
        <v>14568</v>
      </c>
    </row>
    <row r="2168" spans="1:4">
      <c r="A2168" s="247" t="str">
        <f>'Rommer СПР (Россия)'!AF327</f>
        <v>RRS-2010-203220</v>
      </c>
      <c r="B2168" s="247" t="str">
        <f>'Rommer СПР (Россия)'!AG327</f>
        <v>RRS-2010-203220 ROMMER 20/300/2200 радиатор стальной панельный боковое подключение Compact</v>
      </c>
      <c r="C2168" s="280">
        <f>'Rommer СПР (Россия)'!AH327</f>
        <v>18955.343399999998</v>
      </c>
      <c r="D2168" s="280">
        <f>'Rommer СПР (Россия)'!AI327</f>
        <v>15164</v>
      </c>
    </row>
    <row r="2169" spans="1:4">
      <c r="A2169" s="247" t="str">
        <f>'Rommer СПР (Россия)'!AF328</f>
        <v>RRS-2010-203230</v>
      </c>
      <c r="B2169" s="247" t="str">
        <f>'Rommer СПР (Россия)'!AG328</f>
        <v>RRS-2010-203230 ROMMER 20/300/2300 радиатор стальной панельный боковое подключение Compact</v>
      </c>
      <c r="C2169" s="280">
        <f>'Rommer СПР (Россия)'!AH328</f>
        <v>19768.854599999999</v>
      </c>
      <c r="D2169" s="280">
        <f>'Rommer СПР (Россия)'!AI328</f>
        <v>15815</v>
      </c>
    </row>
    <row r="2170" spans="1:4">
      <c r="A2170" s="247" t="str">
        <f>'Rommer СПР (Россия)'!AF329</f>
        <v>RRS-2010-203240</v>
      </c>
      <c r="B2170" s="247" t="str">
        <f>'Rommer СПР (Россия)'!AG329</f>
        <v>RRS-2010-203240 ROMMER 20/300/2400 радиатор стальной панельный боковое подключение Compact</v>
      </c>
      <c r="C2170" s="280">
        <f>'Rommer СПР (Россия)'!AH329</f>
        <v>20628.571800000002</v>
      </c>
      <c r="D2170" s="280">
        <f>'Rommer СПР (Россия)'!AI329</f>
        <v>16503</v>
      </c>
    </row>
    <row r="2171" spans="1:4">
      <c r="A2171" s="247" t="str">
        <f>'Rommer СПР (Россия)'!AF330</f>
        <v>RRS-2010-203250</v>
      </c>
      <c r="B2171" s="247" t="str">
        <f>'Rommer СПР (Россия)'!AG330</f>
        <v>RRS-2010-203250 ROMMER 20/300/2500 радиатор стальной панельный боковое подключение Compact</v>
      </c>
      <c r="C2171" s="280">
        <f>'Rommer СПР (Россия)'!AH330</f>
        <v>21514.921200000001</v>
      </c>
      <c r="D2171" s="280">
        <f>'Rommer СПР (Россия)'!AI330</f>
        <v>17212</v>
      </c>
    </row>
    <row r="2172" spans="1:4">
      <c r="A2172" s="247" t="str">
        <f>'Rommer СПР (Россия)'!AF331</f>
        <v>RRS-2010-203260</v>
      </c>
      <c r="B2172" s="247" t="str">
        <f>'Rommer СПР (Россия)'!AG331</f>
        <v>RRS-2010-203260 ROMMER 20/300/2600 радиатор стальной панельный боковое подключение Compact</v>
      </c>
      <c r="C2172" s="280">
        <f>'Rommer СПР (Россия)'!AH331</f>
        <v>22546.987799999999</v>
      </c>
      <c r="D2172" s="280">
        <f>'Rommer СПР (Россия)'!AI331</f>
        <v>18038</v>
      </c>
    </row>
    <row r="2173" spans="1:4">
      <c r="A2173" s="247" t="str">
        <f>'Rommer СПР (Россия)'!AF332</f>
        <v>RRS-2010-203280</v>
      </c>
      <c r="B2173" s="247" t="str">
        <f>'Rommer СПР (Россия)'!AG332</f>
        <v>RRS-2010-203280 ROMMER 20/300/2800 радиатор стальной панельный боковое подключение Compact</v>
      </c>
      <c r="C2173" s="280">
        <f>'Rommer СПР (Россия)'!AH332</f>
        <v>24030.4146</v>
      </c>
      <c r="D2173" s="280">
        <f>'Rommer СПР (Россия)'!AI332</f>
        <v>19224</v>
      </c>
    </row>
    <row r="2174" spans="1:4">
      <c r="A2174" s="247" t="str">
        <f>'Rommer СПР (Россия)'!AF333</f>
        <v>RRS-2010-203300</v>
      </c>
      <c r="B2174" s="247" t="str">
        <f>'Rommer СПР (Россия)'!AG333</f>
        <v>RRS-2010-203300 ROMMER 20/300/3000 радиатор стальной панельный боковое подключение Compact</v>
      </c>
      <c r="C2174" s="280">
        <f>'Rommer СПР (Россия)'!AH333</f>
        <v>25344.582600000002</v>
      </c>
      <c r="D2174" s="280">
        <f>'Rommer СПР (Россия)'!AI333</f>
        <v>20276</v>
      </c>
    </row>
    <row r="2175" spans="1:4">
      <c r="A2175" s="247" t="str">
        <f>'Rommer СПР (Россия)'!AF334</f>
        <v>RRS-2010-204040</v>
      </c>
      <c r="B2175" s="247" t="str">
        <f>'Rommer СПР (Россия)'!AG334</f>
        <v>RRS-2010-204040 ROMMER 20/400/400 радиатор стальной панельный боковое подключение Compact</v>
      </c>
      <c r="C2175" s="280">
        <f>'Rommer СПР (Россия)'!AH334</f>
        <v>5323.6962000000003</v>
      </c>
      <c r="D2175" s="280">
        <f>'Rommer СПР (Россия)'!AI334</f>
        <v>4259</v>
      </c>
    </row>
    <row r="2176" spans="1:4">
      <c r="A2176" s="247" t="str">
        <f>'Rommer СПР (Россия)'!AF335</f>
        <v>RRS-2010-204050</v>
      </c>
      <c r="B2176" s="247" t="str">
        <f>'Rommer СПР (Россия)'!AG335</f>
        <v>RRS-2010-204050 ROMMER 20/400/500 радиатор стальной панельный боковое подключение Compact</v>
      </c>
      <c r="C2176" s="280">
        <f>'Rommer СПР (Россия)'!AH335</f>
        <v>6017.4287999999997</v>
      </c>
      <c r="D2176" s="280">
        <f>'Rommer СПР (Россия)'!AI335</f>
        <v>4814</v>
      </c>
    </row>
    <row r="2177" spans="1:4">
      <c r="A2177" s="247" t="str">
        <f>'Rommer СПР (Россия)'!AF336</f>
        <v>RRS-2010-204060</v>
      </c>
      <c r="B2177" s="247" t="str">
        <f>'Rommer СПР (Россия)'!AG336</f>
        <v>RRS-2010-204060 ROMMER 20/400/600 радиатор стальной панельный боковое подключение Compact</v>
      </c>
      <c r="C2177" s="280">
        <f>'Rommer СПР (Россия)'!AH336</f>
        <v>6710.7329999999993</v>
      </c>
      <c r="D2177" s="280">
        <f>'Rommer СПР (Россия)'!AI336</f>
        <v>5369</v>
      </c>
    </row>
    <row r="2178" spans="1:4">
      <c r="A2178" s="247" t="str">
        <f>'Rommer СПР (Россия)'!AF337</f>
        <v>RRS-2010-204070</v>
      </c>
      <c r="B2178" s="247" t="str">
        <f>'Rommer СПР (Россия)'!AG337</f>
        <v>RRS-2010-204070 ROMMER 20/400/700 радиатор стальной панельный боковое подключение Compact</v>
      </c>
      <c r="C2178" s="280">
        <f>'Rommer СПР (Россия)'!AH337</f>
        <v>7452.5279999999993</v>
      </c>
      <c r="D2178" s="280">
        <f>'Rommer СПР (Россия)'!AI337</f>
        <v>5962</v>
      </c>
    </row>
    <row r="2179" spans="1:4">
      <c r="A2179" s="247" t="str">
        <f>'Rommer СПР (Россия)'!AF338</f>
        <v>RRS-2010-204080</v>
      </c>
      <c r="B2179" s="247" t="str">
        <f>'Rommer СПР (Россия)'!AG338</f>
        <v>RRS-2010-204080 ROMMER 20/400/800 радиатор стальной панельный боковое подключение Compact</v>
      </c>
      <c r="C2179" s="280">
        <f>'Rommer СПР (Россия)'!AH338</f>
        <v>8261.643</v>
      </c>
      <c r="D2179" s="280">
        <f>'Rommer СПР (Россия)'!AI338</f>
        <v>6609</v>
      </c>
    </row>
    <row r="2180" spans="1:4">
      <c r="A2180" s="247" t="str">
        <f>'Rommer СПР (Россия)'!AF339</f>
        <v>RRS-2010-204090</v>
      </c>
      <c r="B2180" s="247" t="str">
        <f>'Rommer СПР (Россия)'!AG339</f>
        <v>RRS-2010-204090 ROMMER 20/400/900 радиатор стальной панельный боковое подключение Compact</v>
      </c>
      <c r="C2180" s="280">
        <f>'Rommer СПР (Россия)'!AH339</f>
        <v>8945.6651999999995</v>
      </c>
      <c r="D2180" s="280">
        <f>'Rommer СПР (Россия)'!AI339</f>
        <v>7157</v>
      </c>
    </row>
    <row r="2181" spans="1:4">
      <c r="A2181" s="247" t="str">
        <f>'Rommer СПР (Россия)'!AF340</f>
        <v>RRS-2010-204100</v>
      </c>
      <c r="B2181" s="247" t="str">
        <f>'Rommer СПР (Россия)'!AG340</f>
        <v>RRS-2010-204100 ROMMER 20/400/1000 радиатор стальной панельный боковое подключение Compact</v>
      </c>
      <c r="C2181" s="280">
        <f>'Rommer СПР (Россия)'!AH340</f>
        <v>9772.6913999999997</v>
      </c>
      <c r="D2181" s="280">
        <f>'Rommer СПР (Россия)'!AI340</f>
        <v>7818</v>
      </c>
    </row>
    <row r="2182" spans="1:4">
      <c r="A2182" s="247" t="str">
        <f>'Rommer СПР (Россия)'!AF341</f>
        <v>RRS-2010-204110</v>
      </c>
      <c r="B2182" s="247" t="str">
        <f>'Rommer СПР (Россия)'!AG341</f>
        <v>RRS-2010-204110 ROMMER 20/400/1100 радиатор стальной панельный боковое подключение Compact</v>
      </c>
      <c r="C2182" s="280">
        <f>'Rommer СПР (Россия)'!AH341</f>
        <v>10544.25</v>
      </c>
      <c r="D2182" s="280">
        <f>'Rommer СПР (Россия)'!AI341</f>
        <v>8435</v>
      </c>
    </row>
    <row r="2183" spans="1:4">
      <c r="A2183" s="247" t="str">
        <f>'Rommer СПР (Россия)'!AF342</f>
        <v>RRS-2010-204120</v>
      </c>
      <c r="B2183" s="247" t="str">
        <f>'Rommer СПР (Россия)'!AG342</f>
        <v>RRS-2010-204120 ROMMER 20/400/1200 радиатор стальной панельный боковое подключение Compact</v>
      </c>
      <c r="C2183" s="280">
        <f>'Rommer СПР (Россия)'!AH342</f>
        <v>11163.379800000001</v>
      </c>
      <c r="D2183" s="280">
        <f>'Rommer СПР (Россия)'!AI342</f>
        <v>8931</v>
      </c>
    </row>
    <row r="2184" spans="1:4">
      <c r="A2184" s="247" t="str">
        <f>'Rommer СПР (Россия)'!AF343</f>
        <v>RRS-2010-204130</v>
      </c>
      <c r="B2184" s="247" t="str">
        <f>'Rommer СПР (Россия)'!AG343</f>
        <v>RRS-2010-204130 ROMMER 20/400/1300 радиатор стальной панельный боковое подключение Compact</v>
      </c>
      <c r="C2184" s="280">
        <f>'Rommer СПР (Россия)'!AH343</f>
        <v>11936.5398</v>
      </c>
      <c r="D2184" s="280">
        <f>'Rommer СПР (Россия)'!AI343</f>
        <v>9549</v>
      </c>
    </row>
    <row r="2185" spans="1:4">
      <c r="A2185" s="247" t="str">
        <f>'Rommer СПР (Россия)'!AF344</f>
        <v>RRS-2010-204140</v>
      </c>
      <c r="B2185" s="247" t="str">
        <f>'Rommer СПР (Россия)'!AG344</f>
        <v>RRS-2010-204140 ROMMER 20/400/1400 радиатор стальной панельный боковое подключение Compact</v>
      </c>
      <c r="C2185" s="280">
        <f>'Rommer СПР (Россия)'!AH344</f>
        <v>12868.677</v>
      </c>
      <c r="D2185" s="280">
        <f>'Rommer СПР (Россия)'!AI344</f>
        <v>10295</v>
      </c>
    </row>
    <row r="2186" spans="1:4">
      <c r="A2186" s="247" t="str">
        <f>'Rommer СПР (Россия)'!AF345</f>
        <v>RRS-2010-204150</v>
      </c>
      <c r="B2186" s="247" t="str">
        <f>'Rommer СПР (Россия)'!AG345</f>
        <v>RRS-2010-204150 ROMMER 20/400/1500 радиатор стальной панельный боковое подключение Compact</v>
      </c>
      <c r="C2186" s="280">
        <f>'Rommer СПР (Россия)'!AH345</f>
        <v>13590.2148</v>
      </c>
      <c r="D2186" s="280">
        <f>'Rommer СПР (Россия)'!AI345</f>
        <v>10872</v>
      </c>
    </row>
    <row r="2187" spans="1:4">
      <c r="A2187" s="247" t="str">
        <f>'Rommer СПР (Россия)'!AF346</f>
        <v>RRS-2010-204160</v>
      </c>
      <c r="B2187" s="247" t="str">
        <f>'Rommer СПР (Россия)'!AG346</f>
        <v>RRS-2010-204160 ROMMER 20/400/1600 радиатор стальной панельный боковое подключение Compact</v>
      </c>
      <c r="C2187" s="280">
        <f>'Rommer СПР (Россия)'!AH346</f>
        <v>14559.837</v>
      </c>
      <c r="D2187" s="280">
        <f>'Rommer СПР (Россия)'!AI346</f>
        <v>11648</v>
      </c>
    </row>
    <row r="2188" spans="1:4">
      <c r="A2188" s="247" t="str">
        <f>'Rommer СПР (Россия)'!AF347</f>
        <v>RRS-2010-204170</v>
      </c>
      <c r="B2188" s="247" t="str">
        <f>'Rommer СПР (Россия)'!AG347</f>
        <v>RRS-2010-204170 ROMMER 20/400/1700 радиатор стальной панельный боковое подключение Compact</v>
      </c>
      <c r="C2188" s="280">
        <f>'Rommer СПР (Россия)'!AH347</f>
        <v>16036.297200000001</v>
      </c>
      <c r="D2188" s="280">
        <f>'Rommer СПР (Россия)'!AI347</f>
        <v>12829</v>
      </c>
    </row>
    <row r="2189" spans="1:4">
      <c r="A2189" s="247" t="str">
        <f>'Rommer СПР (Россия)'!AF348</f>
        <v>RRS-2010-204180</v>
      </c>
      <c r="B2189" s="247" t="str">
        <f>'Rommer СПР (Россия)'!AG348</f>
        <v>RRS-2010-204180 ROMMER 20/400/1800 радиатор стальной панельный боковое подключение Compact</v>
      </c>
      <c r="C2189" s="280">
        <f>'Rommer СПР (Россия)'!AH348</f>
        <v>16782.162</v>
      </c>
      <c r="D2189" s="280">
        <f>'Rommer СПР (Россия)'!AI348</f>
        <v>13426</v>
      </c>
    </row>
    <row r="2190" spans="1:4">
      <c r="A2190" s="247" t="str">
        <f>'Rommer СПР (Россия)'!AF349</f>
        <v>RRS-2010-204190</v>
      </c>
      <c r="B2190" s="247" t="str">
        <f>'Rommer СПР (Россия)'!AG349</f>
        <v>RRS-2010-204190 ROMMER 20/400/1900 радиатор стальной панельный боковое подключение Compact</v>
      </c>
      <c r="C2190" s="280">
        <f>'Rommer СПР (Россия)'!AH349</f>
        <v>17534.973000000002</v>
      </c>
      <c r="D2190" s="280">
        <f>'Rommer СПР (Россия)'!AI349</f>
        <v>14028</v>
      </c>
    </row>
    <row r="2191" spans="1:4">
      <c r="A2191" s="247" t="str">
        <f>'Rommer СПР (Россия)'!AF350</f>
        <v>RRS-2010-204200</v>
      </c>
      <c r="B2191" s="247" t="str">
        <f>'Rommer СПР (Россия)'!AG350</f>
        <v>RRS-2010-204200 ROMMER 20/400/2000 радиатор стальной панельный боковое подключение Compact</v>
      </c>
      <c r="C2191" s="280">
        <f>'Rommer СПР (Россия)'!AH350</f>
        <v>18804.862799999999</v>
      </c>
      <c r="D2191" s="280">
        <f>'Rommer СПР (Россия)'!AI350</f>
        <v>15044</v>
      </c>
    </row>
    <row r="2192" spans="1:4">
      <c r="A2192" s="247" t="str">
        <f>'Rommer СПР (Россия)'!AF351</f>
        <v>RRS-2010-204210</v>
      </c>
      <c r="B2192" s="247" t="str">
        <f>'Rommer СПР (Россия)'!AG351</f>
        <v>RRS-2010-204210 ROMMER 20/400/2100 радиатор стальной панельный боковое подключение Compact</v>
      </c>
      <c r="C2192" s="280">
        <f>'Rommer СПР (Россия)'!AH351</f>
        <v>19567.904399999999</v>
      </c>
      <c r="D2192" s="280">
        <f>'Rommer СПР (Россия)'!AI351</f>
        <v>15654</v>
      </c>
    </row>
    <row r="2193" spans="1:4">
      <c r="A2193" s="247" t="str">
        <f>'Rommer СПР (Россия)'!AF352</f>
        <v>RRS-2010-204220</v>
      </c>
      <c r="B2193" s="247" t="str">
        <f>'Rommer СПР (Россия)'!AG352</f>
        <v>RRS-2010-204220 ROMMER 20/400/2200 радиатор стальной панельный боковое подключение Compact</v>
      </c>
      <c r="C2193" s="280">
        <f>'Rommer СПР (Россия)'!AH352</f>
        <v>20537.281800000001</v>
      </c>
      <c r="D2193" s="280">
        <f>'Rommer СПР (Россия)'!AI352</f>
        <v>16430</v>
      </c>
    </row>
    <row r="2194" spans="1:4">
      <c r="A2194" s="247" t="str">
        <f>'Rommer СПР (Россия)'!AF353</f>
        <v>RRS-2010-204230</v>
      </c>
      <c r="B2194" s="247" t="str">
        <f>'Rommer СПР (Россия)'!AG353</f>
        <v>RRS-2010-204230 ROMMER 20/400/2300 радиатор стальной панельный боковое подключение Compact</v>
      </c>
      <c r="C2194" s="280">
        <f>'Rommer СПР (Россия)'!AH353</f>
        <v>21398.6718</v>
      </c>
      <c r="D2194" s="280">
        <f>'Rommer СПР (Россия)'!AI353</f>
        <v>17119</v>
      </c>
    </row>
    <row r="2195" spans="1:4">
      <c r="A2195" s="247" t="str">
        <f>'Rommer СПР (Россия)'!AF354</f>
        <v>RRS-2010-204240</v>
      </c>
      <c r="B2195" s="247" t="str">
        <f>'Rommer СПР (Россия)'!AG354</f>
        <v>RRS-2010-204240 ROMMER 20/400/2400 радиатор стальной панельный боковое подключение Compact</v>
      </c>
      <c r="C2195" s="280">
        <f>'Rommer СПР (Россия)'!AH354</f>
        <v>22263.009600000001</v>
      </c>
      <c r="D2195" s="280">
        <f>'Rommer СПР (Россия)'!AI354</f>
        <v>17810</v>
      </c>
    </row>
    <row r="2196" spans="1:4">
      <c r="A2196" s="247" t="str">
        <f>'Rommer СПР (Россия)'!AF355</f>
        <v>RRS-2010-204250</v>
      </c>
      <c r="B2196" s="247" t="str">
        <f>'Rommer СПР (Россия)'!AG355</f>
        <v>RRS-2010-204250 ROMMER 20/400/2500 радиатор стальной панельный боковое подключение Compact</v>
      </c>
      <c r="C2196" s="280">
        <f>'Rommer СПР (Россия)'!AH355</f>
        <v>23277.348600000001</v>
      </c>
      <c r="D2196" s="280">
        <f>'Rommer СПР (Россия)'!AI355</f>
        <v>18622</v>
      </c>
    </row>
    <row r="2197" spans="1:4">
      <c r="A2197" s="247" t="str">
        <f>'Rommer СПР (Россия)'!AF356</f>
        <v>RRS-2010-204260</v>
      </c>
      <c r="B2197" s="247" t="str">
        <f>'Rommer СПР (Россия)'!AG356</f>
        <v>RRS-2010-204260 ROMMER 20/400/2600 радиатор стальной панельный боковое подключение Compact</v>
      </c>
      <c r="C2197" s="280">
        <f>'Rommer СПР (Россия)'!AH356</f>
        <v>24260.495999999999</v>
      </c>
      <c r="D2197" s="280">
        <f>'Rommer СПР (Россия)'!AI356</f>
        <v>19408</v>
      </c>
    </row>
    <row r="2198" spans="1:4">
      <c r="A2198" s="247" t="str">
        <f>'Rommer СПР (Россия)'!AF357</f>
        <v>RRS-2010-204280</v>
      </c>
      <c r="B2198" s="247" t="str">
        <f>'Rommer СПР (Россия)'!AG357</f>
        <v>RRS-2010-204280 ROMMER 20/400/2800 радиатор стальной панельный боковое подключение Compact</v>
      </c>
      <c r="C2198" s="280">
        <f>'Rommer СПР (Россия)'!AH357</f>
        <v>25817.883000000002</v>
      </c>
      <c r="D2198" s="280">
        <f>'Rommer СПР (Россия)'!AI357</f>
        <v>20654</v>
      </c>
    </row>
    <row r="2199" spans="1:4">
      <c r="A2199" s="247" t="str">
        <f>'Rommer СПР (Россия)'!AF358</f>
        <v>RRS-2010-204300</v>
      </c>
      <c r="B2199" s="247" t="str">
        <f>'Rommer СПР (Россия)'!AG358</f>
        <v>RRS-2010-204300 ROMMER 20/400/3000 радиатор стальной панельный боковое подключение Compact</v>
      </c>
      <c r="C2199" s="280">
        <f>'Rommer СПР (Россия)'!AH358</f>
        <v>27164.690999999999</v>
      </c>
      <c r="D2199" s="280">
        <f>'Rommer СПР (Россия)'!AI358</f>
        <v>21732</v>
      </c>
    </row>
    <row r="2200" spans="1:4">
      <c r="A2200" s="247" t="str">
        <f>'Rommer СПР (Россия)'!AF359</f>
        <v>RRS-2010-205040</v>
      </c>
      <c r="B2200" s="247" t="str">
        <f>'Rommer СПР (Россия)'!AG359</f>
        <v>RRS-2010-205040 ROMMER 20/500/400 радиатор стальной панельный боковое подключение Compact</v>
      </c>
      <c r="C2200" s="280">
        <f>'Rommer СПР (Россия)'!AH359</f>
        <v>5362.14</v>
      </c>
      <c r="D2200" s="280">
        <f>'Rommer СПР (Россия)'!AI359</f>
        <v>4290</v>
      </c>
    </row>
    <row r="2201" spans="1:4">
      <c r="A2201" s="247" t="str">
        <f>'Rommer СПР (Россия)'!AF360</f>
        <v>RRS-2010-205050</v>
      </c>
      <c r="B2201" s="247" t="str">
        <f>'Rommer СПР (Россия)'!AG360</f>
        <v>RRS-2010-205050 ROMMER 20/500/500 радиатор стальной панельный боковое подключение Compact</v>
      </c>
      <c r="C2201" s="280">
        <f>'Rommer СПР (Россия)'!AH360</f>
        <v>6189.9312</v>
      </c>
      <c r="D2201" s="280">
        <f>'Rommer СПР (Россия)'!AI360</f>
        <v>4952</v>
      </c>
    </row>
    <row r="2202" spans="1:4">
      <c r="A2202" s="247" t="str">
        <f>'Rommer СПР (Россия)'!AF361</f>
        <v>RRS-2010-205060</v>
      </c>
      <c r="B2202" s="247" t="str">
        <f>'Rommer СПР (Россия)'!AG361</f>
        <v>RRS-2010-205060 ROMMER 20/500/600 радиатор стальной панельный боковое подключение Compact</v>
      </c>
      <c r="C2202" s="280">
        <f>'Rommer СПР (Россия)'!AH361</f>
        <v>7098.2105999999994</v>
      </c>
      <c r="D2202" s="280">
        <f>'Rommer СПР (Россия)'!AI361</f>
        <v>5679</v>
      </c>
    </row>
    <row r="2203" spans="1:4">
      <c r="A2203" s="247" t="str">
        <f>'Rommer СПР (Россия)'!AF362</f>
        <v>RRS-2010-205070</v>
      </c>
      <c r="B2203" s="247" t="str">
        <f>'Rommer СПР (Россия)'!AG362</f>
        <v>RRS-2010-205070 ROMMER 20/500/700 радиатор стальной панельный боковое подключение Compact</v>
      </c>
      <c r="C2203" s="280">
        <f>'Rommer СПР (Россия)'!AH362</f>
        <v>7731.2429999999995</v>
      </c>
      <c r="D2203" s="280">
        <f>'Rommer СПР (Россия)'!AI362</f>
        <v>6185</v>
      </c>
    </row>
    <row r="2204" spans="1:4">
      <c r="A2204" s="247" t="str">
        <f>'Rommer СПР (Россия)'!AF363</f>
        <v>RRS-2010-205080</v>
      </c>
      <c r="B2204" s="247" t="str">
        <f>'Rommer СПР (Россия)'!AG363</f>
        <v>RRS-2010-205080 ROMMER 20/500/800 радиатор стальной панельный боковое подключение Compact</v>
      </c>
      <c r="C2204" s="280">
        <f>'Rommer СПР (Россия)'!AH363</f>
        <v>8543.4384000000009</v>
      </c>
      <c r="D2204" s="280">
        <f>'Rommer СПР (Россия)'!AI363</f>
        <v>6835</v>
      </c>
    </row>
    <row r="2205" spans="1:4">
      <c r="A2205" s="247" t="str">
        <f>'Rommer СПР (Россия)'!AF364</f>
        <v>RRS-2010-205090</v>
      </c>
      <c r="B2205" s="247" t="str">
        <f>'Rommer СПР (Россия)'!AG364</f>
        <v>RRS-2010-205090 ROMMER 20/500/900 радиатор стальной панельный боковое подключение Compact</v>
      </c>
      <c r="C2205" s="280">
        <f>'Rommer СПР (Россия)'!AH364</f>
        <v>9403.8491999999987</v>
      </c>
      <c r="D2205" s="280">
        <f>'Rommer СПР (Россия)'!AI364</f>
        <v>7523</v>
      </c>
    </row>
    <row r="2206" spans="1:4">
      <c r="A2206" s="247" t="str">
        <f>'Rommer СПР (Россия)'!AF365</f>
        <v>RRS-2010-205100</v>
      </c>
      <c r="B2206" s="247" t="str">
        <f>'Rommer СПР (Россия)'!AG365</f>
        <v>RRS-2010-205100 ROMMER 20/500/1000 радиатор стальной панельный боковое подключение Compact</v>
      </c>
      <c r="C2206" s="280">
        <f>'Rommer СПР (Россия)'!AH365</f>
        <v>10282.3956</v>
      </c>
      <c r="D2206" s="280">
        <f>'Rommer СПР (Россия)'!AI365</f>
        <v>8226</v>
      </c>
    </row>
    <row r="2207" spans="1:4">
      <c r="A2207" s="247" t="str">
        <f>'Rommer СПР (Россия)'!AF366</f>
        <v>RRS-2010-205110</v>
      </c>
      <c r="B2207" s="247" t="str">
        <f>'Rommer СПР (Россия)'!AG366</f>
        <v>RRS-2010-205110 ROMMER 20/500/1100 радиатор стальной панельный боковое подключение Compact</v>
      </c>
      <c r="C2207" s="280">
        <f>'Rommer СПР (Россия)'!AH366</f>
        <v>11428.947</v>
      </c>
      <c r="D2207" s="280">
        <f>'Rommer СПР (Россия)'!AI366</f>
        <v>9143</v>
      </c>
    </row>
    <row r="2208" spans="1:4">
      <c r="A2208" s="247" t="str">
        <f>'Rommer СПР (Россия)'!AF367</f>
        <v>RRS-2010-205120</v>
      </c>
      <c r="B2208" s="247" t="str">
        <f>'Rommer СПР (Россия)'!AG367</f>
        <v>RRS-2010-205120 ROMMER 20/500/1200 радиатор стальной панельный боковое подключение Compact</v>
      </c>
      <c r="C2208" s="280">
        <f>'Rommer СПР (Россия)'!AH367</f>
        <v>12248.374199999998</v>
      </c>
      <c r="D2208" s="280">
        <f>'Rommer СПР (Россия)'!AI367</f>
        <v>9799</v>
      </c>
    </row>
    <row r="2209" spans="1:4">
      <c r="A2209" s="247" t="str">
        <f>'Rommer СПР (Россия)'!AF368</f>
        <v>RRS-2010-205130</v>
      </c>
      <c r="B2209" s="247" t="str">
        <f>'Rommer СПР (Россия)'!AG368</f>
        <v>RRS-2010-205130 ROMMER 20/500/1300 радиатор стальной панельный боковое подключение Compact</v>
      </c>
      <c r="C2209" s="280">
        <f>'Rommer СПР (Россия)'!AH368</f>
        <v>13043.229599999999</v>
      </c>
      <c r="D2209" s="280">
        <f>'Rommer СПР (Россия)'!AI368</f>
        <v>10435</v>
      </c>
    </row>
    <row r="2210" spans="1:4">
      <c r="A2210" s="247" t="str">
        <f>'Rommer СПР (Россия)'!AF369</f>
        <v>RRS-2010-205140</v>
      </c>
      <c r="B2210" s="247" t="str">
        <f>'Rommer СПР (Россия)'!AG369</f>
        <v>RRS-2010-205140 ROMMER 20/500/1400 радиатор стальной панельный боковое подключение Compact</v>
      </c>
      <c r="C2210" s="280">
        <f>'Rommer СПР (Россия)'!AH369</f>
        <v>13995.817799999999</v>
      </c>
      <c r="D2210" s="280">
        <f>'Rommer СПР (Россия)'!AI369</f>
        <v>11197</v>
      </c>
    </row>
    <row r="2211" spans="1:4">
      <c r="A2211" s="247" t="str">
        <f>'Rommer СПР (Россия)'!AF370</f>
        <v>RRS-2010-205150</v>
      </c>
      <c r="B2211" s="247" t="str">
        <f>'Rommer СПР (Россия)'!AG370</f>
        <v>RRS-2010-205150 ROMMER 20/500/1500 радиатор стальной панельный боковое подключение Compact</v>
      </c>
      <c r="C2211" s="280">
        <f>'Rommer СПР (Россия)'!AH370</f>
        <v>14811.1446</v>
      </c>
      <c r="D2211" s="280">
        <f>'Rommer СПР (Россия)'!AI370</f>
        <v>11849</v>
      </c>
    </row>
    <row r="2212" spans="1:4">
      <c r="A2212" s="247" t="str">
        <f>'Rommer СПР (Россия)'!AF371</f>
        <v>RRS-2010-205160</v>
      </c>
      <c r="B2212" s="247" t="str">
        <f>'Rommer СПР (Россия)'!AG371</f>
        <v>RRS-2010-205160 ROMMER 20/500/1600 радиатор стальной панельный боковое подключение Compact</v>
      </c>
      <c r="C2212" s="280">
        <f>'Rommer СПР (Россия)'!AH371</f>
        <v>15957.318600000001</v>
      </c>
      <c r="D2212" s="280">
        <f>'Rommer СПР (Россия)'!AI371</f>
        <v>12766</v>
      </c>
    </row>
    <row r="2213" spans="1:4">
      <c r="A2213" s="247" t="str">
        <f>'Rommer СПР (Россия)'!AF372</f>
        <v>RRS-2010-205170</v>
      </c>
      <c r="B2213" s="247" t="str">
        <f>'Rommer СПР (Россия)'!AG372</f>
        <v>RRS-2010-205170 ROMMER 20/500/1700 радиатор стальной панельный боковое подключение Compact</v>
      </c>
      <c r="C2213" s="280">
        <f>'Rommer СПР (Россия)'!AH372</f>
        <v>17689.095000000001</v>
      </c>
      <c r="D2213" s="280">
        <f>'Rommer СПР (Россия)'!AI372</f>
        <v>14151</v>
      </c>
    </row>
    <row r="2214" spans="1:4">
      <c r="A2214" s="247" t="str">
        <f>'Rommer СПР (Россия)'!AF373</f>
        <v>RRS-2010-205180</v>
      </c>
      <c r="B2214" s="247" t="str">
        <f>'Rommer СПР (Россия)'!AG373</f>
        <v>RRS-2010-205180 ROMMER 20/500/1800 радиатор стальной панельный боковое подключение Compact</v>
      </c>
      <c r="C2214" s="280">
        <f>'Rommer СПР (Россия)'!AH373</f>
        <v>18579.2592</v>
      </c>
      <c r="D2214" s="280">
        <f>'Rommer СПР (Россия)'!AI373</f>
        <v>14863</v>
      </c>
    </row>
    <row r="2215" spans="1:4">
      <c r="A2215" s="247" t="str">
        <f>'Rommer СПР (Россия)'!AF374</f>
        <v>RRS-2010-205190</v>
      </c>
      <c r="B2215" s="247" t="str">
        <f>'Rommer СПР (Россия)'!AG374</f>
        <v>RRS-2010-205190 ROMMER 20/500/1900 радиатор стальной панельный боковое подключение Compact</v>
      </c>
      <c r="C2215" s="280">
        <f>'Rommer СПР (Россия)'!AH374</f>
        <v>19411.62</v>
      </c>
      <c r="D2215" s="280">
        <f>'Rommer СПР (Россия)'!AI374</f>
        <v>15529</v>
      </c>
    </row>
    <row r="2216" spans="1:4">
      <c r="A2216" s="247" t="str">
        <f>'Rommer СПР (Россия)'!AF375</f>
        <v>RRS-2010-205200</v>
      </c>
      <c r="B2216" s="247" t="str">
        <f>'Rommer СПР (Россия)'!AG375</f>
        <v>RRS-2010-205200 ROMMER 20/500/2000 радиатор стальной панельный боковое подключение Compact</v>
      </c>
      <c r="C2216" s="280">
        <f>'Rommer СПР (Россия)'!AH375</f>
        <v>21051.0864</v>
      </c>
      <c r="D2216" s="280">
        <f>'Rommer СПР (Россия)'!AI375</f>
        <v>16841</v>
      </c>
    </row>
    <row r="2217" spans="1:4">
      <c r="A2217" s="247" t="str">
        <f>'Rommer СПР (Россия)'!AF376</f>
        <v>RRS-2010-205210</v>
      </c>
      <c r="B2217" s="247" t="str">
        <f>'Rommer СПР (Россия)'!AG376</f>
        <v>RRS-2010-205210 ROMMER 20/500/2100 радиатор стальной панельный боковое подключение Compact</v>
      </c>
      <c r="C2217" s="280">
        <f>'Rommer СПР (Россия)'!AH376</f>
        <v>21970.2798</v>
      </c>
      <c r="D2217" s="280">
        <f>'Rommer СПР (Россия)'!AI376</f>
        <v>17576</v>
      </c>
    </row>
    <row r="2218" spans="1:4">
      <c r="A2218" s="247" t="str">
        <f>'Rommer СПР (Россия)'!AF377</f>
        <v>RRS-2010-205220</v>
      </c>
      <c r="B2218" s="247" t="str">
        <f>'Rommer СПР (Россия)'!AG377</f>
        <v>RRS-2010-205220 ROMMER 20/500/2200 радиатор стальной панельный боковое подключение Compact</v>
      </c>
      <c r="C2218" s="280">
        <f>'Rommer СПР (Россия)'!AH377</f>
        <v>22862.881799999999</v>
      </c>
      <c r="D2218" s="280">
        <f>'Rommer СПР (Россия)'!AI377</f>
        <v>18290</v>
      </c>
    </row>
    <row r="2219" spans="1:4">
      <c r="A2219" s="247" t="str">
        <f>'Rommer СПР (Россия)'!AF378</f>
        <v>RRS-2010-205230</v>
      </c>
      <c r="B2219" s="247" t="str">
        <f>'Rommer СПР (Россия)'!AG378</f>
        <v>RRS-2010-205230 ROMMER 20/500/2300 радиатор стальной панельный боковое подключение Compact</v>
      </c>
      <c r="C2219" s="280">
        <f>'Rommer СПР (Россия)'!AH378</f>
        <v>23849.099400000003</v>
      </c>
      <c r="D2219" s="280">
        <f>'Rommer СПР (Россия)'!AI378</f>
        <v>19079</v>
      </c>
    </row>
    <row r="2220" spans="1:4">
      <c r="A2220" s="247" t="str">
        <f>'Rommer СПР (Россия)'!AF379</f>
        <v>RRS-2010-205240</v>
      </c>
      <c r="B2220" s="247" t="str">
        <f>'Rommer СПР (Россия)'!AG379</f>
        <v>RRS-2010-205240 ROMMER 20/500/2400 радиатор стальной панельный боковое подключение Compact</v>
      </c>
      <c r="C2220" s="280">
        <f>'Rommer СПР (Россия)'!AH379</f>
        <v>24642.751200000002</v>
      </c>
      <c r="D2220" s="280">
        <f>'Rommer СПР (Россия)'!AI379</f>
        <v>19714</v>
      </c>
    </row>
    <row r="2221" spans="1:4">
      <c r="A2221" s="247" t="str">
        <f>'Rommer СПР (Россия)'!AF380</f>
        <v>RRS-2010-205250</v>
      </c>
      <c r="B2221" s="247" t="str">
        <f>'Rommer СПР (Россия)'!AG380</f>
        <v>RRS-2010-205250 ROMMER 20/500/2500 радиатор стальной панельный боковое подключение Compact</v>
      </c>
      <c r="C2221" s="280">
        <f>'Rommer СПР (Россия)'!AH380</f>
        <v>25589.770199999999</v>
      </c>
      <c r="D2221" s="280">
        <f>'Rommer СПР (Россия)'!AI380</f>
        <v>20472</v>
      </c>
    </row>
    <row r="2222" spans="1:4">
      <c r="A2222" s="247" t="str">
        <f>'Rommer СПР (Россия)'!AF381</f>
        <v>RRS-2010-205260</v>
      </c>
      <c r="B2222" s="247" t="str">
        <f>'Rommer СПР (Россия)'!AG381</f>
        <v>RRS-2010-205260 ROMMER 20/500/2600 радиатор стальной панельный боковое подключение Compact</v>
      </c>
      <c r="C2222" s="280">
        <f>'Rommer СПР (Россия)'!AH381</f>
        <v>26820.471600000001</v>
      </c>
      <c r="D2222" s="280">
        <f>'Rommer СПР (Россия)'!AI381</f>
        <v>21456</v>
      </c>
    </row>
    <row r="2223" spans="1:4">
      <c r="A2223" s="247" t="str">
        <f>'Rommer СПР (Россия)'!AF382</f>
        <v>RRS-2010-205280</v>
      </c>
      <c r="B2223" s="247" t="str">
        <f>'Rommer СПР (Россия)'!AG382</f>
        <v>RRS-2010-205280 ROMMER 20/500/2800 радиатор стальной панельный боковое подключение Compact</v>
      </c>
      <c r="C2223" s="280">
        <f>'Rommer СПР (Россия)'!AH382</f>
        <v>28673.964599999999</v>
      </c>
      <c r="D2223" s="280">
        <f>'Rommer СПР (Россия)'!AI382</f>
        <v>22939</v>
      </c>
    </row>
    <row r="2224" spans="1:4">
      <c r="A2224" s="247" t="str">
        <f>'Rommer СПР (Россия)'!AF383</f>
        <v>RRS-2010-205300</v>
      </c>
      <c r="B2224" s="247" t="str">
        <f>'Rommer СПР (Россия)'!AG383</f>
        <v>RRS-2010-205300 ROMMER 20/500/3000 радиатор стальной панельный боковое подключение Compact</v>
      </c>
      <c r="C2224" s="280">
        <f>'Rommer СПР (Россия)'!AH383</f>
        <v>30299.732400000001</v>
      </c>
      <c r="D2224" s="280">
        <f>'Rommer СПР (Россия)'!AI383</f>
        <v>24240</v>
      </c>
    </row>
    <row r="2225" spans="1:4">
      <c r="A2225" s="247" t="str">
        <f>'Rommer СПР (Россия)'!AF384</f>
        <v>RRS-2010-206040</v>
      </c>
      <c r="B2225" s="247" t="str">
        <f>'Rommer СПР (Россия)'!AG384</f>
        <v>RRS-2010-206040 ROMMER 20/600/400 радиатор стальной панельный боковое подключение Compact</v>
      </c>
      <c r="C2225" s="280">
        <f>'Rommer СПР (Россия)'!AH384</f>
        <v>7626.5706</v>
      </c>
      <c r="D2225" s="280">
        <f>'Rommer СПР (Россия)'!AI384</f>
        <v>6101</v>
      </c>
    </row>
    <row r="2226" spans="1:4">
      <c r="A2226" s="247" t="str">
        <f>'Rommer СПР (Россия)'!AF385</f>
        <v>RRS-2010-206050</v>
      </c>
      <c r="B2226" s="247" t="str">
        <f>'Rommer СПР (Россия)'!AG385</f>
        <v>RRS-2010-206050 ROMMER 20/600/500 радиатор стальной панельный боковое подключение Compact</v>
      </c>
      <c r="C2226" s="280">
        <f>'Rommer СПР (Россия)'!AH385</f>
        <v>8532.6365999999998</v>
      </c>
      <c r="D2226" s="280">
        <f>'Rommer СПР (Россия)'!AI385</f>
        <v>6826</v>
      </c>
    </row>
    <row r="2227" spans="1:4">
      <c r="A2227" s="247" t="str">
        <f>'Rommer СПР (Россия)'!AF386</f>
        <v>RRS-2010-206060</v>
      </c>
      <c r="B2227" s="247" t="str">
        <f>'Rommer СПР (Россия)'!AG386</f>
        <v>RRS-2010-206060 ROMMER 20/600/600 радиатор стальной панельный боковое подключение Compact</v>
      </c>
      <c r="C2227" s="280">
        <f>'Rommer СПР (Россия)'!AH386</f>
        <v>9422.7906000000003</v>
      </c>
      <c r="D2227" s="280">
        <f>'Rommer СПР (Россия)'!AI386</f>
        <v>7538</v>
      </c>
    </row>
    <row r="2228" spans="1:4">
      <c r="A2228" s="247" t="str">
        <f>'Rommer СПР (Россия)'!AF387</f>
        <v>RRS-2010-206070</v>
      </c>
      <c r="B2228" s="247" t="str">
        <f>'Rommer СПР (Россия)'!AG387</f>
        <v>RRS-2010-206070 ROMMER 20/600/700 радиатор стальной панельный боковое подключение Compact</v>
      </c>
      <c r="C2228" s="280">
        <f>'Rommer СПР (Россия)'!AH387</f>
        <v>10358.1816</v>
      </c>
      <c r="D2228" s="280">
        <f>'Rommer СПР (Россия)'!AI387</f>
        <v>8287</v>
      </c>
    </row>
    <row r="2229" spans="1:4">
      <c r="A2229" s="247" t="str">
        <f>'Rommer СПР (Россия)'!AF388</f>
        <v>RRS-2010-206080</v>
      </c>
      <c r="B2229" s="247" t="str">
        <f>'Rommer СПР (Россия)'!AG388</f>
        <v>RRS-2010-206080 ROMMER 20/600/800 радиатор стальной панельный боковое подключение Compact</v>
      </c>
      <c r="C2229" s="280">
        <f>'Rommer СПР (Россия)'!AH388</f>
        <v>11367.2778</v>
      </c>
      <c r="D2229" s="280">
        <f>'Rommer СПР (Россия)'!AI388</f>
        <v>9094</v>
      </c>
    </row>
    <row r="2230" spans="1:4">
      <c r="A2230" s="247" t="str">
        <f>'Rommer СПР (Россия)'!AF389</f>
        <v>RRS-2010-206090</v>
      </c>
      <c r="B2230" s="247" t="str">
        <f>'Rommer СПР (Россия)'!AG389</f>
        <v>RRS-2010-206090 ROMMER 20/600/900 радиатор стальной панельный боковое подключение Compact</v>
      </c>
      <c r="C2230" s="280">
        <f>'Rommer СПР (Россия)'!AH389</f>
        <v>12187.765800000001</v>
      </c>
      <c r="D2230" s="280">
        <f>'Rommer СПР (Россия)'!AI389</f>
        <v>9750</v>
      </c>
    </row>
    <row r="2231" spans="1:4">
      <c r="A2231" s="247" t="str">
        <f>'Rommer СПР (Россия)'!AF390</f>
        <v>RRS-2010-206100</v>
      </c>
      <c r="B2231" s="247" t="str">
        <f>'Rommer СПР (Россия)'!AG390</f>
        <v>RRS-2010-206100 ROMMER 20/600/1000 радиатор стальной панельный боковое подключение Compact</v>
      </c>
      <c r="C2231" s="280">
        <f>'Rommer СПР (Россия)'!AH390</f>
        <v>13199.7588</v>
      </c>
      <c r="D2231" s="280">
        <f>'Rommer СПР (Россия)'!AI390</f>
        <v>10560</v>
      </c>
    </row>
    <row r="2232" spans="1:4">
      <c r="A2232" s="247" t="str">
        <f>'Rommer СПР (Россия)'!AF391</f>
        <v>RRS-2010-206110</v>
      </c>
      <c r="B2232" s="247" t="str">
        <f>'Rommer СПР (Россия)'!AG391</f>
        <v>RRS-2010-206110 ROMMER 20/600/1100 радиатор стальной панельный боковое подключение Compact</v>
      </c>
      <c r="C2232" s="280">
        <f>'Rommer СПР (Россия)'!AH391</f>
        <v>14096.8488</v>
      </c>
      <c r="D2232" s="280">
        <f>'Rommer СПР (Россия)'!AI391</f>
        <v>11277</v>
      </c>
    </row>
    <row r="2233" spans="1:4">
      <c r="A2233" s="247" t="str">
        <f>'Rommer СПР (Россия)'!AF392</f>
        <v>RRS-2010-206120</v>
      </c>
      <c r="B2233" s="247" t="str">
        <f>'Rommer СПР (Россия)'!AG392</f>
        <v>RRS-2010-206120 ROMMER 20/600/1200 радиатор стальной панельный боковое подключение Compact</v>
      </c>
      <c r="C2233" s="280">
        <f>'Rommer СПР (Россия)'!AH392</f>
        <v>15071.489399999999</v>
      </c>
      <c r="D2233" s="280">
        <f>'Rommer СПР (Россия)'!AI392</f>
        <v>12057</v>
      </c>
    </row>
    <row r="2234" spans="1:4">
      <c r="A2234" s="247" t="str">
        <f>'Rommer СПР (Россия)'!AF393</f>
        <v>RRS-2010-206130</v>
      </c>
      <c r="B2234" s="247" t="str">
        <f>'Rommer СПР (Россия)'!AG393</f>
        <v>RRS-2010-206130 ROMMER 20/600/1300 радиатор стальной панельный боковое подключение Compact</v>
      </c>
      <c r="C2234" s="280">
        <f>'Rommer СПР (Россия)'!AH393</f>
        <v>15968.579399999999</v>
      </c>
      <c r="D2234" s="280">
        <f>'Rommer СПР (Россия)'!AI393</f>
        <v>12775</v>
      </c>
    </row>
    <row r="2235" spans="1:4">
      <c r="A2235" s="247" t="str">
        <f>'Rommer СПР (Россия)'!AF394</f>
        <v>RRS-2010-206140</v>
      </c>
      <c r="B2235" s="247" t="str">
        <f>'Rommer СПР (Россия)'!AG394</f>
        <v>RRS-2010-206140 ROMMER 20/600/1400 радиатор стальной панельный боковое подключение Compact</v>
      </c>
      <c r="C2235" s="280">
        <f>'Rommer СПР (Россия)'!AH394</f>
        <v>17050.4424</v>
      </c>
      <c r="D2235" s="280">
        <f>'Rommer СПР (Россия)'!AI394</f>
        <v>13640</v>
      </c>
    </row>
    <row r="2236" spans="1:4">
      <c r="A2236" s="247" t="str">
        <f>'Rommer СПР (Россия)'!AF395</f>
        <v>RRS-2010-206150</v>
      </c>
      <c r="B2236" s="247" t="str">
        <f>'Rommer СПР (Россия)'!AG395</f>
        <v>RRS-2010-206150 ROMMER 20/600/1500 радиатор стальной панельный боковое подключение Compact</v>
      </c>
      <c r="C2236" s="280">
        <f>'Rommer СПР (Россия)'!AH395</f>
        <v>17986.781999999999</v>
      </c>
      <c r="D2236" s="280">
        <f>'Rommer СПР (Россия)'!AI395</f>
        <v>14389</v>
      </c>
    </row>
    <row r="2237" spans="1:4">
      <c r="A2237" s="247" t="str">
        <f>'Rommer СПР (Россия)'!AF396</f>
        <v>RRS-2010-206160</v>
      </c>
      <c r="B2237" s="247" t="str">
        <f>'Rommer СПР (Россия)'!AG396</f>
        <v>RRS-2010-206160 ROMMER 20/600/1600 радиатор стальной панельный боковое подключение Compact</v>
      </c>
      <c r="C2237" s="280">
        <f>'Rommer СПР (Россия)'!AH396</f>
        <v>19291.729199999998</v>
      </c>
      <c r="D2237" s="280">
        <f>'Rommer СПР (Россия)'!AI396</f>
        <v>15433</v>
      </c>
    </row>
    <row r="2238" spans="1:4">
      <c r="A2238" s="247" t="str">
        <f>'Rommer СПР (Россия)'!AF397</f>
        <v>RRS-2010-206170</v>
      </c>
      <c r="B2238" s="247" t="str">
        <f>'Rommer СПР (Россия)'!AG397</f>
        <v>RRS-2010-206170 ROMMER 20/600/1700 радиатор стальной панельный боковое подключение Compact</v>
      </c>
      <c r="C2238" s="280">
        <f>'Rommer СПР (Россия)'!AH397</f>
        <v>20319.940199999997</v>
      </c>
      <c r="D2238" s="280">
        <f>'Rommer СПР (Россия)'!AI397</f>
        <v>16256</v>
      </c>
    </row>
    <row r="2239" spans="1:4">
      <c r="A2239" s="247" t="str">
        <f>'Rommer СПР (Россия)'!AF398</f>
        <v>RRS-2010-206180</v>
      </c>
      <c r="B2239" s="247" t="str">
        <f>'Rommer СПР (Россия)'!AG398</f>
        <v>RRS-2010-206180 ROMMER 20/600/1800 радиатор стальной панельный боковое подключение Compact</v>
      </c>
      <c r="C2239" s="280">
        <f>'Rommer СПР (Россия)'!AH398</f>
        <v>21266.0412</v>
      </c>
      <c r="D2239" s="280">
        <f>'Rommer СПР (Россия)'!AI398</f>
        <v>17013</v>
      </c>
    </row>
    <row r="2240" spans="1:4">
      <c r="A2240" s="247" t="str">
        <f>'Rommer СПР (Россия)'!AF399</f>
        <v>RRS-2010-206190</v>
      </c>
      <c r="B2240" s="247" t="str">
        <f>'Rommer СПР (Россия)'!AG399</f>
        <v>RRS-2010-206190 ROMMER 20/600/1900 радиатор стальной панельный боковое подключение Compact</v>
      </c>
      <c r="C2240" s="280">
        <f>'Rommer СПР (Россия)'!AH399</f>
        <v>22218.813000000002</v>
      </c>
      <c r="D2240" s="280">
        <f>'Rommer СПР (Россия)'!AI399</f>
        <v>17775</v>
      </c>
    </row>
    <row r="2241" spans="1:4">
      <c r="A2241" s="247" t="str">
        <f>'Rommer СПР (Россия)'!AF400</f>
        <v>RRS-2010-206200</v>
      </c>
      <c r="B2241" s="247" t="str">
        <f>'Rommer СПР (Россия)'!AG400</f>
        <v>RRS-2010-206200 ROMMER 20/600/2000 радиатор стальной панельный боковое подключение Compact</v>
      </c>
      <c r="C2241" s="280">
        <f>'Rommer СПР (Россия)'!AH400</f>
        <v>24069.031800000001</v>
      </c>
      <c r="D2241" s="280">
        <f>'Rommer СПР (Россия)'!AI400</f>
        <v>19255</v>
      </c>
    </row>
    <row r="2242" spans="1:4">
      <c r="A2242" s="247" t="str">
        <f>'Rommer СПР (Россия)'!AF401</f>
        <v>RRS-2010-206210</v>
      </c>
      <c r="B2242" s="247" t="str">
        <f>'Rommer СПР (Россия)'!AG401</f>
        <v>RRS-2010-206210 ROMMER 20/600/2100 радиатор стальной панельный боковое подключение Compact</v>
      </c>
      <c r="C2242" s="280">
        <f>'Rommer СПР (Россия)'!AH401</f>
        <v>25046.589599999999</v>
      </c>
      <c r="D2242" s="280">
        <f>'Rommer СПР (Россия)'!AI401</f>
        <v>20037</v>
      </c>
    </row>
    <row r="2243" spans="1:4">
      <c r="A2243" s="247" t="str">
        <f>'Rommer СПР (Россия)'!AF402</f>
        <v>RRS-2010-206220</v>
      </c>
      <c r="B2243" s="247" t="str">
        <f>'Rommer СПР (Россия)'!AG402</f>
        <v>RRS-2010-206220 ROMMER 20/600/2200 радиатор стальной панельный боковое подключение Compact</v>
      </c>
      <c r="C2243" s="280">
        <f>'Rommer СПР (Россия)'!AH402</f>
        <v>26023.188600000001</v>
      </c>
      <c r="D2243" s="280">
        <f>'Rommer СПР (Россия)'!AI402</f>
        <v>20819</v>
      </c>
    </row>
    <row r="2244" spans="1:4">
      <c r="A2244" s="247" t="str">
        <f>'Rommer СПР (Россия)'!AF403</f>
        <v>RRS-2010-206230</v>
      </c>
      <c r="B2244" s="247" t="str">
        <f>'Rommer СПР (Россия)'!AG403</f>
        <v>RRS-2010-206230 ROMMER 20/600/2300 радиатор стальной панельный боковое подключение Compact</v>
      </c>
      <c r="C2244" s="280">
        <f>'Rommer СПР (Россия)'!AH403</f>
        <v>27115.220999999998</v>
      </c>
      <c r="D2244" s="280">
        <f>'Rommer СПР (Россия)'!AI403</f>
        <v>21692</v>
      </c>
    </row>
    <row r="2245" spans="1:4">
      <c r="A2245" s="247" t="str">
        <f>'Rommer СПР (Россия)'!AF404</f>
        <v>RRS-2010-206240</v>
      </c>
      <c r="B2245" s="247" t="str">
        <f>'Rommer СПР (Россия)'!AG404</f>
        <v>RRS-2010-206240 ROMMER 20/600/2400 радиатор стальной панельный боковое подключение Compact</v>
      </c>
      <c r="C2245" s="280">
        <f>'Rommer СПР (Россия)'!AH404</f>
        <v>28211.027399999999</v>
      </c>
      <c r="D2245" s="280">
        <f>'Rommer СПР (Россия)'!AI404</f>
        <v>22569</v>
      </c>
    </row>
    <row r="2246" spans="1:4">
      <c r="A2246" s="247" t="str">
        <f>'Rommer СПР (Россия)'!AF405</f>
        <v>RRS-2010-206250</v>
      </c>
      <c r="B2246" s="247" t="str">
        <f>'Rommer СПР (Россия)'!AG405</f>
        <v>RRS-2010-206250 ROMMER 20/600/2500 радиатор стальной панельный боковое подключение Compact</v>
      </c>
      <c r="C2246" s="280">
        <f>'Rommer СПР (Россия)'!AH405</f>
        <v>29226.743399999999</v>
      </c>
      <c r="D2246" s="280">
        <f>'Rommer СПР (Россия)'!AI405</f>
        <v>23381</v>
      </c>
    </row>
    <row r="2247" spans="1:4">
      <c r="A2247" s="247" t="str">
        <f>'Rommer СПР (Россия)'!AF406</f>
        <v>RRS-2010-206260</v>
      </c>
      <c r="B2247" s="247" t="str">
        <f>'Rommer СПР (Россия)'!AG406</f>
        <v>RRS-2010-206260 ROMMER 20/600/2600 радиатор стальной панельный боковое подключение Compact</v>
      </c>
      <c r="C2247" s="280">
        <f>'Rommer СПР (Россия)'!AH406</f>
        <v>31052.1558</v>
      </c>
      <c r="D2247" s="280">
        <f>'Rommer СПР (Россия)'!AI406</f>
        <v>24842</v>
      </c>
    </row>
    <row r="2248" spans="1:4">
      <c r="A2248" s="247" t="str">
        <f>'Rommer СПР (Россия)'!AF407</f>
        <v>RRS-2010-206280</v>
      </c>
      <c r="B2248" s="247" t="str">
        <f>'Rommer СПР (Россия)'!AG407</f>
        <v>RRS-2010-206280 ROMMER 20/600/2800 радиатор стальной панельный боковое подключение Compact</v>
      </c>
      <c r="C2248" s="280">
        <f>'Rommer СПР (Россия)'!AH407</f>
        <v>33382.111199999999</v>
      </c>
      <c r="D2248" s="280">
        <f>'Rommer СПР (Россия)'!AI407</f>
        <v>26706</v>
      </c>
    </row>
    <row r="2249" spans="1:4">
      <c r="A2249" s="247" t="str">
        <f>'Rommer СПР (Россия)'!AF408</f>
        <v>RRS-2010-206300</v>
      </c>
      <c r="B2249" s="247" t="str">
        <f>'Rommer СПР (Россия)'!AG408</f>
        <v>RRS-2010-206300 ROMMER 20/600/3000 радиатор стальной панельный боковое подключение Compact</v>
      </c>
      <c r="C2249" s="280">
        <f>'Rommer СПР (Россия)'!AH408</f>
        <v>35468.837400000004</v>
      </c>
      <c r="D2249" s="280">
        <f>'Rommer СПР (Россия)'!AI408</f>
        <v>28375</v>
      </c>
    </row>
    <row r="2250" spans="1:4">
      <c r="A2250" s="247" t="str">
        <f>'Rommer СПР (Россия)'!AF409</f>
        <v>RRS-2110-203040</v>
      </c>
      <c r="B2250" s="247" t="str">
        <f>'Rommer СПР (Россия)'!AG409</f>
        <v>RRS-2110-203040 ROMMER 20/300/400 радиатор стальной панельный боковое подключение Compact Hygiene</v>
      </c>
      <c r="C2250" s="280">
        <f>'Rommer СПР (Россия)'!AH409</f>
        <v>4743.1733999999997</v>
      </c>
      <c r="D2250" s="280">
        <f>'Rommer СПР (Россия)'!AI409</f>
        <v>3795</v>
      </c>
    </row>
    <row r="2251" spans="1:4">
      <c r="A2251" s="247" t="str">
        <f>'Rommer СПР (Россия)'!AF410</f>
        <v>RRS-2110-203050</v>
      </c>
      <c r="B2251" s="247" t="str">
        <f>'Rommer СПР (Россия)'!AG410</f>
        <v>RRS-2110-203050 ROMMER 20/300/500 радиатор стальной панельный боковое подключение Compact Hygiene</v>
      </c>
      <c r="C2251" s="280">
        <f>'Rommer СПР (Россия)'!AH410</f>
        <v>5366.6178</v>
      </c>
      <c r="D2251" s="280">
        <f>'Rommer СПР (Россия)'!AI410</f>
        <v>4293</v>
      </c>
    </row>
    <row r="2252" spans="1:4">
      <c r="A2252" s="247" t="str">
        <f>'Rommer СПР (Россия)'!AF411</f>
        <v>RRS-2110-203060</v>
      </c>
      <c r="B2252" s="247" t="str">
        <f>'Rommer СПР (Россия)'!AG411</f>
        <v>RRS-2110-203060 ROMMER 20/300/600 радиатор стальной панельный боковое подключение Compact Hygiene</v>
      </c>
      <c r="C2252" s="280">
        <f>'Rommer СПР (Россия)'!AH411</f>
        <v>6059.6873999999998</v>
      </c>
      <c r="D2252" s="280">
        <f>'Rommer СПР (Россия)'!AI411</f>
        <v>4848</v>
      </c>
    </row>
    <row r="2253" spans="1:4">
      <c r="A2253" s="247" t="str">
        <f>'Rommer СПР (Россия)'!AF412</f>
        <v>RRS-2110-203070</v>
      </c>
      <c r="B2253" s="247" t="str">
        <f>'Rommer СПР (Россия)'!AG412</f>
        <v>RRS-2110-203070 ROMMER 20/300/700 радиатор стальной панельный боковое подключение Compact Hygiene</v>
      </c>
      <c r="C2253" s="280">
        <f>'Rommer СПР (Россия)'!AH412</f>
        <v>6729.5520000000006</v>
      </c>
      <c r="D2253" s="280">
        <f>'Rommer СПР (Россия)'!AI412</f>
        <v>5384</v>
      </c>
    </row>
    <row r="2254" spans="1:4">
      <c r="A2254" s="247" t="str">
        <f>'Rommer СПР (Россия)'!AF413</f>
        <v>RRS-2110-203080</v>
      </c>
      <c r="B2254" s="247" t="str">
        <f>'Rommer СПР (Россия)'!AG413</f>
        <v>RRS-2110-203080 ROMMER 20/300/800 радиатор стальной панельный боковое подключение Compact Hygiene</v>
      </c>
      <c r="C2254" s="280">
        <f>'Rommer СПР (Россия)'!AH413</f>
        <v>7438.0745999999999</v>
      </c>
      <c r="D2254" s="280">
        <f>'Rommer СПР (Россия)'!AI413</f>
        <v>5950</v>
      </c>
    </row>
    <row r="2255" spans="1:4">
      <c r="A2255" s="247" t="str">
        <f>'Rommer СПР (Россия)'!AF414</f>
        <v>RRS-2110-203090</v>
      </c>
      <c r="B2255" s="247" t="str">
        <f>'Rommer СПР (Россия)'!AG414</f>
        <v>RRS-2110-203090 ROMMER 20/300/900 радиатор стальной панельный боковое подключение Compact Hygiene</v>
      </c>
      <c r="C2255" s="280">
        <f>'Rommer СПР (Россия)'!AH414</f>
        <v>8084.7444000000005</v>
      </c>
      <c r="D2255" s="280">
        <f>'Rommer СПР (Россия)'!AI414</f>
        <v>6468</v>
      </c>
    </row>
    <row r="2256" spans="1:4">
      <c r="A2256" s="247" t="str">
        <f>'Rommer СПР (Россия)'!AF415</f>
        <v>RRS-2110-203100</v>
      </c>
      <c r="B2256" s="247" t="str">
        <f>'Rommer СПР (Россия)'!AG415</f>
        <v>RRS-2110-203100 ROMMER 20/300/1000 радиатор стальной панельный боковое подключение Compact Hygiene</v>
      </c>
      <c r="C2256" s="280">
        <f>'Rommer СПР (Россия)'!AH415</f>
        <v>8816.4719999999998</v>
      </c>
      <c r="D2256" s="280">
        <f>'Rommer СПР (Россия)'!AI415</f>
        <v>7053</v>
      </c>
    </row>
    <row r="2257" spans="1:4">
      <c r="A2257" s="247" t="str">
        <f>'Rommer СПР (Россия)'!AF416</f>
        <v>RRS-2110-203110</v>
      </c>
      <c r="B2257" s="247" t="str">
        <f>'Rommer СПР (Россия)'!AG416</f>
        <v>RRS-2110-203110 ROMMER 20/300/1100 радиатор стальной панельный боковое подключение Compact Hygiene</v>
      </c>
      <c r="C2257" s="280">
        <f>'Rommer СПР (Россия)'!AH416</f>
        <v>9482.4606000000003</v>
      </c>
      <c r="D2257" s="280">
        <f>'Rommer СПР (Россия)'!AI416</f>
        <v>7586</v>
      </c>
    </row>
    <row r="2258" spans="1:4">
      <c r="A2258" s="247" t="str">
        <f>'Rommer СПР (Россия)'!AF417</f>
        <v>RRS-2110-203120</v>
      </c>
      <c r="B2258" s="247" t="str">
        <f>'Rommer СПР (Россия)'!AG417</f>
        <v>RRS-2110-203120 ROMMER 20/300/1200 радиатор стальной панельный боковое подключение Compact Hygiene</v>
      </c>
      <c r="C2258" s="280">
        <f>'Rommer СПР (Россия)'!AH417</f>
        <v>10132.985999999999</v>
      </c>
      <c r="D2258" s="280">
        <f>'Rommer СПР (Россия)'!AI417</f>
        <v>8106</v>
      </c>
    </row>
    <row r="2259" spans="1:4">
      <c r="A2259" s="247" t="str">
        <f>'Rommer СПР (Россия)'!AF418</f>
        <v>RRS-2110-203130</v>
      </c>
      <c r="B2259" s="247" t="str">
        <f>'Rommer СПР (Россия)'!AG418</f>
        <v>RRS-2110-203130 ROMMER 20/300/1300 радиатор стальной панельный боковое подключение Compact Hygiene</v>
      </c>
      <c r="C2259" s="280">
        <f>'Rommer СПР (Россия)'!AH418</f>
        <v>10798.9746</v>
      </c>
      <c r="D2259" s="280">
        <f>'Rommer СПР (Россия)'!AI418</f>
        <v>8639</v>
      </c>
    </row>
    <row r="2260" spans="1:4">
      <c r="A2260" s="247" t="str">
        <f>'Rommer СПР (Россия)'!AF419</f>
        <v>RRS-2110-203140</v>
      </c>
      <c r="B2260" s="247" t="str">
        <f>'Rommer СПР (Россия)'!AG419</f>
        <v>RRS-2110-203140 ROMMER 20/300/1400 радиатор стальной панельный боковое подключение Compact Hygiene</v>
      </c>
      <c r="C2260" s="280">
        <f>'Rommer СПР (Россия)'!AH419</f>
        <v>11552.938200000001</v>
      </c>
      <c r="D2260" s="280">
        <f>'Rommer СПР (Россия)'!AI419</f>
        <v>9242</v>
      </c>
    </row>
    <row r="2261" spans="1:4">
      <c r="A2261" s="247" t="str">
        <f>'Rommer СПР (Россия)'!AF420</f>
        <v>RRS-2110-203150</v>
      </c>
      <c r="B2261" s="247" t="str">
        <f>'Rommer СПР (Россия)'!AG420</f>
        <v>RRS-2110-203150 ROMMER 20/300/1500 радиатор стальной панельный боковое подключение Compact Hygiene</v>
      </c>
      <c r="C2261" s="280">
        <f>'Rommer СПР (Россия)'!AH420</f>
        <v>12222.813</v>
      </c>
      <c r="D2261" s="280">
        <f>'Rommer СПР (Россия)'!AI420</f>
        <v>9778</v>
      </c>
    </row>
    <row r="2262" spans="1:4">
      <c r="A2262" s="247" t="str">
        <f>'Rommer СПР (Россия)'!AF421</f>
        <v>RRS-2110-203160</v>
      </c>
      <c r="B2262" s="247" t="str">
        <f>'Rommer СПР (Россия)'!AG421</f>
        <v>RRS-2110-203160 ROMMER 20/300/1600 радиатор стальной панельный боковое подключение Compact Hygiene</v>
      </c>
      <c r="C2262" s="280">
        <f>'Rommer СПР (Россия)'!AH421</f>
        <v>13139.160600000001</v>
      </c>
      <c r="D2262" s="280">
        <f>'Rommer СПР (Россия)'!AI421</f>
        <v>10511</v>
      </c>
    </row>
    <row r="2263" spans="1:4">
      <c r="A2263" s="247" t="str">
        <f>'Rommer СПР (Россия)'!AF422</f>
        <v>RRS-2110-203170</v>
      </c>
      <c r="B2263" s="247" t="str">
        <f>'Rommer СПР (Россия)'!AG422</f>
        <v>RRS-2110-203170 ROMMER 20/300/1700 радиатор стальной панельный боковое подключение Compact Hygiene</v>
      </c>
      <c r="C2263" s="280">
        <f>'Rommer СПР (Россия)'!AH422</f>
        <v>14097.0018</v>
      </c>
      <c r="D2263" s="280">
        <f>'Rommer СПР (Россия)'!AI422</f>
        <v>11278</v>
      </c>
    </row>
    <row r="2264" spans="1:4">
      <c r="A2264" s="247" t="str">
        <f>'Rommer СПР (Россия)'!AF423</f>
        <v>RRS-2110-203180</v>
      </c>
      <c r="B2264" s="247" t="str">
        <f>'Rommer СПР (Россия)'!AG423</f>
        <v>RRS-2110-203180 ROMMER 20/300/1800 радиатор стальной панельный боковое подключение Compact Hygiene</v>
      </c>
      <c r="C2264" s="280">
        <f>'Rommer СПР (Россия)'!AH423</f>
        <v>14787.6234</v>
      </c>
      <c r="D2264" s="280">
        <f>'Rommer СПР (Россия)'!AI423</f>
        <v>11830</v>
      </c>
    </row>
    <row r="2265" spans="1:4">
      <c r="A2265" s="247" t="str">
        <f>'Rommer СПР (Россия)'!AF424</f>
        <v>RRS-2110-203190</v>
      </c>
      <c r="B2265" s="247" t="str">
        <f>'Rommer СПР (Россия)'!AG424</f>
        <v>RRS-2110-203190 ROMMER 20/300/1900 радиатор стальной панельный боковое подключение Compact Hygiene</v>
      </c>
      <c r="C2265" s="280">
        <f>'Rommer СПР (Россия)'!AH424</f>
        <v>15432.253199999999</v>
      </c>
      <c r="D2265" s="280">
        <f>'Rommer СПР (Россия)'!AI424</f>
        <v>12346</v>
      </c>
    </row>
    <row r="2266" spans="1:4">
      <c r="A2266" s="247" t="str">
        <f>'Rommer СПР (Россия)'!AF425</f>
        <v>RRS-2110-203200</v>
      </c>
      <c r="B2266" s="247" t="str">
        <f>'Rommer СПР (Россия)'!AG425</f>
        <v>RRS-2110-203200 ROMMER 20/300/2000 радиатор стальной панельный боковое подключение Compact Hygiene</v>
      </c>
      <c r="C2266" s="280">
        <f>'Rommer СПР (Россия)'!AH425</f>
        <v>16653.060600000001</v>
      </c>
      <c r="D2266" s="280">
        <f>'Rommer СПР (Россия)'!AI425</f>
        <v>13322</v>
      </c>
    </row>
    <row r="2267" spans="1:4">
      <c r="A2267" s="247" t="str">
        <f>'Rommer СПР (Россия)'!AF426</f>
        <v>RRS-2110-203210</v>
      </c>
      <c r="B2267" s="247" t="str">
        <f>'Rommer СПР (Россия)'!AG426</f>
        <v>RRS-2110-203210 ROMMER 20/300/2100 радиатор стальной панельный боковое подключение Compact Hygiene</v>
      </c>
      <c r="C2267" s="280">
        <f>'Rommer СПР (Россия)'!AH426</f>
        <v>17363.245800000001</v>
      </c>
      <c r="D2267" s="280">
        <f>'Rommer СПР (Россия)'!AI426</f>
        <v>13891</v>
      </c>
    </row>
    <row r="2268" spans="1:4">
      <c r="A2268" s="247" t="str">
        <f>'Rommer СПР (Россия)'!AF427</f>
        <v>RRS-2110-203220</v>
      </c>
      <c r="B2268" s="247" t="str">
        <f>'Rommer СПР (Россия)'!AG427</f>
        <v>RRS-2110-203220 ROMMER 20/300/2200 радиатор стальной панельный боковое подключение Compact Hygiene</v>
      </c>
      <c r="C2268" s="280">
        <f>'Rommer СПР (Россия)'!AH427</f>
        <v>18074.400000000001</v>
      </c>
      <c r="D2268" s="280">
        <f>'Rommer СПР (Россия)'!AI427</f>
        <v>14460</v>
      </c>
    </row>
    <row r="2269" spans="1:4">
      <c r="A2269" s="247" t="str">
        <f>'Rommer СПР (Россия)'!AF428</f>
        <v>RRS-2110-203230</v>
      </c>
      <c r="B2269" s="247" t="str">
        <f>'Rommer СПР (Россия)'!AG428</f>
        <v>RRS-2110-203230 ROMMER 20/300/2300 радиатор стальной панельный боковое подключение Compact Hygiene</v>
      </c>
      <c r="C2269" s="280">
        <f>'Rommer СПР (Россия)'!AH428</f>
        <v>18850.130400000002</v>
      </c>
      <c r="D2269" s="280">
        <f>'Rommer СПР (Россия)'!AI428</f>
        <v>15080</v>
      </c>
    </row>
    <row r="2270" spans="1:4">
      <c r="A2270" s="247" t="str">
        <f>'Rommer СПР (Россия)'!AF429</f>
        <v>RRS-2110-203240</v>
      </c>
      <c r="B2270" s="247" t="str">
        <f>'Rommer СПР (Россия)'!AG429</f>
        <v>RRS-2110-203240 ROMMER 20/300/2400 радиатор стальной панельный боковое подключение Compact Hygiene</v>
      </c>
      <c r="C2270" s="280">
        <f>'Rommer СПР (Россия)'!AH429</f>
        <v>19669.873799999998</v>
      </c>
      <c r="D2270" s="280">
        <f>'Rommer СПР (Россия)'!AI429</f>
        <v>15736</v>
      </c>
    </row>
    <row r="2271" spans="1:4">
      <c r="A2271" s="247" t="str">
        <f>'Rommer СПР (Россия)'!AF430</f>
        <v>RRS-2110-203250</v>
      </c>
      <c r="B2271" s="247" t="str">
        <f>'Rommer СПР (Россия)'!AG430</f>
        <v>RRS-2110-203250 ROMMER 20/300/2500 радиатор стальной панельный боковое подключение Compact Hygiene</v>
      </c>
      <c r="C2271" s="280">
        <f>'Rommer СПР (Россия)'!AH430</f>
        <v>20515.025399999999</v>
      </c>
      <c r="D2271" s="280">
        <f>'Rommer СПР (Россия)'!AI430</f>
        <v>16412</v>
      </c>
    </row>
    <row r="2272" spans="1:4">
      <c r="A2272" s="247" t="str">
        <f>'Rommer СПР (Россия)'!AF431</f>
        <v>RRS-2110-203260</v>
      </c>
      <c r="B2272" s="247" t="str">
        <f>'Rommer СПР (Россия)'!AG431</f>
        <v>RRS-2110-203260 ROMMER 20/300/2600 радиатор стальной панельный боковое подключение Compact Hygiene</v>
      </c>
      <c r="C2272" s="280">
        <f>'Rommer СПР (Россия)'!AH431</f>
        <v>21499.111200000003</v>
      </c>
      <c r="D2272" s="280">
        <f>'Rommer СПР (Россия)'!AI431</f>
        <v>17199</v>
      </c>
    </row>
    <row r="2273" spans="1:4">
      <c r="A2273" s="247" t="str">
        <f>'Rommer СПР (Россия)'!AF432</f>
        <v>RRS-2110-203280</v>
      </c>
      <c r="B2273" s="247" t="str">
        <f>'Rommer СПР (Россия)'!AG432</f>
        <v>RRS-2110-203280 ROMMER 20/300/2800 радиатор стальной панельный боковое подключение Compact Hygiene</v>
      </c>
      <c r="C2273" s="280">
        <f>'Rommer СПР (Россия)'!AH432</f>
        <v>22913.616600000001</v>
      </c>
      <c r="D2273" s="280">
        <f>'Rommer СПР (Россия)'!AI432</f>
        <v>18331</v>
      </c>
    </row>
    <row r="2274" spans="1:4">
      <c r="A2274" s="247" t="str">
        <f>'Rommer СПР (Россия)'!AF433</f>
        <v>RRS-2110-203300</v>
      </c>
      <c r="B2274" s="247" t="str">
        <f>'Rommer СПР (Россия)'!AG433</f>
        <v>RRS-2110-203300 ROMMER 20/300/3000 радиатор стальной панельный боковое подключение Compact Hygiene</v>
      </c>
      <c r="C2274" s="280">
        <f>'Rommer СПР (Россия)'!AH433</f>
        <v>24166.706999999999</v>
      </c>
      <c r="D2274" s="280">
        <f>'Rommer СПР (Россия)'!AI433</f>
        <v>19333</v>
      </c>
    </row>
    <row r="2275" spans="1:4">
      <c r="A2275" s="247" t="str">
        <f>'Rommer СПР (Россия)'!AF434</f>
        <v>RRS-2110-204040</v>
      </c>
      <c r="B2275" s="247" t="str">
        <f>'Rommer СПР (Россия)'!AG434</f>
        <v>RRS-2110-204040 ROMMER 20/400/400 радиатор стальной панельный боковое подключение Compact Hygiene</v>
      </c>
      <c r="C2275" s="280">
        <f>'Rommer СПР (Россия)'!AH434</f>
        <v>5153.3765999999996</v>
      </c>
      <c r="D2275" s="280">
        <f>'Rommer СПР (Россия)'!AI434</f>
        <v>4123</v>
      </c>
    </row>
    <row r="2276" spans="1:4">
      <c r="A2276" s="247" t="str">
        <f>'Rommer СПР (Россия)'!AF435</f>
        <v>RRS-2110-204050</v>
      </c>
      <c r="B2276" s="247" t="str">
        <f>'Rommer СПР (Россия)'!AG435</f>
        <v>RRS-2110-204050 ROMMER 20/400/500 радиатор стальной панельный боковое подключение Compact Hygiene</v>
      </c>
      <c r="C2276" s="280">
        <f>'Rommer СПР (Россия)'!AH435</f>
        <v>5828.1576000000005</v>
      </c>
      <c r="D2276" s="280">
        <f>'Rommer СПР (Россия)'!AI435</f>
        <v>4663</v>
      </c>
    </row>
    <row r="2277" spans="1:4">
      <c r="A2277" s="247" t="str">
        <f>'Rommer СПР (Россия)'!AF436</f>
        <v>RRS-2110-204060</v>
      </c>
      <c r="B2277" s="247" t="str">
        <f>'Rommer СПР (Россия)'!AG436</f>
        <v>RRS-2110-204060 ROMMER 20/400/600 радиатор стальной панельный боковое подключение Compact  Hygiene</v>
      </c>
      <c r="C2277" s="280">
        <f>'Rommer СПР (Россия)'!AH436</f>
        <v>6639.4247999999998</v>
      </c>
      <c r="D2277" s="280">
        <f>'Rommer СПР (Россия)'!AI436</f>
        <v>5312</v>
      </c>
    </row>
    <row r="2278" spans="1:4">
      <c r="A2278" s="247" t="str">
        <f>'Rommer СПР (Россия)'!AF437</f>
        <v>RRS-2110-204070</v>
      </c>
      <c r="B2278" s="247" t="str">
        <f>'Rommer СПР (Россия)'!AG437</f>
        <v>RRS-2110-204070 ROMMER 20/400/700 радиатор стальной панельный боковое подключение Compact Hygiene</v>
      </c>
      <c r="C2278" s="280">
        <f>'Rommer СПР (Россия)'!AH437</f>
        <v>7372.5905999999995</v>
      </c>
      <c r="D2278" s="280">
        <f>'Rommer СПР (Россия)'!AI437</f>
        <v>5898</v>
      </c>
    </row>
    <row r="2279" spans="1:4">
      <c r="A2279" s="247" t="str">
        <f>'Rommer СПР (Россия)'!AF438</f>
        <v>RRS-2110-204080</v>
      </c>
      <c r="B2279" s="247" t="str">
        <f>'Rommer СПР (Россия)'!AG438</f>
        <v>RRS-2110-204080 ROMMER 20/400/800 радиатор стальной панельный боковое подключение Compact Hygiene</v>
      </c>
      <c r="C2279" s="280">
        <f>'Rommer СПР (Россия)'!AH438</f>
        <v>8091.3029999999999</v>
      </c>
      <c r="D2279" s="280">
        <f>'Rommer СПР (Россия)'!AI438</f>
        <v>6473</v>
      </c>
    </row>
    <row r="2280" spans="1:4">
      <c r="A2280" s="247" t="str">
        <f>'Rommer СПР (Россия)'!AF439</f>
        <v>RRS-2110-204090</v>
      </c>
      <c r="B2280" s="247" t="str">
        <f>'Rommer СПР (Россия)'!AG439</f>
        <v>RRS-2110-204090 ROMMER 20/400/900 радиатор стальной панельный боковое подключение Compact Hygiene</v>
      </c>
      <c r="C2280" s="280">
        <f>'Rommer СПР (Россия)'!AH439</f>
        <v>8674.4777999999988</v>
      </c>
      <c r="D2280" s="280">
        <f>'Rommer СПР (Россия)'!AI439</f>
        <v>6940</v>
      </c>
    </row>
    <row r="2281" spans="1:4">
      <c r="A2281" s="247" t="str">
        <f>'Rommer СПР (Россия)'!AF440</f>
        <v>RRS-2110-204100</v>
      </c>
      <c r="B2281" s="247" t="str">
        <f>'Rommer СПР (Россия)'!AG440</f>
        <v>RRS-2110-204100 ROMMER 20/400/1000 радиатор стальной панельный боковое подключение Compact Hygiene</v>
      </c>
      <c r="C2281" s="280">
        <f>'Rommer СПР (Россия)'!AH440</f>
        <v>9634.7874000000011</v>
      </c>
      <c r="D2281" s="280">
        <f>'Rommer СПР (Россия)'!AI440</f>
        <v>7708</v>
      </c>
    </row>
    <row r="2282" spans="1:4">
      <c r="A2282" s="247" t="str">
        <f>'Rommer СПР (Россия)'!AF441</f>
        <v>RRS-2110-204110</v>
      </c>
      <c r="B2282" s="247" t="str">
        <f>'Rommer СПР (Россия)'!AG441</f>
        <v>RRS-2110-204110 ROMMER 20/400/1100 радиатор стальной панельный боковое подключение Compact Hygiene</v>
      </c>
      <c r="C2282" s="280">
        <f>'Rommer СПР (Россия)'!AH441</f>
        <v>10289.362200000001</v>
      </c>
      <c r="D2282" s="280">
        <f>'Rommer СПР (Россия)'!AI441</f>
        <v>8231</v>
      </c>
    </row>
    <row r="2283" spans="1:4">
      <c r="A2283" s="247" t="str">
        <f>'Rommer СПР (Россия)'!AF442</f>
        <v>RRS-2110-204120</v>
      </c>
      <c r="B2283" s="247" t="str">
        <f>'Rommer СПР (Россия)'!AG442</f>
        <v>RRS-2110-204120 ROMMER 20/400/1200 радиатор стальной панельный боковое подключение Compact Hygiene</v>
      </c>
      <c r="C2283" s="280">
        <f>'Rommer СПР (Россия)'!AH442</f>
        <v>11000.342999999999</v>
      </c>
      <c r="D2283" s="280">
        <f>'Rommer СПР (Россия)'!AI442</f>
        <v>8800</v>
      </c>
    </row>
    <row r="2284" spans="1:4">
      <c r="A2284" s="247" t="str">
        <f>'Rommer СПР (Россия)'!AF443</f>
        <v>RRS-2110-204130</v>
      </c>
      <c r="B2284" s="247" t="str">
        <f>'Rommer СПР (Россия)'!AG443</f>
        <v>RRS-2110-204130 ROMMER 20/400/1300 радиатор стальной панельный боковое подключение Compact Hygiene</v>
      </c>
      <c r="C2284" s="280">
        <f>'Rommer СПР (Россия)'!AH443</f>
        <v>11832.407999999999</v>
      </c>
      <c r="D2284" s="280">
        <f>'Rommer СПР (Россия)'!AI443</f>
        <v>9466</v>
      </c>
    </row>
    <row r="2285" spans="1:4">
      <c r="A2285" s="247" t="str">
        <f>'Rommer СПР (Россия)'!AF444</f>
        <v>RRS-2110-204140</v>
      </c>
      <c r="B2285" s="247" t="str">
        <f>'Rommer СПР (Россия)'!AG444</f>
        <v>RRS-2110-204140 ROMMER 20/400/1400 радиатор стальной панельный боковое подключение Compact Hygiene</v>
      </c>
      <c r="C2285" s="280">
        <f>'Rommer СПР (Россия)'!AH444</f>
        <v>12634.944000000001</v>
      </c>
      <c r="D2285" s="280">
        <f>'Rommer СПР (Россия)'!AI444</f>
        <v>10108</v>
      </c>
    </row>
    <row r="2286" spans="1:4">
      <c r="A2286" s="247" t="str">
        <f>'Rommer СПР (Россия)'!AF445</f>
        <v>RRS-2110-204150</v>
      </c>
      <c r="B2286" s="247" t="str">
        <f>'Rommer СПР (Россия)'!AG445</f>
        <v>RRS-2110-204150 ROMMER 20/400/1500 радиатор стальной панельный боковое подключение Compact Hygiene</v>
      </c>
      <c r="C2286" s="280">
        <f>'Rommer СПР (Россия)'!AH445</f>
        <v>13327.6566</v>
      </c>
      <c r="D2286" s="280">
        <f>'Rommer СПР (Россия)'!AI445</f>
        <v>10662</v>
      </c>
    </row>
    <row r="2287" spans="1:4">
      <c r="A2287" s="247" t="str">
        <f>'Rommer СПР (Россия)'!AF446</f>
        <v>RRS-2110-204160</v>
      </c>
      <c r="B2287" s="247" t="str">
        <f>'Rommer СПР (Россия)'!AG446</f>
        <v>RRS-2110-204160 ROMMER 20/400/1600 радиатор стальной панельный боковое подключение Compact Hygiene</v>
      </c>
      <c r="C2287" s="280">
        <f>'Rommer СПР (Россия)'!AH446</f>
        <v>14295.3714</v>
      </c>
      <c r="D2287" s="280">
        <f>'Rommer СПР (Россия)'!AI446</f>
        <v>11436</v>
      </c>
    </row>
    <row r="2288" spans="1:4">
      <c r="A2288" s="247" t="str">
        <f>'Rommer СПР (Россия)'!AF447</f>
        <v>RRS-2110-204170</v>
      </c>
      <c r="B2288" s="247" t="str">
        <f>'Rommer СПР (Россия)'!AG447</f>
        <v>RRS-2110-204170 ROMMER 20/400/1700 радиатор стальной панельный боковое подключение Compact Hygiene</v>
      </c>
      <c r="C2288" s="280">
        <f>'Rommer СПР (Россия)'!AH447</f>
        <v>15123.305400000001</v>
      </c>
      <c r="D2288" s="280">
        <f>'Rommer СПР (Россия)'!AI447</f>
        <v>12099</v>
      </c>
    </row>
    <row r="2289" spans="1:4">
      <c r="A2289" s="247" t="str">
        <f>'Rommer СПР (Россия)'!AF448</f>
        <v>RRS-2110-204180</v>
      </c>
      <c r="B2289" s="247" t="str">
        <f>'Rommer СПР (Россия)'!AG448</f>
        <v>RRS-2110-204180 ROMMER 20/400/1800 радиатор стальной панельный боковое подключение Compact Hygiene</v>
      </c>
      <c r="C2289" s="280">
        <f>'Rommer СПР (Россия)'!AH448</f>
        <v>15826.697400000001</v>
      </c>
      <c r="D2289" s="280">
        <f>'Rommer СПР (Россия)'!AI448</f>
        <v>12661</v>
      </c>
    </row>
    <row r="2290" spans="1:4">
      <c r="A2290" s="247" t="str">
        <f>'Rommer СПР (Россия)'!AF449</f>
        <v>RRS-2110-204190</v>
      </c>
      <c r="B2290" s="247" t="str">
        <f>'Rommer СПР (Россия)'!AG449</f>
        <v>RRS-2110-204190 ROMMER 20/400/1900 радиатор стальной панельный боковое подключение Compact Hygiene</v>
      </c>
      <c r="C2290" s="280">
        <f>'Rommer СПР (Россия)'!AH449</f>
        <v>16536.668399999999</v>
      </c>
      <c r="D2290" s="280">
        <f>'Rommer СПР (Россия)'!AI449</f>
        <v>13229</v>
      </c>
    </row>
    <row r="2291" spans="1:4">
      <c r="A2291" s="247" t="str">
        <f>'Rommer СПР (Россия)'!AF450</f>
        <v>RRS-2110-204200</v>
      </c>
      <c r="B2291" s="247" t="str">
        <f>'Rommer СПР (Россия)'!AG450</f>
        <v>RRS-2110-204200 ROMMER 20/400/2000 радиатор стальной панельный боковое подключение Compact Hygiene</v>
      </c>
      <c r="C2291" s="280">
        <f>'Rommer СПР (Россия)'!AH450</f>
        <v>17913.372600000002</v>
      </c>
      <c r="D2291" s="280">
        <f>'Rommer СПР (Россия)'!AI450</f>
        <v>14331</v>
      </c>
    </row>
    <row r="2292" spans="1:4">
      <c r="A2292" s="247" t="str">
        <f>'Rommer СПР (Россия)'!AF451</f>
        <v>RRS-2110-204210</v>
      </c>
      <c r="B2292" s="247" t="str">
        <f>'Rommer СПР (Россия)'!AG451</f>
        <v>RRS-2110-204210 ROMMER 20/400/2100 радиатор стальной панельный боковое подключение Compact Hygiene</v>
      </c>
      <c r="C2292" s="280">
        <f>'Rommer СПР (Россия)'!AH451</f>
        <v>18640.244999999999</v>
      </c>
      <c r="D2292" s="280">
        <f>'Rommer СПР (Россия)'!AI451</f>
        <v>14912</v>
      </c>
    </row>
    <row r="2293" spans="1:4">
      <c r="A2293" s="247" t="str">
        <f>'Rommer СПР (Россия)'!AF452</f>
        <v>RRS-2110-204220</v>
      </c>
      <c r="B2293" s="247" t="str">
        <f>'Rommer СПР (Россия)'!AG452</f>
        <v>RRS-2110-204220 ROMMER 20/400/2200 радиатор стальной панельный боковое подключение Compact Hygiene</v>
      </c>
      <c r="C2293" s="280">
        <f>'Rommer СПР (Россия)'!AH452</f>
        <v>19368.035400000001</v>
      </c>
      <c r="D2293" s="280">
        <f>'Rommer СПР (Россия)'!AI452</f>
        <v>15494</v>
      </c>
    </row>
    <row r="2294" spans="1:4">
      <c r="A2294" s="247" t="str">
        <f>'Rommer СПР (Россия)'!AF453</f>
        <v>RRS-2110-204230</v>
      </c>
      <c r="B2294" s="247" t="str">
        <f>'Rommer СПР (Россия)'!AG453</f>
        <v>RRS-2110-204230 ROMMER 20/400/2300 радиатор стальной панельный боковое подключение Compact Hygiene</v>
      </c>
      <c r="C2294" s="280">
        <f>'Rommer СПР (Россия)'!AH453</f>
        <v>20180.3838</v>
      </c>
      <c r="D2294" s="280">
        <f>'Rommer СПР (Россия)'!AI453</f>
        <v>16144</v>
      </c>
    </row>
    <row r="2295" spans="1:4">
      <c r="A2295" s="247" t="str">
        <f>'Rommer СПР (Россия)'!AF454</f>
        <v>RRS-2110-204240</v>
      </c>
      <c r="B2295" s="247" t="str">
        <f>'Rommer СПР (Россия)'!AG454</f>
        <v>RRS-2110-204240 ROMMER 20/400/2400 радиатор стальной панельный боковое подключение Compact Hygiene</v>
      </c>
      <c r="C2295" s="280">
        <f>'Rommer СПР (Россия)'!AH454</f>
        <v>21236.838599999999</v>
      </c>
      <c r="D2295" s="280">
        <f>'Rommer СПР (Россия)'!AI454</f>
        <v>16989</v>
      </c>
    </row>
    <row r="2296" spans="1:4">
      <c r="A2296" s="247" t="str">
        <f>'Rommer СПР (Россия)'!AF455</f>
        <v>RRS-2110-204250</v>
      </c>
      <c r="B2296" s="247" t="str">
        <f>'Rommer СПР (Россия)'!AG455</f>
        <v>RRS-2110-204250 ROMMER 20/400/2500 радиатор стальной панельный боковое подключение Compact Hygiene</v>
      </c>
      <c r="C2296" s="280">
        <f>'Rommer СПР (Россия)'!AH455</f>
        <v>22001.501999999997</v>
      </c>
      <c r="D2296" s="280">
        <f>'Rommer СПР (Россия)'!AI455</f>
        <v>17601</v>
      </c>
    </row>
    <row r="2297" spans="1:4">
      <c r="A2297" s="247" t="str">
        <f>'Rommer СПР (Россия)'!AF456</f>
        <v>RRS-2110-204260</v>
      </c>
      <c r="B2297" s="247" t="str">
        <f>'Rommer СПР (Россия)'!AG456</f>
        <v>RRS-2110-204260 ROMMER 20/400/2600 радиатор стальной панельный боковое подключение Compact Hygiene</v>
      </c>
      <c r="C2297" s="280">
        <f>'Rommer СПР (Россия)'!AH456</f>
        <v>23110.3848</v>
      </c>
      <c r="D2297" s="280">
        <f>'Rommer СПР (Россия)'!AI456</f>
        <v>18488</v>
      </c>
    </row>
    <row r="2298" spans="1:4">
      <c r="A2298" s="247" t="str">
        <f>'Rommer СПР (Россия)'!AF457</f>
        <v>RRS-2110-204280</v>
      </c>
      <c r="B2298" s="247" t="str">
        <f>'Rommer СПР (Россия)'!AG457</f>
        <v>RRS-2110-204280 ROMMER 20/400/2800 радиатор стальной панельный боковое подключение Compact Hygiene</v>
      </c>
      <c r="C2298" s="280">
        <f>'Rommer СПР (Россия)'!AH457</f>
        <v>24559.325400000002</v>
      </c>
      <c r="D2298" s="280">
        <f>'Rommer СПР (Россия)'!AI457</f>
        <v>19647</v>
      </c>
    </row>
    <row r="2299" spans="1:4">
      <c r="A2299" s="247" t="str">
        <f>'Rommer СПР (Россия)'!AF458</f>
        <v>RRS-2110-204300</v>
      </c>
      <c r="B2299" s="247" t="str">
        <f>'Rommer СПР (Россия)'!AG458</f>
        <v>RRS-2110-204300 ROMMER 20/400/3000 радиатор стальной панельный боковое подключение Compact Hygiene</v>
      </c>
      <c r="C2299" s="280">
        <f>'Rommer СПР (Россия)'!AH458</f>
        <v>26093.813399999999</v>
      </c>
      <c r="D2299" s="280">
        <f>'Rommer СПР (Россия)'!AI458</f>
        <v>20875</v>
      </c>
    </row>
    <row r="2300" spans="1:4">
      <c r="A2300" s="247" t="str">
        <f>'Rommer СПР (Россия)'!AF459</f>
        <v>RRS-2110-205040</v>
      </c>
      <c r="B2300" s="247" t="str">
        <f>'Rommer СПР (Россия)'!AG459</f>
        <v>RRS-2110-205040 ROMMER 20/500/400 радиатор стальной панельный боковое подключение Compact Hygiene</v>
      </c>
      <c r="C2300" s="280">
        <f>'Rommer СПР (Россия)'!AH459</f>
        <v>5304.5712000000003</v>
      </c>
      <c r="D2300" s="280">
        <f>'Rommer СПР (Россия)'!AI459</f>
        <v>4244</v>
      </c>
    </row>
    <row r="2301" spans="1:4">
      <c r="A2301" s="247" t="str">
        <f>'Rommer СПР (Россия)'!AF460</f>
        <v>RRS-2110-205050</v>
      </c>
      <c r="B2301" s="247" t="str">
        <f>'Rommer СПР (Россия)'!AG460</f>
        <v>RRS-2110-205050 ROMMER 20/500/500 радиатор стальной панельный боковое подключение Compact Hygiene</v>
      </c>
      <c r="C2301" s="280">
        <f>'Rommer СПР (Россия)'!AH460</f>
        <v>6123.4781999999996</v>
      </c>
      <c r="D2301" s="280">
        <f>'Rommer СПР (Россия)'!AI460</f>
        <v>4899</v>
      </c>
    </row>
    <row r="2302" spans="1:4">
      <c r="A2302" s="247" t="str">
        <f>'Rommer СПР (Россия)'!AF461</f>
        <v>RRS-2110-205060</v>
      </c>
      <c r="B2302" s="247" t="str">
        <f>'Rommer СПР (Россия)'!AG461</f>
        <v>RRS-2110-205060 ROMMER 20/500/600 радиатор стальной панельный боковое подключение Compact Hygiene</v>
      </c>
      <c r="C2302" s="280">
        <f>'Rommer СПР (Россия)'!AH461</f>
        <v>7022.0165999999999</v>
      </c>
      <c r="D2302" s="280">
        <f>'Rommer СПР (Россия)'!AI461</f>
        <v>5618</v>
      </c>
    </row>
    <row r="2303" spans="1:4">
      <c r="A2303" s="247" t="str">
        <f>'Rommer СПР (Россия)'!AF462</f>
        <v>RRS-2110-205070</v>
      </c>
      <c r="B2303" s="247" t="str">
        <f>'Rommer СПР (Россия)'!AG462</f>
        <v>RRS-2110-205070 ROMMER 20/500/700 радиатор стальной панельный боковое подключение Compact Hygiene</v>
      </c>
      <c r="C2303" s="280">
        <f>'Rommer СПР (Россия)'!AH462</f>
        <v>7730.4881999999998</v>
      </c>
      <c r="D2303" s="280">
        <f>'Rommer СПР (Россия)'!AI462</f>
        <v>6184</v>
      </c>
    </row>
    <row r="2304" spans="1:4">
      <c r="A2304" s="247" t="str">
        <f>'Rommer СПР (Россия)'!AF463</f>
        <v>RRS-2110-205080</v>
      </c>
      <c r="B2304" s="247" t="str">
        <f>'Rommer СПР (Россия)'!AG463</f>
        <v>RRS-2110-205080 ROMMER 20/500/800 радиатор стальной панельный боковое подключение Compact Hygiene</v>
      </c>
      <c r="C2304" s="280">
        <f>'Rommer СПР (Россия)'!AH463</f>
        <v>8526.516599999999</v>
      </c>
      <c r="D2304" s="280">
        <f>'Rommer СПР (Россия)'!AI463</f>
        <v>6821</v>
      </c>
    </row>
    <row r="2305" spans="1:4">
      <c r="A2305" s="247" t="str">
        <f>'Rommer СПР (Россия)'!AF464</f>
        <v>RRS-2110-205090</v>
      </c>
      <c r="B2305" s="247" t="str">
        <f>'Rommer СПР (Россия)'!AG464</f>
        <v>RRS-2110-205090 ROMMER 20/500/900 радиатор стальной панельный боковое подключение Compact Hygiene</v>
      </c>
      <c r="C2305" s="280">
        <f>'Rommer СПР (Россия)'!AH464</f>
        <v>9385.2240000000002</v>
      </c>
      <c r="D2305" s="280">
        <f>'Rommer СПР (Россия)'!AI464</f>
        <v>7508</v>
      </c>
    </row>
    <row r="2306" spans="1:4">
      <c r="A2306" s="247" t="str">
        <f>'Rommer СПР (Россия)'!AF465</f>
        <v>RRS-2110-205100</v>
      </c>
      <c r="B2306" s="247" t="str">
        <f>'Rommer СПР (Россия)'!AG465</f>
        <v>RRS-2110-205100 ROMMER 20/500/1000 радиатор стальной панельный боковое подключение Compact Hygiene</v>
      </c>
      <c r="C2306" s="280">
        <f>'Rommer СПР (Россия)'!AH465</f>
        <v>10307.640600000001</v>
      </c>
      <c r="D2306" s="280">
        <f>'Rommer СПР (Россия)'!AI465</f>
        <v>8246</v>
      </c>
    </row>
    <row r="2307" spans="1:4">
      <c r="A2307" s="247" t="str">
        <f>'Rommer СПР (Россия)'!AF466</f>
        <v>RRS-2110-205110</v>
      </c>
      <c r="B2307" s="247" t="str">
        <f>'Rommer СПР (Россия)'!AG466</f>
        <v>RRS-2110-205110 ROMMER 20/500/1100 радиатор стальной панельный боковое подключение Compact Hygiene</v>
      </c>
      <c r="C2307" s="280">
        <f>'Rommer СПР (Россия)'!AH466</f>
        <v>11102.669399999999</v>
      </c>
      <c r="D2307" s="280">
        <f>'Rommer СПР (Россия)'!AI466</f>
        <v>8882</v>
      </c>
    </row>
    <row r="2308" spans="1:4">
      <c r="A2308" s="247" t="str">
        <f>'Rommer СПР (Россия)'!AF467</f>
        <v>RRS-2110-205120</v>
      </c>
      <c r="B2308" s="247" t="str">
        <f>'Rommer СПР (Россия)'!AG467</f>
        <v>RRS-2110-205120 ROMMER 20/500/1200 радиатор стальной панельный боковое подключение Compact Hygiene</v>
      </c>
      <c r="C2308" s="280">
        <f>'Rommer СПР (Россия)'!AH467</f>
        <v>11898.707999999999</v>
      </c>
      <c r="D2308" s="280">
        <f>'Rommer СПР (Россия)'!AI467</f>
        <v>9519</v>
      </c>
    </row>
    <row r="2309" spans="1:4">
      <c r="A2309" s="247" t="str">
        <f>'Rommer СПР (Россия)'!AF468</f>
        <v>RRS-2110-205130</v>
      </c>
      <c r="B2309" s="247" t="str">
        <f>'Rommer СПР (Россия)'!AG468</f>
        <v>RRS-2110-205130 ROMMER 20/500/1300 радиатор стальной панельный боковое подключение Compact Hygiene</v>
      </c>
      <c r="C2309" s="280">
        <f>'Rommer СПР (Россия)'!AH468</f>
        <v>12670.848</v>
      </c>
      <c r="D2309" s="280">
        <f>'Rommer СПР (Россия)'!AI468</f>
        <v>10137</v>
      </c>
    </row>
    <row r="2310" spans="1:4">
      <c r="A2310" s="247" t="str">
        <f>'Rommer СПР (Россия)'!AF469</f>
        <v>RRS-2110-205140</v>
      </c>
      <c r="B2310" s="247" t="str">
        <f>'Rommer СПР (Россия)'!AG469</f>
        <v>RRS-2110-205140 ROMMER 20/500/1400 радиатор стальной панельный боковое подключение Compact Hygiene</v>
      </c>
      <c r="C2310" s="280">
        <f>'Rommer СПР (Россия)'!AH469</f>
        <v>13596.253199999999</v>
      </c>
      <c r="D2310" s="280">
        <f>'Rommer СПР (Россия)'!AI469</f>
        <v>10877</v>
      </c>
    </row>
    <row r="2311" spans="1:4">
      <c r="A2311" s="247" t="str">
        <f>'Rommer СПР (Россия)'!AF470</f>
        <v>RRS-2110-205150</v>
      </c>
      <c r="B2311" s="247" t="str">
        <f>'Rommer СПР (Россия)'!AG470</f>
        <v>RRS-2110-205150 ROMMER 20/500/1500 радиатор стальной панельный боковое подключение Compact Hygiene</v>
      </c>
      <c r="C2311" s="280">
        <f>'Rommer СПР (Россия)'!AH470</f>
        <v>14388.2934</v>
      </c>
      <c r="D2311" s="280">
        <f>'Rommer СПР (Россия)'!AI470</f>
        <v>11511</v>
      </c>
    </row>
    <row r="2312" spans="1:4">
      <c r="A2312" s="247" t="str">
        <f>'Rommer СПР (Россия)'!AF471</f>
        <v>RRS-2110-205160</v>
      </c>
      <c r="B2312" s="247" t="str">
        <f>'Rommer СПР (Россия)'!AG471</f>
        <v>RRS-2110-205160 ROMMER 20/500/1600 радиатор стальной панельный боковое подключение Compact Hygiene</v>
      </c>
      <c r="C2312" s="280">
        <f>'Rommer СПР (Россия)'!AH471</f>
        <v>15501.745800000001</v>
      </c>
      <c r="D2312" s="280">
        <f>'Rommer СПР (Россия)'!AI471</f>
        <v>12401</v>
      </c>
    </row>
    <row r="2313" spans="1:4">
      <c r="A2313" s="247" t="str">
        <f>'Rommer СПР (Россия)'!AF472</f>
        <v>RRS-2110-205170</v>
      </c>
      <c r="B2313" s="247" t="str">
        <f>'Rommer СПР (Россия)'!AG472</f>
        <v>RRS-2110-205170 ROMMER 20/500/1700 радиатор стальной панельный боковое подключение Compact Hygiene</v>
      </c>
      <c r="C2313" s="280">
        <f>'Rommer СПР (Россия)'!AH472</f>
        <v>16857.978599999999</v>
      </c>
      <c r="D2313" s="280">
        <f>'Rommer СПР (Россия)'!AI472</f>
        <v>13486</v>
      </c>
    </row>
    <row r="2314" spans="1:4">
      <c r="A2314" s="247" t="str">
        <f>'Rommer СПР (Россия)'!AF473</f>
        <v>RRS-2110-205180</v>
      </c>
      <c r="B2314" s="247" t="str">
        <f>'Rommer СПР (Россия)'!AG473</f>
        <v>RRS-2110-205180 ROMMER 20/500/1800 радиатор стальной панельный боковое подключение Compact Hygiene</v>
      </c>
      <c r="C2314" s="280">
        <f>'Rommer СПР (Россия)'!AH473</f>
        <v>17706.343199999999</v>
      </c>
      <c r="D2314" s="280">
        <f>'Rommer СПР (Россия)'!AI473</f>
        <v>14165</v>
      </c>
    </row>
    <row r="2315" spans="1:4">
      <c r="A2315" s="247" t="str">
        <f>'Rommer СПР (Россия)'!AF474</f>
        <v>RRS-2110-205190</v>
      </c>
      <c r="B2315" s="247" t="str">
        <f>'Rommer СПР (Россия)'!AG474</f>
        <v>RRS-2110-205190 ROMMER 20/500/1900 радиатор стальной панельный боковое подключение Compact Hygiene</v>
      </c>
      <c r="C2315" s="280">
        <f>'Rommer СПР (Россия)'!AH474</f>
        <v>18582.1764</v>
      </c>
      <c r="D2315" s="280">
        <f>'Rommer СПР (Россия)'!AI474</f>
        <v>14866</v>
      </c>
    </row>
    <row r="2316" spans="1:4">
      <c r="A2316" s="247" t="str">
        <f>'Rommer СПР (Россия)'!AF475</f>
        <v>RRS-2110-205200</v>
      </c>
      <c r="B2316" s="247" t="str">
        <f>'Rommer СПР (Россия)'!AG475</f>
        <v>RRS-2110-205200 ROMMER 20/500/2000 радиатор стальной панельный боковое подключение Compact Hygiene</v>
      </c>
      <c r="C2316" s="280">
        <f>'Rommer СПР (Россия)'!AH475</f>
        <v>20151.5586</v>
      </c>
      <c r="D2316" s="280">
        <f>'Rommer СПР (Россия)'!AI475</f>
        <v>16121</v>
      </c>
    </row>
    <row r="2317" spans="1:4">
      <c r="A2317" s="247" t="str">
        <f>'Rommer СПР (Россия)'!AF476</f>
        <v>RRS-2110-205210</v>
      </c>
      <c r="B2317" s="247" t="str">
        <f>'Rommer СПР (Россия)'!AG476</f>
        <v>RRS-2110-205210 ROMMER 20/500/2100 радиатор стальной панельный боковое подключение Compact Hygiene</v>
      </c>
      <c r="C2317" s="280">
        <f>'Rommer СПР (Россия)'!AH476</f>
        <v>21031.492200000001</v>
      </c>
      <c r="D2317" s="280">
        <f>'Rommer СПР (Россия)'!AI476</f>
        <v>16825</v>
      </c>
    </row>
    <row r="2318" spans="1:4">
      <c r="A2318" s="247" t="str">
        <f>'Rommer СПР (Россия)'!AF477</f>
        <v>RRS-2110-205220</v>
      </c>
      <c r="B2318" s="247" t="str">
        <f>'Rommer СПР (Россия)'!AG477</f>
        <v>RRS-2110-205220 ROMMER 20/500/2200 радиатор стальной панельный боковое подключение Compact Hygiene</v>
      </c>
      <c r="C2318" s="280">
        <f>'Rommer СПР (Россия)'!AH477</f>
        <v>21885.946200000002</v>
      </c>
      <c r="D2318" s="280">
        <f>'Rommer СПР (Россия)'!AI477</f>
        <v>17509</v>
      </c>
    </row>
    <row r="2319" spans="1:4">
      <c r="A2319" s="247" t="str">
        <f>'Rommer СПР (Россия)'!AF478</f>
        <v>RRS-2110-205230</v>
      </c>
      <c r="B2319" s="247" t="str">
        <f>'Rommer СПР (Россия)'!AG478</f>
        <v>RRS-2110-205230 ROMMER 20/500/2300 радиатор стальной панельный боковое подключение Compact Hygiene</v>
      </c>
      <c r="C2319" s="280">
        <f>'Rommer СПР (Россия)'!AH478</f>
        <v>22830.037799999998</v>
      </c>
      <c r="D2319" s="280">
        <f>'Rommer СПР (Россия)'!AI478</f>
        <v>18264</v>
      </c>
    </row>
    <row r="2320" spans="1:4">
      <c r="A2320" s="247" t="str">
        <f>'Rommer СПР (Россия)'!AF479</f>
        <v>RRS-2110-205240</v>
      </c>
      <c r="B2320" s="247" t="str">
        <f>'Rommer СПР (Россия)'!AG479</f>
        <v>RRS-2110-205240 ROMMER 20/500/2400 радиатор стальной панельный боковое подключение Compact Hygiene</v>
      </c>
      <c r="C2320" s="280">
        <f>'Rommer СПР (Россия)'!AH479</f>
        <v>23589.784800000001</v>
      </c>
      <c r="D2320" s="280">
        <f>'Rommer СПР (Россия)'!AI479</f>
        <v>18872</v>
      </c>
    </row>
    <row r="2321" spans="1:4">
      <c r="A2321" s="247" t="str">
        <f>'Rommer СПР (Россия)'!AF480</f>
        <v>RRS-2110-205250</v>
      </c>
      <c r="B2321" s="247" t="str">
        <f>'Rommer СПР (Россия)'!AG480</f>
        <v>RRS-2110-205250 ROMMER 20/500/2500 радиатор стальной панельный боковое подключение Compact Hygiene</v>
      </c>
      <c r="C2321" s="280">
        <f>'Rommer СПР (Россия)'!AH480</f>
        <v>24606.163799999998</v>
      </c>
      <c r="D2321" s="280">
        <f>'Rommer СПР (Россия)'!AI480</f>
        <v>19685</v>
      </c>
    </row>
    <row r="2322" spans="1:4">
      <c r="A2322" s="247" t="str">
        <f>'Rommer СПР (Россия)'!AF481</f>
        <v>RRS-2110-205260</v>
      </c>
      <c r="B2322" s="247" t="str">
        <f>'Rommer СПР (Россия)'!AG481</f>
        <v>RRS-2110-205260 ROMMER 20/500/2600 радиатор стальной панельный боковое подключение Compact Hygiene</v>
      </c>
      <c r="C2322" s="280">
        <f>'Rommer СПР (Россия)'!AH481</f>
        <v>25789.578000000001</v>
      </c>
      <c r="D2322" s="280">
        <f>'Rommer СПР (Россия)'!AI481</f>
        <v>20632</v>
      </c>
    </row>
    <row r="2323" spans="1:4">
      <c r="A2323" s="247" t="str">
        <f>'Rommer СПР (Россия)'!AF482</f>
        <v>RRS-2110-205280</v>
      </c>
      <c r="B2323" s="247" t="str">
        <f>'Rommer СПР (Россия)'!AG482</f>
        <v>RRS-2110-205280 ROMMER 20/500/2800 радиатор стальной панельный боковое подключение Compact Hygiene</v>
      </c>
      <c r="C2323" s="280">
        <f>'Rommer СПР (Россия)'!AH482</f>
        <v>27571.824000000001</v>
      </c>
      <c r="D2323" s="280">
        <f>'Rommer СПР (Россия)'!AI482</f>
        <v>22057</v>
      </c>
    </row>
    <row r="2324" spans="1:4">
      <c r="A2324" s="247" t="str">
        <f>'Rommer СПР (Россия)'!AF483</f>
        <v>RRS-2110-205300</v>
      </c>
      <c r="B2324" s="247" t="str">
        <f>'Rommer СПР (Россия)'!AG483</f>
        <v>RRS-2110-205300 ROMMER 20/500/3000 радиатор стальной панельный боковое подключение Compact Hygiene</v>
      </c>
      <c r="C2324" s="280">
        <f>'Rommer СПР (Россия)'!AH483</f>
        <v>29135.086200000002</v>
      </c>
      <c r="D2324" s="280">
        <f>'Rommer СПР (Россия)'!AI483</f>
        <v>23308</v>
      </c>
    </row>
    <row r="2325" spans="1:4">
      <c r="A2325" s="247" t="str">
        <f>'Rommer СПР (Россия)'!AF484</f>
        <v>RRS-2110-206040</v>
      </c>
      <c r="B2325" s="247" t="str">
        <f>'Rommer СПР (Россия)'!AG484</f>
        <v>RRS-2110-206040 ROMMER 20/600/400 радиатор стальной панельный боковое подключение Compact Hygiene</v>
      </c>
      <c r="C2325" s="280">
        <f>'Rommer СПР (Россия)'!AH484</f>
        <v>7255.5965999999999</v>
      </c>
      <c r="D2325" s="280">
        <f>'Rommer СПР (Россия)'!AI484</f>
        <v>5804</v>
      </c>
    </row>
    <row r="2326" spans="1:4">
      <c r="A2326" s="247" t="str">
        <f>'Rommer СПР (Россия)'!AF485</f>
        <v>RRS-2110-206050</v>
      </c>
      <c r="B2326" s="247" t="str">
        <f>'Rommer СПР (Россия)'!AG485</f>
        <v>RRS-2110-206050 ROMMER 20/600/500 радиатор стальной панельный боковое подключение Compact Hygiene</v>
      </c>
      <c r="C2326" s="280">
        <f>'Rommer СПР (Россия)'!AH485</f>
        <v>8117.5883999999996</v>
      </c>
      <c r="D2326" s="280">
        <f>'Rommer СПР (Россия)'!AI485</f>
        <v>6494</v>
      </c>
    </row>
    <row r="2327" spans="1:4">
      <c r="A2327" s="247" t="str">
        <f>'Rommer СПР (Россия)'!AF486</f>
        <v>RRS-2110-206060</v>
      </c>
      <c r="B2327" s="247" t="str">
        <f>'Rommer СПР (Россия)'!AG486</f>
        <v>RRS-2110-206060 ROMMER 20/600/600 радиатор стальной панельный боковое подключение Compact Hygiene</v>
      </c>
      <c r="C2327" s="280">
        <f>'Rommer СПР (Россия)'!AH486</f>
        <v>9054.0911999999989</v>
      </c>
      <c r="D2327" s="280">
        <f>'Rommer СПР (Россия)'!AI486</f>
        <v>7243</v>
      </c>
    </row>
    <row r="2328" spans="1:4">
      <c r="A2328" s="247" t="str">
        <f>'Rommer СПР (Россия)'!AF487</f>
        <v>RRS-2110-206070</v>
      </c>
      <c r="B2328" s="247" t="str">
        <f>'Rommer СПР (Россия)'!AG487</f>
        <v>RRS-2110-206070 ROMMER 20/600/700 радиатор стальной панельный боковое подключение Compact Hygiene</v>
      </c>
      <c r="C2328" s="280">
        <f>'Rommer СПР (Россия)'!AH487</f>
        <v>9952.8743999999988</v>
      </c>
      <c r="D2328" s="280">
        <f>'Rommer СПР (Россия)'!AI487</f>
        <v>7962</v>
      </c>
    </row>
    <row r="2329" spans="1:4">
      <c r="A2329" s="247" t="str">
        <f>'Rommer СПР (Россия)'!AF488</f>
        <v>RRS-2110-206080</v>
      </c>
      <c r="B2329" s="247" t="str">
        <f>'Rommer СПР (Россия)'!AG488</f>
        <v>RRS-2110-206080 ROMMER 20/600/800 радиатор стальной панельный боковое подключение Compact Hygiene</v>
      </c>
      <c r="C2329" s="280">
        <f>'Rommer СПР (Россия)'!AH488</f>
        <v>10922.4966</v>
      </c>
      <c r="D2329" s="280">
        <f>'Rommer СПР (Россия)'!AI488</f>
        <v>8738</v>
      </c>
    </row>
    <row r="2330" spans="1:4">
      <c r="A2330" s="247" t="str">
        <f>'Rommer СПР (Россия)'!AF489</f>
        <v>RRS-2110-206090</v>
      </c>
      <c r="B2330" s="247" t="str">
        <f>'Rommer СПР (Россия)'!AG489</f>
        <v>RRS-2110-206090 ROMMER 20/600/900 радиатор стальной панельный боковое подключение Compact Hygiene</v>
      </c>
      <c r="C2330" s="280">
        <f>'Rommer СПР (Россия)'!AH489</f>
        <v>11710.885200000001</v>
      </c>
      <c r="D2330" s="280">
        <f>'Rommer СПР (Россия)'!AI489</f>
        <v>9369</v>
      </c>
    </row>
    <row r="2331" spans="1:4">
      <c r="A2331" s="247" t="str">
        <f>'Rommer СПР (Россия)'!AF490</f>
        <v>RRS-2110-206100</v>
      </c>
      <c r="B2331" s="247" t="str">
        <f>'Rommer СПР (Россия)'!AG490</f>
        <v>RRS-2110-206100 ROMMER 20/600/1000 радиатор стальной панельный боковое подключение Compact Hygiene</v>
      </c>
      <c r="C2331" s="280">
        <f>'Rommer СПР (Россия)'!AH490</f>
        <v>12683.2716</v>
      </c>
      <c r="D2331" s="280">
        <f>'Rommer СПР (Россия)'!AI490</f>
        <v>10147</v>
      </c>
    </row>
    <row r="2332" spans="1:4">
      <c r="A2332" s="247" t="str">
        <f>'Rommer СПР (Россия)'!AF491</f>
        <v>RRS-2110-206110</v>
      </c>
      <c r="B2332" s="247" t="str">
        <f>'Rommer СПР (Россия)'!AG491</f>
        <v>RRS-2110-206110 ROMMER 20/600/1100 радиатор стальной панельный боковое подключение Compact Hygiene</v>
      </c>
      <c r="C2332" s="280">
        <f>'Rommer СПР (Россия)'!AH491</f>
        <v>13545.253199999999</v>
      </c>
      <c r="D2332" s="280">
        <f>'Rommer СПР (Россия)'!AI491</f>
        <v>10836</v>
      </c>
    </row>
    <row r="2333" spans="1:4">
      <c r="A2333" s="247" t="str">
        <f>'Rommer СПР (Россия)'!AF492</f>
        <v>RRS-2110-206120</v>
      </c>
      <c r="B2333" s="247" t="str">
        <f>'Rommer СПР (Россия)'!AG492</f>
        <v>RRS-2110-206120 ROMMER 20/600/1200 радиатор стальной панельный боковое подключение Compact Hygiene</v>
      </c>
      <c r="C2333" s="280">
        <f>'Rommer СПР (Россия)'!AH492</f>
        <v>14481.755999999999</v>
      </c>
      <c r="D2333" s="280">
        <f>'Rommer СПР (Россия)'!AI492</f>
        <v>11585</v>
      </c>
    </row>
    <row r="2334" spans="1:4">
      <c r="A2334" s="247" t="str">
        <f>'Rommer СПР (Россия)'!AF493</f>
        <v>RRS-2110-206130</v>
      </c>
      <c r="B2334" s="247" t="str">
        <f>'Rommer СПР (Россия)'!AG493</f>
        <v>RRS-2110-206130 ROMMER 20/600/1300 радиатор стальной панельный боковое подключение Compact Hygiene</v>
      </c>
      <c r="C2334" s="280">
        <f>'Rommer СПР (Россия)'!AH493</f>
        <v>15343.747799999999</v>
      </c>
      <c r="D2334" s="280">
        <f>'Rommer СПР (Россия)'!AI493</f>
        <v>12275</v>
      </c>
    </row>
    <row r="2335" spans="1:4">
      <c r="A2335" s="247" t="str">
        <f>'Rommer СПР (Россия)'!AF494</f>
        <v>RRS-2110-206140</v>
      </c>
      <c r="B2335" s="247" t="str">
        <f>'Rommer СПР (Россия)'!AG494</f>
        <v>RRS-2110-206140 ROMMER 20/600/1400 радиатор стальной панельный боковое подключение Compact Hygiene</v>
      </c>
      <c r="C2335" s="280">
        <f>'Rommer СПР (Россия)'!AH494</f>
        <v>16383.2808</v>
      </c>
      <c r="D2335" s="280">
        <f>'Rommer СПР (Россия)'!AI494</f>
        <v>13107</v>
      </c>
    </row>
    <row r="2336" spans="1:4">
      <c r="A2336" s="247" t="str">
        <f>'Rommer СПР (Россия)'!AF495</f>
        <v>RRS-2110-206150</v>
      </c>
      <c r="B2336" s="247" t="str">
        <f>'Rommer СПР (Россия)'!AG495</f>
        <v>RRS-2110-206150 ROMMER 20/600/1500 радиатор стальной панельный боковое подключение Compact Hygiene</v>
      </c>
      <c r="C2336" s="280">
        <f>'Rommer СПР (Россия)'!AH495</f>
        <v>17282.992200000001</v>
      </c>
      <c r="D2336" s="280">
        <f>'Rommer СПР (Россия)'!AI495</f>
        <v>13826</v>
      </c>
    </row>
    <row r="2337" spans="1:4">
      <c r="A2337" s="247" t="str">
        <f>'Rommer СПР (Россия)'!AF496</f>
        <v>RRS-2110-206160</v>
      </c>
      <c r="B2337" s="247" t="str">
        <f>'Rommer СПР (Россия)'!AG496</f>
        <v>RRS-2110-206160 ROMMER 20/600/1600 радиатор стальной панельный боковое подключение Compact Hygiene</v>
      </c>
      <c r="C2337" s="280">
        <f>'Rommer СПР (Россия)'!AH496</f>
        <v>18536.857799999998</v>
      </c>
      <c r="D2337" s="280">
        <f>'Rommer СПР (Россия)'!AI496</f>
        <v>14829</v>
      </c>
    </row>
    <row r="2338" spans="1:4">
      <c r="A2338" s="247" t="str">
        <f>'Rommer СПР (Россия)'!AF497</f>
        <v>RRS-2110-206170</v>
      </c>
      <c r="B2338" s="247" t="str">
        <f>'Rommer СПР (Россия)'!AG497</f>
        <v>RRS-2110-206170 ROMMER 20/600/1700 радиатор стальной панельный боковое подключение Compact Hygiene</v>
      </c>
      <c r="C2338" s="280">
        <f>'Rommer СПР (Россия)'!AH497</f>
        <v>19550.309400000002</v>
      </c>
      <c r="D2338" s="280">
        <f>'Rommer СПР (Россия)'!AI497</f>
        <v>15640</v>
      </c>
    </row>
    <row r="2339" spans="1:4">
      <c r="A2339" s="247" t="str">
        <f>'Rommer СПР (Россия)'!AF498</f>
        <v>RRS-2110-206180</v>
      </c>
      <c r="B2339" s="247" t="str">
        <f>'Rommer СПР (Россия)'!AG498</f>
        <v>RRS-2110-206180 ROMMER 20/600/1800 радиатор стальной панельный боковое подключение Compact Hygiene</v>
      </c>
      <c r="C2339" s="280">
        <f>'Rommer СПР (Россия)'!AH498</f>
        <v>20460.588</v>
      </c>
      <c r="D2339" s="280">
        <f>'Rommer СПР (Россия)'!AI498</f>
        <v>16368</v>
      </c>
    </row>
    <row r="2340" spans="1:4">
      <c r="A2340" s="247" t="str">
        <f>'Rommer СПР (Россия)'!AF499</f>
        <v>RRS-2110-206190</v>
      </c>
      <c r="B2340" s="247" t="str">
        <f>'Rommer СПР (Россия)'!AG499</f>
        <v>RRS-2110-206190 ROMMER 20/600/1900 радиатор стальной панельный боковое подключение Compact Hygiene</v>
      </c>
      <c r="C2340" s="280">
        <f>'Rommer СПР (Россия)'!AH499</f>
        <v>21377.261999999999</v>
      </c>
      <c r="D2340" s="280">
        <f>'Rommer СПР (Россия)'!AI499</f>
        <v>17102</v>
      </c>
    </row>
    <row r="2341" spans="1:4">
      <c r="A2341" s="247" t="str">
        <f>'Rommer СПР (Россия)'!AF500</f>
        <v>RRS-2110-206200</v>
      </c>
      <c r="B2341" s="247" t="str">
        <f>'Rommer СПР (Россия)'!AG500</f>
        <v>RRS-2110-206200 ROMMER 20/600/2000 радиатор стальной панельный боковое подключение Compact Hygiene</v>
      </c>
      <c r="C2341" s="280">
        <f>'Rommer СПР (Россия)'!AH500</f>
        <v>23157.406800000001</v>
      </c>
      <c r="D2341" s="280">
        <f>'Rommer СПР (Россия)'!AI500</f>
        <v>18526</v>
      </c>
    </row>
    <row r="2342" spans="1:4">
      <c r="A2342" s="247" t="str">
        <f>'Rommer СПР (Россия)'!AF501</f>
        <v>RRS-2110-206210</v>
      </c>
      <c r="B2342" s="247" t="str">
        <f>'Rommer СПР (Россия)'!AG501</f>
        <v>RRS-2110-206210 ROMMER 20/600/2100 радиатор стальной панельный боковое подключение Compact Hygiene</v>
      </c>
      <c r="C2342" s="280">
        <f>'Rommer СПР (Россия)'!AH501</f>
        <v>24097.928399999997</v>
      </c>
      <c r="D2342" s="280">
        <f>'Rommer СПР (Россия)'!AI501</f>
        <v>19278</v>
      </c>
    </row>
    <row r="2343" spans="1:4">
      <c r="A2343" s="247" t="str">
        <f>'Rommer СПР (Россия)'!AF502</f>
        <v>RRS-2110-206220</v>
      </c>
      <c r="B2343" s="247" t="str">
        <f>'Rommer СПР (Россия)'!AG502</f>
        <v>RRS-2110-206220 ROMMER 20/600/2200 радиатор стальной панельный боковое подключение Compact Hygiene</v>
      </c>
      <c r="C2343" s="280">
        <f>'Rommer СПР (Россия)'!AH502</f>
        <v>25037.5422</v>
      </c>
      <c r="D2343" s="280">
        <f>'Rommer СПР (Россия)'!AI502</f>
        <v>20030</v>
      </c>
    </row>
    <row r="2344" spans="1:4">
      <c r="A2344" s="247" t="str">
        <f>'Rommer СПР (Россия)'!AF503</f>
        <v>RRS-2110-206230</v>
      </c>
      <c r="B2344" s="247" t="str">
        <f>'Rommer СПР (Россия)'!AG503</f>
        <v>RRS-2110-206230 ROMMER 20/600/2300 радиатор стальной панельный боковое подключение Compact Hygiene</v>
      </c>
      <c r="C2344" s="280">
        <f>'Rommer СПР (Россия)'!AH503</f>
        <v>26088.203399999999</v>
      </c>
      <c r="D2344" s="280">
        <f>'Rommer СПР (Россия)'!AI503</f>
        <v>20871</v>
      </c>
    </row>
    <row r="2345" spans="1:4">
      <c r="A2345" s="247" t="str">
        <f>'Rommer СПР (Россия)'!AF504</f>
        <v>RRS-2110-206240</v>
      </c>
      <c r="B2345" s="247" t="str">
        <f>'Rommer СПР (Россия)'!AG504</f>
        <v>RRS-2110-206240 ROMMER 20/600/2400 радиатор стальной панельный боковое подключение Compact Hygiene</v>
      </c>
      <c r="C2345" s="280">
        <f>'Rommer СПР (Россия)'!AH504</f>
        <v>27142.516200000002</v>
      </c>
      <c r="D2345" s="280">
        <f>'Rommer СПР (Россия)'!AI504</f>
        <v>21714</v>
      </c>
    </row>
    <row r="2346" spans="1:4">
      <c r="A2346" s="247" t="str">
        <f>'Rommer СПР (Россия)'!AF505</f>
        <v>RRS-2110-206250</v>
      </c>
      <c r="B2346" s="247" t="str">
        <f>'Rommer СПР (Россия)'!AG505</f>
        <v>RRS-2110-206250 ROMMER 20/600/2500 радиатор стальной панельный боковое подключение Compact Hygiene</v>
      </c>
      <c r="C2346" s="280">
        <f>'Rommer СПР (Россия)'!AH505</f>
        <v>28119.757799999999</v>
      </c>
      <c r="D2346" s="280">
        <f>'Rommer СПР (Россия)'!AI505</f>
        <v>22496</v>
      </c>
    </row>
    <row r="2347" spans="1:4">
      <c r="A2347" s="247" t="str">
        <f>'Rommer СПР (Россия)'!AF506</f>
        <v>RRS-2110-206260</v>
      </c>
      <c r="B2347" s="247" t="str">
        <f>'Rommer СПР (Россия)'!AG506</f>
        <v>RRS-2110-206260 ROMMER 20/600/2600 радиатор стальной панельный боковое подключение Compact Hygiene</v>
      </c>
      <c r="C2347" s="280">
        <f>'Rommer СПР (Россия)'!AH506</f>
        <v>29876.044800000003</v>
      </c>
      <c r="D2347" s="280">
        <f>'Rommer СПР (Россия)'!AI506</f>
        <v>23901</v>
      </c>
    </row>
    <row r="2348" spans="1:4">
      <c r="A2348" s="247" t="str">
        <f>'Rommer СПР (Россия)'!AF507</f>
        <v>RRS-2110-206280</v>
      </c>
      <c r="B2348" s="247" t="str">
        <f>'Rommer СПР (Россия)'!AG507</f>
        <v>RRS-2110-206280 ROMMER 20/600/2800 радиатор стальной панельный боковое подключение Compact Hygiene</v>
      </c>
      <c r="C2348" s="280">
        <f>'Rommer СПР (Россия)'!AH507</f>
        <v>32117.7294</v>
      </c>
      <c r="D2348" s="280">
        <f>'Rommer СПР (Россия)'!AI507</f>
        <v>25694</v>
      </c>
    </row>
    <row r="2349" spans="1:4">
      <c r="A2349" s="247" t="str">
        <f>'Rommer СПР (Россия)'!AF508</f>
        <v>RRS-2110-206300</v>
      </c>
      <c r="B2349" s="247" t="str">
        <f>'Rommer СПР (Россия)'!AG508</f>
        <v>RRS-2110-206300 ROMMER 20/600/3000 радиатор стальной панельный боковое подключение Compact Hygiene</v>
      </c>
      <c r="C2349" s="280">
        <f>'Rommer СПР (Россия)'!AH508</f>
        <v>34125.436199999996</v>
      </c>
      <c r="D2349" s="280">
        <f>'Rommer СПР (Россия)'!AI508</f>
        <v>27300</v>
      </c>
    </row>
    <row r="2350" spans="1:4">
      <c r="A2350" s="247" t="str">
        <f>'Rommer СПР (Россия)'!AF509</f>
        <v>RRS-2110-202060</v>
      </c>
      <c r="B2350" s="247" t="str">
        <f>'Rommer СПР (Россия)'!AG509</f>
        <v>RRS-2110-202060 ROMMER 20/200/600 радиатор стальной панельный боковое подключение Compact Hygiene</v>
      </c>
      <c r="C2350" s="280">
        <f>'Rommer СПР (Россия)'!AH509</f>
        <v>5890.9079999999994</v>
      </c>
      <c r="D2350" s="280">
        <f>'Rommer СПР (Россия)'!AI509</f>
        <v>4713</v>
      </c>
    </row>
    <row r="2351" spans="1:4">
      <c r="A2351" s="247" t="str">
        <f>'Rommer СПР (Россия)'!AF510</f>
        <v>RRS-2110-202080</v>
      </c>
      <c r="B2351" s="247" t="str">
        <f>'Rommer СПР (Россия)'!AG510</f>
        <v>RRS-2110-202080 ROMMER 20/200/800 радиатор стальной панельный боковое подключение Compact Hygiene</v>
      </c>
      <c r="C2351" s="280">
        <f>'Rommer СПР (Россия)'!AH510</f>
        <v>7207.0752000000002</v>
      </c>
      <c r="D2351" s="280">
        <f>'Rommer СПР (Россия)'!AI510</f>
        <v>5766</v>
      </c>
    </row>
    <row r="2352" spans="1:4">
      <c r="A2352" s="247" t="str">
        <f>'Rommer СПР (Россия)'!AF511</f>
        <v>RRS-2010-212060</v>
      </c>
      <c r="B2352" s="247" t="str">
        <f>'Rommer СПР (Россия)'!AG511</f>
        <v>RRS-2010-212060 ROMMER 21/200/600 радиатор стальной панельный боковое подключение Compact</v>
      </c>
      <c r="C2352" s="280">
        <f>'Rommer СПР (Россия)'!AH511</f>
        <v>5692.518</v>
      </c>
      <c r="D2352" s="280">
        <f>'Rommer СПР (Россия)'!AI511</f>
        <v>4554</v>
      </c>
    </row>
    <row r="2353" spans="1:4">
      <c r="A2353" s="247" t="str">
        <f>'Rommer СПР (Россия)'!AF512</f>
        <v>RRS-2010-212070</v>
      </c>
      <c r="B2353" s="247" t="str">
        <f>'Rommer СПР (Россия)'!AG512</f>
        <v>RRS-2010-212070 ROMMER 21/200/700 радиатор стальной панельный боковое подключение Compact</v>
      </c>
      <c r="C2353" s="280">
        <f>'Rommer СПР (Россия)'!AH512</f>
        <v>6300.5910000000003</v>
      </c>
      <c r="D2353" s="280">
        <f>'Rommer СПР (Россия)'!AI512</f>
        <v>5040</v>
      </c>
    </row>
    <row r="2354" spans="1:4">
      <c r="A2354" s="247" t="str">
        <f>'Rommer СПР (Россия)'!AF513</f>
        <v>RRS-2010-212080</v>
      </c>
      <c r="B2354" s="247" t="str">
        <f>'Rommer СПР (Россия)'!AG513</f>
        <v>RRS-2010-212080 ROMMER 21/200/800 радиатор стальной панельный боковое подключение Compact</v>
      </c>
      <c r="C2354" s="280">
        <f>'Rommer СПР (Россия)'!AH513</f>
        <v>7000.77</v>
      </c>
      <c r="D2354" s="280">
        <f>'Rommer СПР (Россия)'!AI513</f>
        <v>5601</v>
      </c>
    </row>
    <row r="2355" spans="1:4">
      <c r="A2355" s="247" t="str">
        <f>'Rommer СПР (Россия)'!AF514</f>
        <v>RRS-2010-212090</v>
      </c>
      <c r="B2355" s="247" t="str">
        <f>'Rommer СПР (Россия)'!AG514</f>
        <v>RRS-2010-212090 ROMMER 21/200/900 радиатор стальной панельный боковое подключение Compact</v>
      </c>
      <c r="C2355" s="280">
        <f>'Rommer СПР (Россия)'!AH514</f>
        <v>7642.5131999999994</v>
      </c>
      <c r="D2355" s="280">
        <f>'Rommer СПР (Россия)'!AI514</f>
        <v>6114</v>
      </c>
    </row>
    <row r="2356" spans="1:4">
      <c r="A2356" s="247" t="str">
        <f>'Rommer СПР (Россия)'!AF515</f>
        <v>RRS-2010-212100</v>
      </c>
      <c r="B2356" s="247" t="str">
        <f>'Rommer СПР (Россия)'!AG515</f>
        <v>RRS-2010-212100 ROMMER 21/200/1000 радиатор стальной панельный боковое подключение Compact</v>
      </c>
      <c r="C2356" s="280">
        <f>'Rommer СПР (Россия)'!AH515</f>
        <v>8373.4043999999994</v>
      </c>
      <c r="D2356" s="280">
        <f>'Rommer СПР (Россия)'!AI515</f>
        <v>6699</v>
      </c>
    </row>
    <row r="2357" spans="1:4">
      <c r="A2357" s="247" t="str">
        <f>'Rommer СПР (Россия)'!AF516</f>
        <v>RRS-2010-212110</v>
      </c>
      <c r="B2357" s="247" t="str">
        <f>'Rommer СПР (Россия)'!AG516</f>
        <v>RRS-2010-212110 ROMMER 21/200/1100 радиатор стальной панельный боковое подключение Compact</v>
      </c>
      <c r="C2357" s="280">
        <f>'Rommer СПР (Россия)'!AH516</f>
        <v>9010.1802000000007</v>
      </c>
      <c r="D2357" s="280">
        <f>'Rommer СПР (Россия)'!AI516</f>
        <v>7208</v>
      </c>
    </row>
    <row r="2358" spans="1:4">
      <c r="A2358" s="247" t="str">
        <f>'Rommer СПР (Россия)'!AF517</f>
        <v>RRS-2010-212120</v>
      </c>
      <c r="B2358" s="247" t="str">
        <f>'Rommer СПР (Россия)'!AG517</f>
        <v>RRS-2010-212120 ROMMER 21/200/1200 радиатор стальной панельный боковое подключение Compact</v>
      </c>
      <c r="C2358" s="280">
        <f>'Rommer СПР (Россия)'!AH517</f>
        <v>9651.9233999999997</v>
      </c>
      <c r="D2358" s="280">
        <f>'Rommer СПР (Россия)'!AI517</f>
        <v>7722</v>
      </c>
    </row>
    <row r="2359" spans="1:4">
      <c r="A2359" s="247" t="str">
        <f>'Rommer СПР (Россия)'!AF518</f>
        <v>RRS-2010-212130</v>
      </c>
      <c r="B2359" s="247" t="str">
        <f>'Rommer СПР (Россия)'!AG518</f>
        <v>RRS-2010-212130 ROMMER 21/200/1300 радиатор стальной панельный боковое подключение Compact</v>
      </c>
      <c r="C2359" s="280">
        <f>'Rommer СПР (Россия)'!AH518</f>
        <v>10288.7196</v>
      </c>
      <c r="D2359" s="280">
        <f>'Rommer СПР (Россия)'!AI518</f>
        <v>8231</v>
      </c>
    </row>
    <row r="2360" spans="1:4">
      <c r="A2360" s="247" t="str">
        <f>'Rommer СПР (Россия)'!AF519</f>
        <v>RRS-2010-212140</v>
      </c>
      <c r="B2360" s="247" t="str">
        <f>'Rommer СПР (Россия)'!AG519</f>
        <v>RRS-2010-212140 ROMMER 21/200/1400 радиатор стальной панельный боковое подключение Compact</v>
      </c>
      <c r="C2360" s="280">
        <f>'Rommer СПР (Россия)'!AH519</f>
        <v>11019.600600000002</v>
      </c>
      <c r="D2360" s="280">
        <f>'Rommer СПР (Россия)'!AI519</f>
        <v>8816</v>
      </c>
    </row>
    <row r="2361" spans="1:4">
      <c r="A2361" s="247" t="str">
        <f>'Rommer СПР (Россия)'!AF520</f>
        <v>RRS-2010-212150</v>
      </c>
      <c r="B2361" s="247" t="str">
        <f>'Rommer СПР (Россия)'!AG520</f>
        <v>RRS-2010-212150 ROMMER 21/200/1500 радиатор стальной панельный боковое подключение Compact</v>
      </c>
      <c r="C2361" s="280">
        <f>'Rommer СПР (Россия)'!AH520</f>
        <v>11627.683800000001</v>
      </c>
      <c r="D2361" s="280">
        <f>'Rommer СПР (Россия)'!AI520</f>
        <v>9302</v>
      </c>
    </row>
    <row r="2362" spans="1:4">
      <c r="A2362" s="247" t="str">
        <f>'Rommer СПР (Россия)'!AF521</f>
        <v>RRS-2010-212160</v>
      </c>
      <c r="B2362" s="247" t="str">
        <f>'Rommer СПР (Россия)'!AG521</f>
        <v>RRS-2010-212160 ROMMER 21/200/1600 радиатор стальной панельный боковое подключение Compact</v>
      </c>
      <c r="C2362" s="280">
        <f>'Rommer СПР (Россия)'!AH521</f>
        <v>12508.086600000001</v>
      </c>
      <c r="D2362" s="280">
        <f>'Rommer СПР (Россия)'!AI521</f>
        <v>10006</v>
      </c>
    </row>
    <row r="2363" spans="1:4">
      <c r="A2363" s="247" t="str">
        <f>'Rommer СПР (Россия)'!AF522</f>
        <v>RRS-2010-212170</v>
      </c>
      <c r="B2363" s="247" t="str">
        <f>'Rommer СПР (Россия)'!AG522</f>
        <v>RRS-2010-212170 ROMMER 21/200/1700 радиатор стальной панельный боковое подключение Compact</v>
      </c>
      <c r="C2363" s="280">
        <f>'Rommer СПР (Россия)'!AH522</f>
        <v>13315.233</v>
      </c>
      <c r="D2363" s="280">
        <f>'Rommer СПР (Россия)'!AI522</f>
        <v>10652</v>
      </c>
    </row>
    <row r="2364" spans="1:4">
      <c r="A2364" s="247" t="str">
        <f>'Rommer СПР (Россия)'!AF523</f>
        <v>RRS-2010-212180</v>
      </c>
      <c r="B2364" s="247" t="str">
        <f>'Rommer СПР (Россия)'!AG523</f>
        <v>RRS-2010-212180 ROMMER 21/200/1800 радиатор стальной панельный боковое подключение Compact</v>
      </c>
      <c r="C2364" s="280">
        <f>'Rommer СПР (Россия)'!AH523</f>
        <v>14029.2636</v>
      </c>
      <c r="D2364" s="280">
        <f>'Rommer СПР (Россия)'!AI523</f>
        <v>11223</v>
      </c>
    </row>
    <row r="2365" spans="1:4">
      <c r="A2365" s="247" t="str">
        <f>'Rommer СПР (Россия)'!AF524</f>
        <v>RRS-2010-212190</v>
      </c>
      <c r="B2365" s="247" t="str">
        <f>'Rommer СПР (Россия)'!AG524</f>
        <v>RRS-2010-212190 ROMMER 21/200/1900 радиатор стальной панельный боковое подключение Compact</v>
      </c>
      <c r="C2365" s="280">
        <f>'Rommer СПР (Россия)'!AH524</f>
        <v>14682.889799999999</v>
      </c>
      <c r="D2365" s="280">
        <f>'Rommer СПР (Россия)'!AI524</f>
        <v>11746</v>
      </c>
    </row>
    <row r="2366" spans="1:4">
      <c r="A2366" s="247" t="str">
        <f>'Rommer СПР (Россия)'!AF525</f>
        <v>RRS-2010-212200</v>
      </c>
      <c r="B2366" s="247" t="str">
        <f>'Rommer СПР (Россия)'!AG525</f>
        <v>RRS-2010-212200 ROMMER 21/200/2000 радиатор стальной панельный боковое подключение Compact</v>
      </c>
      <c r="C2366" s="280">
        <f>'Rommer СПР (Россия)'!AH525</f>
        <v>15902.024399999998</v>
      </c>
      <c r="D2366" s="280">
        <f>'Rommer СПР (Россия)'!AI525</f>
        <v>12722</v>
      </c>
    </row>
    <row r="2367" spans="1:4">
      <c r="A2367" s="247" t="str">
        <f>'Rommer СПР (Россия)'!AF526</f>
        <v>RRS-2010-212210</v>
      </c>
      <c r="B2367" s="247" t="str">
        <f>'Rommer СПР (Россия)'!AG526</f>
        <v>RRS-2010-212210 ROMMER 21/200/2100 радиатор стальной панельный боковое подключение Compact</v>
      </c>
      <c r="C2367" s="280">
        <f>'Rommer СПР (Россия)'!AH526</f>
        <v>16604.171999999999</v>
      </c>
      <c r="D2367" s="280">
        <f>'Rommer СПР (Россия)'!AI526</f>
        <v>13283</v>
      </c>
    </row>
    <row r="2368" spans="1:4">
      <c r="A2368" s="247" t="str">
        <f>'Rommer СПР (Россия)'!AF527</f>
        <v>RRS-2010-212220</v>
      </c>
      <c r="B2368" s="247" t="str">
        <f>'Rommer СПР (Россия)'!AG527</f>
        <v>RRS-2010-212220 ROMMER 21/200/2200 радиатор стальной панельный боковое подключение Compact</v>
      </c>
      <c r="C2368" s="280">
        <f>'Rommer СПР (Россия)'!AH527</f>
        <v>17277.606600000003</v>
      </c>
      <c r="D2368" s="280">
        <f>'Rommer СПР (Россия)'!AI527</f>
        <v>13822</v>
      </c>
    </row>
    <row r="2369" spans="1:4">
      <c r="A2369" s="247" t="str">
        <f>'Rommer СПР (Россия)'!AF528</f>
        <v>RRS-2010-212230</v>
      </c>
      <c r="B2369" s="247" t="str">
        <f>'Rommer СПР (Россия)'!AG528</f>
        <v>RRS-2010-212230 ROMMER 21/200/2300 радиатор стальной панельный боковое подключение Compact</v>
      </c>
      <c r="C2369" s="280">
        <f>'Rommer СПР (Россия)'!AH528</f>
        <v>18042.1476</v>
      </c>
      <c r="D2369" s="280">
        <f>'Rommer СПР (Россия)'!AI528</f>
        <v>14434</v>
      </c>
    </row>
    <row r="2370" spans="1:4">
      <c r="A2370" s="247" t="str">
        <f>'Rommer СПР (Россия)'!AF529</f>
        <v>RRS-2010-212240</v>
      </c>
      <c r="B2370" s="247" t="str">
        <f>'Rommer СПР (Россия)'!AG529</f>
        <v>RRS-2010-212240 ROMMER 21/200/2400 радиатор стальной панельный боковое подключение Compact</v>
      </c>
      <c r="C2370" s="280">
        <f>'Rommer СПР (Россия)'!AH529</f>
        <v>18809.677200000002</v>
      </c>
      <c r="D2370" s="280">
        <f>'Rommer СПР (Россия)'!AI529</f>
        <v>15048</v>
      </c>
    </row>
    <row r="2371" spans="1:4">
      <c r="A2371" s="247" t="str">
        <f>'Rommer СПР (Россия)'!AF530</f>
        <v>RRS-2010-212250</v>
      </c>
      <c r="B2371" s="247" t="str">
        <f>'Rommer СПР (Россия)'!AG530</f>
        <v>RRS-2010-212250 ROMMER 21/200/2500 радиатор стальной панельный боковое подключение Compact</v>
      </c>
      <c r="C2371" s="280">
        <f>'Rommer СПР (Россия)'!AH530</f>
        <v>19511.834999999999</v>
      </c>
      <c r="D2371" s="280">
        <f>'Rommer СПР (Россия)'!AI530</f>
        <v>15609</v>
      </c>
    </row>
    <row r="2372" spans="1:4">
      <c r="A2372" s="247" t="str">
        <f>'Rommer СПР (Россия)'!AF531</f>
        <v>RRS-2010-212260</v>
      </c>
      <c r="B2372" s="247" t="str">
        <f>'Rommer СПР (Россия)'!AG531</f>
        <v>RRS-2010-212260 ROMMER 21/200/2600 радиатор стальной панельный боковое подключение Compact</v>
      </c>
      <c r="C2372" s="280">
        <f>'Rommer СПР (Россия)'!AH531</f>
        <v>20782.459199999998</v>
      </c>
      <c r="D2372" s="280">
        <f>'Rommer СПР (Россия)'!AI531</f>
        <v>16626</v>
      </c>
    </row>
    <row r="2373" spans="1:4">
      <c r="A2373" s="247" t="str">
        <f>'Rommer СПР (Россия)'!AF532</f>
        <v>RRS-2010-212280</v>
      </c>
      <c r="B2373" s="247" t="str">
        <f>'Rommer СПР (Россия)'!AG532</f>
        <v>RRS-2010-212280 ROMMER 21/200/2800 радиатор стальной панельный боковое подключение Compact</v>
      </c>
      <c r="C2373" s="280">
        <f>'Rommer СПР (Россия)'!AH532</f>
        <v>22387.796399999999</v>
      </c>
      <c r="D2373" s="280">
        <f>'Rommer СПР (Россия)'!AI532</f>
        <v>17910</v>
      </c>
    </row>
    <row r="2374" spans="1:4">
      <c r="A2374" s="247" t="str">
        <f>'Rommer СПР (Россия)'!AF533</f>
        <v>RRS-2010-212300</v>
      </c>
      <c r="B2374" s="247" t="str">
        <f>'Rommer СПР (Россия)'!AG533</f>
        <v>RRS-2010-212300 ROMMER 21/200/3000 радиатор стальной панельный боковое подключение Compact</v>
      </c>
      <c r="C2374" s="280">
        <f>'Rommer СПР (Россия)'!AH533</f>
        <v>23831.728799999997</v>
      </c>
      <c r="D2374" s="280">
        <f>'Rommer СПР (Россия)'!AI533</f>
        <v>19065</v>
      </c>
    </row>
    <row r="2375" spans="1:4">
      <c r="A2375" s="247" t="str">
        <f>'Rommer СПР (Россия)'!AF534</f>
        <v>RRS-2010-213040</v>
      </c>
      <c r="B2375" s="247" t="str">
        <f>'Rommer СПР (Россия)'!AG534</f>
        <v>RRS-2010-213040 ROMMER 21/300/400 радиатор стальной панельный боковое подключение Compact</v>
      </c>
      <c r="C2375" s="280">
        <f>'Rommer СПР (Россия)'!AH534</f>
        <v>4750.4562000000005</v>
      </c>
      <c r="D2375" s="280">
        <f>'Rommer СПР (Россия)'!AI534</f>
        <v>3800</v>
      </c>
    </row>
    <row r="2376" spans="1:4">
      <c r="A2376" s="247" t="str">
        <f>'Rommer СПР (Россия)'!AF535</f>
        <v>RRS-2010-213050</v>
      </c>
      <c r="B2376" s="247" t="str">
        <f>'Rommer СПР (Россия)'!AG535</f>
        <v>RRS-2010-213050 ROMMER 21/300/500 радиатор стальной панельный боковое подключение Compact</v>
      </c>
      <c r="C2376" s="280">
        <f>'Rommer СПР (Россия)'!AH535</f>
        <v>5357.8254000000006</v>
      </c>
      <c r="D2376" s="280">
        <f>'Rommer СПР (Россия)'!AI535</f>
        <v>4286</v>
      </c>
    </row>
    <row r="2377" spans="1:4">
      <c r="A2377" s="247" t="str">
        <f>'Rommer СПР (Россия)'!AF536</f>
        <v>RRS-2010-213060</v>
      </c>
      <c r="B2377" s="247" t="str">
        <f>'Rommer СПР (Россия)'!AG536</f>
        <v>RRS-2010-213060 ROMMER 21/300/600 радиатор стальной панельный боковое подключение Compact</v>
      </c>
      <c r="C2377" s="280">
        <f>'Rommer СПР (Россия)'!AH536</f>
        <v>6129.0882000000001</v>
      </c>
      <c r="D2377" s="280">
        <f>'Rommer СПР (Россия)'!AI536</f>
        <v>4903</v>
      </c>
    </row>
    <row r="2378" spans="1:4">
      <c r="A2378" s="247" t="str">
        <f>'Rommer СПР (Россия)'!AF537</f>
        <v>RRS-2010-213070</v>
      </c>
      <c r="B2378" s="247" t="str">
        <f>'Rommer СПР (Россия)'!AG537</f>
        <v>RRS-2010-213070 ROMMER 21/300/700 радиатор стальной панельный боковое подключение Compact</v>
      </c>
      <c r="C2378" s="280">
        <f>'Rommer СПР (Россия)'!AH537</f>
        <v>6716.5878000000002</v>
      </c>
      <c r="D2378" s="280">
        <f>'Rommer СПР (Россия)'!AI537</f>
        <v>5373</v>
      </c>
    </row>
    <row r="2379" spans="1:4">
      <c r="A2379" s="247" t="str">
        <f>'Rommer СПР (Россия)'!AF538</f>
        <v>RRS-2010-213080</v>
      </c>
      <c r="B2379" s="247" t="str">
        <f>'Rommer СПР (Россия)'!AG538</f>
        <v>RRS-2010-213080 ROMMER 21/300/800 радиатор стальной панельный боковое подключение Compact</v>
      </c>
      <c r="C2379" s="280">
        <f>'Rommer СПР (Россия)'!AH538</f>
        <v>7461.7794000000004</v>
      </c>
      <c r="D2379" s="280">
        <f>'Rommer СПР (Россия)'!AI538</f>
        <v>5969</v>
      </c>
    </row>
    <row r="2380" spans="1:4">
      <c r="A2380" s="247" t="str">
        <f>'Rommer СПР (Россия)'!AF539</f>
        <v>RRS-2010-213090</v>
      </c>
      <c r="B2380" s="247" t="str">
        <f>'Rommer СПР (Россия)'!AG539</f>
        <v>RRS-2010-213090 ROMMER 21/300/900 радиатор стальной панельный боковое подключение Compact</v>
      </c>
      <c r="C2380" s="280">
        <f>'Rommer СПР (Россия)'!AH539</f>
        <v>8140.2834000000003</v>
      </c>
      <c r="D2380" s="280">
        <f>'Rommer СПР (Россия)'!AI539</f>
        <v>6512</v>
      </c>
    </row>
    <row r="2381" spans="1:4">
      <c r="A2381" s="247" t="str">
        <f>'Rommer СПР (Россия)'!AF540</f>
        <v>RRS-2010-213100</v>
      </c>
      <c r="B2381" s="247" t="str">
        <f>'Rommer СПР (Россия)'!AG540</f>
        <v>RRS-2010-213100 ROMMER 21/300/1000 радиатор стальной панельный боковое подключение Compact</v>
      </c>
      <c r="C2381" s="280">
        <f>'Rommer СПР (Россия)'!AH540</f>
        <v>8927.8152000000009</v>
      </c>
      <c r="D2381" s="280">
        <f>'Rommer СПР (Россия)'!AI540</f>
        <v>7142</v>
      </c>
    </row>
    <row r="2382" spans="1:4">
      <c r="A2382" s="247" t="str">
        <f>'Rommer СПР (Россия)'!AF541</f>
        <v>RRS-2010-213110</v>
      </c>
      <c r="B2382" s="247" t="str">
        <f>'Rommer СПР (Россия)'!AG541</f>
        <v>RRS-2010-213110 ROMMER 21/300/1100 радиатор стальной панельный боковое подключение Compact</v>
      </c>
      <c r="C2382" s="280">
        <f>'Rommer СПР (Россия)'!AH541</f>
        <v>9910.116</v>
      </c>
      <c r="D2382" s="280">
        <f>'Rommer СПР (Россия)'!AI541</f>
        <v>7928</v>
      </c>
    </row>
    <row r="2383" spans="1:4">
      <c r="A2383" s="247" t="str">
        <f>'Rommer СПР (Россия)'!AF542</f>
        <v>RRS-2010-213120</v>
      </c>
      <c r="B2383" s="247" t="str">
        <f>'Rommer СПР (Россия)'!AG542</f>
        <v>RRS-2010-213120 ROMMER 21/300/1200 радиатор стальной панельный боковое подключение Compact</v>
      </c>
      <c r="C2383" s="280">
        <f>'Rommer СПР (Россия)'!AH542</f>
        <v>10606.572</v>
      </c>
      <c r="D2383" s="280">
        <f>'Rommer СПР (Россия)'!AI542</f>
        <v>8485</v>
      </c>
    </row>
    <row r="2384" spans="1:4">
      <c r="A2384" s="247" t="str">
        <f>'Rommer СПР (Россия)'!AF543</f>
        <v>RRS-2010-213130</v>
      </c>
      <c r="B2384" s="247" t="str">
        <f>'Rommer СПР (Россия)'!AG543</f>
        <v>RRS-2010-213130 ROMMER 21/300/1300 радиатор стальной панельный боковое подключение Compact</v>
      </c>
      <c r="C2384" s="280">
        <f>'Rommer СПР (Россия)'!AH543</f>
        <v>11362.198200000001</v>
      </c>
      <c r="D2384" s="280">
        <f>'Rommer СПР (Россия)'!AI543</f>
        <v>9090</v>
      </c>
    </row>
    <row r="2385" spans="1:4">
      <c r="A2385" s="247" t="str">
        <f>'Rommer СПР (Россия)'!AF544</f>
        <v>RRS-2010-213140</v>
      </c>
      <c r="B2385" s="247" t="str">
        <f>'Rommer СПР (Россия)'!AG544</f>
        <v>RRS-2010-213140 ROMMER 21/300/1400 радиатор стальной панельный боковое подключение Compact</v>
      </c>
      <c r="C2385" s="280">
        <f>'Rommer СПР (Россия)'!AH544</f>
        <v>12179.065200000001</v>
      </c>
      <c r="D2385" s="280">
        <f>'Rommer СПР (Россия)'!AI544</f>
        <v>9743</v>
      </c>
    </row>
    <row r="2386" spans="1:4">
      <c r="A2386" s="247" t="str">
        <f>'Rommer СПР (Россия)'!AF545</f>
        <v>RRS-2010-213150</v>
      </c>
      <c r="B2386" s="247" t="str">
        <f>'Rommer СПР (Россия)'!AG545</f>
        <v>RRS-2010-213150 ROMMER 21/300/1500 радиатор стальной панельный боковое подключение Compact</v>
      </c>
      <c r="C2386" s="280">
        <f>'Rommer СПР (Россия)'!AH545</f>
        <v>12840.790199999999</v>
      </c>
      <c r="D2386" s="280">
        <f>'Rommer СПР (Россия)'!AI545</f>
        <v>10273</v>
      </c>
    </row>
    <row r="2387" spans="1:4">
      <c r="A2387" s="247" t="str">
        <f>'Rommer СПР (Россия)'!AF546</f>
        <v>RRS-2010-213160</v>
      </c>
      <c r="B2387" s="247" t="str">
        <f>'Rommer СПР (Россия)'!AG546</f>
        <v>RRS-2010-213160 ROMMER 21/300/1600 радиатор стальной панельный боковое подключение Compact</v>
      </c>
      <c r="C2387" s="280">
        <f>'Rommer СПР (Россия)'!AH546</f>
        <v>13806.250800000002</v>
      </c>
      <c r="D2387" s="280">
        <f>'Rommer СПР (Россия)'!AI546</f>
        <v>11045</v>
      </c>
    </row>
    <row r="2388" spans="1:4">
      <c r="A2388" s="247" t="str">
        <f>'Rommer СПР (Россия)'!AF547</f>
        <v>RRS-2010-213170</v>
      </c>
      <c r="B2388" s="247" t="str">
        <f>'Rommer СПР (Россия)'!AG547</f>
        <v>RRS-2010-213170 ROMMER 21/300/1700 радиатор стальной панельный боковое подключение Compact</v>
      </c>
      <c r="C2388" s="280">
        <f>'Rommer СПР (Россия)'!AH547</f>
        <v>15584.926799999999</v>
      </c>
      <c r="D2388" s="280">
        <f>'Rommer СПР (Россия)'!AI547</f>
        <v>12468</v>
      </c>
    </row>
    <row r="2389" spans="1:4">
      <c r="A2389" s="247" t="str">
        <f>'Rommer СПР (Россия)'!AF548</f>
        <v>RRS-2010-213180</v>
      </c>
      <c r="B2389" s="247" t="str">
        <f>'Rommer СПР (Россия)'!AG548</f>
        <v>RRS-2010-213180 ROMMER 21/300/1800 радиатор стальной панельный боковое подключение Compact</v>
      </c>
      <c r="C2389" s="280">
        <f>'Rommer СПР (Россия)'!AH548</f>
        <v>16383.586800000001</v>
      </c>
      <c r="D2389" s="280">
        <f>'Rommer СПР (Россия)'!AI548</f>
        <v>13107</v>
      </c>
    </row>
    <row r="2390" spans="1:4">
      <c r="A2390" s="247" t="str">
        <f>'Rommer СПР (Россия)'!AF549</f>
        <v>RRS-2010-213190</v>
      </c>
      <c r="B2390" s="247" t="str">
        <f>'Rommer СПР (Россия)'!AG549</f>
        <v>RRS-2010-213190 ROMMER 21/300/1900 радиатор стальной панельный боковое подключение Compact</v>
      </c>
      <c r="C2390" s="280">
        <f>'Rommer СПР (Россия)'!AH549</f>
        <v>17139.661800000002</v>
      </c>
      <c r="D2390" s="280">
        <f>'Rommer СПР (Россия)'!AI549</f>
        <v>13712</v>
      </c>
    </row>
    <row r="2391" spans="1:4">
      <c r="A2391" s="247" t="str">
        <f>'Rommer СПР (Россия)'!AF550</f>
        <v>RRS-2010-213200</v>
      </c>
      <c r="B2391" s="247" t="str">
        <f>'Rommer СПР (Россия)'!AG550</f>
        <v>RRS-2010-213200 ROMMER 21/300/2000 радиатор стальной панельный боковое подключение Compact</v>
      </c>
      <c r="C2391" s="280">
        <f>'Rommer СПР (Россия)'!AH550</f>
        <v>18628.096799999999</v>
      </c>
      <c r="D2391" s="280">
        <f>'Rommer СПР (Россия)'!AI550</f>
        <v>14902</v>
      </c>
    </row>
    <row r="2392" spans="1:4">
      <c r="A2392" s="247" t="str">
        <f>'Rommer СПР (Россия)'!AF551</f>
        <v>RRS-2010-213210</v>
      </c>
      <c r="B2392" s="247" t="str">
        <f>'Rommer СПР (Россия)'!AG551</f>
        <v>RRS-2010-213210 ROMMER 21/300/2100 радиатор стальной панельный боковое подключение Compact</v>
      </c>
      <c r="C2392" s="280">
        <f>'Rommer СПР (Россия)'!AH551</f>
        <v>19405.948799999998</v>
      </c>
      <c r="D2392" s="280">
        <f>'Rommer СПР (Россия)'!AI551</f>
        <v>15525</v>
      </c>
    </row>
    <row r="2393" spans="1:4">
      <c r="A2393" s="247" t="str">
        <f>'Rommer СПР (Россия)'!AF552</f>
        <v>RRS-2010-213220</v>
      </c>
      <c r="B2393" s="247" t="str">
        <f>'Rommer СПР (Россия)'!AG552</f>
        <v>RRS-2010-213220 ROMMER 21/300/2200 радиатор стальной панельный боковое подключение Compact</v>
      </c>
      <c r="C2393" s="280">
        <f>'Rommer СПР (Россия)'!AH552</f>
        <v>20183.821200000002</v>
      </c>
      <c r="D2393" s="280">
        <f>'Rommer СПР (Россия)'!AI552</f>
        <v>16147</v>
      </c>
    </row>
    <row r="2394" spans="1:4">
      <c r="A2394" s="247" t="str">
        <f>'Rommer СПР (Россия)'!AF553</f>
        <v>RRS-2010-213230</v>
      </c>
      <c r="B2394" s="247" t="str">
        <f>'Rommer СПР (Россия)'!AG553</f>
        <v>RRS-2010-213230 ROMMER 21/300/2300 радиатор стальной панельный боковое подключение Compact</v>
      </c>
      <c r="C2394" s="280">
        <f>'Rommer СПР (Россия)'!AH553</f>
        <v>21134.859</v>
      </c>
      <c r="D2394" s="280">
        <f>'Rommer СПР (Россия)'!AI553</f>
        <v>16908</v>
      </c>
    </row>
    <row r="2395" spans="1:4">
      <c r="A2395" s="247" t="str">
        <f>'Rommer СПР (Россия)'!AF554</f>
        <v>RRS-2010-213240</v>
      </c>
      <c r="B2395" s="247" t="str">
        <f>'Rommer СПР (Россия)'!AG554</f>
        <v>RRS-2010-213240 ROMMER 21/300/2400 радиатор стальной панельный боковое подключение Compact</v>
      </c>
      <c r="C2395" s="280">
        <f>'Rommer СПР (Россия)'!AH554</f>
        <v>22042.373399999997</v>
      </c>
      <c r="D2395" s="280">
        <f>'Rommer СПР (Россия)'!AI554</f>
        <v>17634</v>
      </c>
    </row>
    <row r="2396" spans="1:4">
      <c r="A2396" s="247" t="str">
        <f>'Rommer СПР (Россия)'!AF555</f>
        <v>RRS-2010-213250</v>
      </c>
      <c r="B2396" s="247" t="str">
        <f>'Rommer СПР (Россия)'!AG555</f>
        <v>RRS-2010-213250 ROMMER 21/300/2500 радиатор стальной панельный боковое подключение Compact</v>
      </c>
      <c r="C2396" s="280">
        <f>'Rommer СПР (Россия)'!AH555</f>
        <v>22863.769199999999</v>
      </c>
      <c r="D2396" s="280">
        <f>'Rommer СПР (Россия)'!AI555</f>
        <v>18291</v>
      </c>
    </row>
    <row r="2397" spans="1:4">
      <c r="A2397" s="247" t="str">
        <f>'Rommer СПР (Россия)'!AF556</f>
        <v>RRS-2010-213260</v>
      </c>
      <c r="B2397" s="247" t="str">
        <f>'Rommer СПР (Россия)'!AG556</f>
        <v>RRS-2010-213260 ROMMER 21/300/2600 радиатор стальной панельный боковое подключение Compact</v>
      </c>
      <c r="C2397" s="280">
        <f>'Rommer СПР (Россия)'!AH556</f>
        <v>24349.2258</v>
      </c>
      <c r="D2397" s="280">
        <f>'Rommer СПР (Россия)'!AI556</f>
        <v>19479</v>
      </c>
    </row>
    <row r="2398" spans="1:4">
      <c r="A2398" s="247" t="str">
        <f>'Rommer СПР (Россия)'!AF557</f>
        <v>RRS-2010-213280</v>
      </c>
      <c r="B2398" s="247" t="str">
        <f>'Rommer СПР (Россия)'!AG557</f>
        <v>RRS-2010-213280 ROMMER 21/300/2800 радиатор стальной панельный боковое подключение Compact</v>
      </c>
      <c r="C2398" s="280">
        <f>'Rommer СПР (Россия)'!AH557</f>
        <v>26170.170599999998</v>
      </c>
      <c r="D2398" s="280">
        <f>'Rommer СПР (Россия)'!AI557</f>
        <v>20936</v>
      </c>
    </row>
    <row r="2399" spans="1:4">
      <c r="A2399" s="247" t="str">
        <f>'Rommer СПР (Россия)'!AF558</f>
        <v>RRS-2010-213300</v>
      </c>
      <c r="B2399" s="247" t="str">
        <f>'Rommer СПР (Россия)'!AG558</f>
        <v>RRS-2010-213300 ROMMER 21/300/3000 радиатор стальной панельный боковое подключение Compact</v>
      </c>
      <c r="C2399" s="280">
        <f>'Rommer СПР (Россия)'!AH558</f>
        <v>27903.048600000002</v>
      </c>
      <c r="D2399" s="280">
        <f>'Rommer СПР (Россия)'!AI558</f>
        <v>22322</v>
      </c>
    </row>
    <row r="2400" spans="1:4">
      <c r="A2400" s="247" t="str">
        <f>'Rommer СПР (Россия)'!AF559</f>
        <v>RRS-2010-214040</v>
      </c>
      <c r="B2400" s="247" t="str">
        <f>'Rommer СПР (Россия)'!AG559</f>
        <v>RRS-2010-214040 ROMMER 21/400/400 радиатор стальной панельный боковое подключение Compact</v>
      </c>
      <c r="C2400" s="280">
        <f>'Rommer СПР (Россия)'!AH559</f>
        <v>5215.9229999999998</v>
      </c>
      <c r="D2400" s="280">
        <f>'Rommer СПР (Россия)'!AI559</f>
        <v>4173</v>
      </c>
    </row>
    <row r="2401" spans="1:4">
      <c r="A2401" s="247" t="str">
        <f>'Rommer СПР (Россия)'!AF560</f>
        <v>RRS-2010-214050</v>
      </c>
      <c r="B2401" s="247" t="str">
        <f>'Rommer СПР (Россия)'!AG560</f>
        <v>RRS-2010-214050 ROMMER 21/400/500 радиатор стальной панельный боковое подключение Compact</v>
      </c>
      <c r="C2401" s="280">
        <f>'Rommer СПР (Россия)'!AH560</f>
        <v>5984.6358</v>
      </c>
      <c r="D2401" s="280">
        <f>'Rommer СПР (Россия)'!AI560</f>
        <v>4788</v>
      </c>
    </row>
    <row r="2402" spans="1:4">
      <c r="A2402" s="247" t="str">
        <f>'Rommer СПР (Россия)'!AF561</f>
        <v>RRS-2010-214060</v>
      </c>
      <c r="B2402" s="247" t="str">
        <f>'Rommer СПР (Россия)'!AG561</f>
        <v>RRS-2010-214060 ROMMER 21/400/600 радиатор стальной панельный боковое подключение Compact</v>
      </c>
      <c r="C2402" s="280">
        <f>'Rommer СПР (Россия)'!AH561</f>
        <v>6841.7213999999994</v>
      </c>
      <c r="D2402" s="280">
        <f>'Rommer СПР (Россия)'!AI561</f>
        <v>5473</v>
      </c>
    </row>
    <row r="2403" spans="1:4">
      <c r="A2403" s="247" t="str">
        <f>'Rommer СПР (Россия)'!AF562</f>
        <v>RRS-2010-214070</v>
      </c>
      <c r="B2403" s="247" t="str">
        <f>'Rommer СПР (Россия)'!AG562</f>
        <v>RRS-2010-214070 ROMMER 21/400/700 радиатор стальной панельный боковое подключение Compact</v>
      </c>
      <c r="C2403" s="280">
        <f>'Rommer СПР (Россия)'!AH562</f>
        <v>7620.4710000000005</v>
      </c>
      <c r="D2403" s="280">
        <f>'Rommer СПР (Россия)'!AI562</f>
        <v>6096</v>
      </c>
    </row>
    <row r="2404" spans="1:4">
      <c r="A2404" s="247" t="str">
        <f>'Rommer СПР (Россия)'!AF563</f>
        <v>RRS-2010-214080</v>
      </c>
      <c r="B2404" s="247" t="str">
        <f>'Rommer СПР (Россия)'!AG563</f>
        <v>RRS-2010-214080 ROMMER 21/400/800 радиатор стальной панельный боковое подключение Compact</v>
      </c>
      <c r="C2404" s="280">
        <f>'Rommer СПР (Россия)'!AH563</f>
        <v>8421.0383999999995</v>
      </c>
      <c r="D2404" s="280">
        <f>'Rommer СПР (Россия)'!AI563</f>
        <v>6737</v>
      </c>
    </row>
    <row r="2405" spans="1:4">
      <c r="A2405" s="247" t="str">
        <f>'Rommer СПР (Россия)'!AF564</f>
        <v>RRS-2010-214090</v>
      </c>
      <c r="B2405" s="247" t="str">
        <f>'Rommer СПР (Россия)'!AG564</f>
        <v>RRS-2010-214090 ROMMER 21/400/900 радиатор стальной панельный боковое подключение Compact</v>
      </c>
      <c r="C2405" s="280">
        <f>'Rommer СПР (Россия)'!AH564</f>
        <v>9225.3696</v>
      </c>
      <c r="D2405" s="280">
        <f>'Rommer СПР (Россия)'!AI564</f>
        <v>7380</v>
      </c>
    </row>
    <row r="2406" spans="1:4">
      <c r="A2406" s="247" t="str">
        <f>'Rommer СПР (Россия)'!AF565</f>
        <v>RRS-2010-214100</v>
      </c>
      <c r="B2406" s="247" t="str">
        <f>'Rommer СПР (Россия)'!AG565</f>
        <v>RRS-2010-214100 ROMMER 21/400/1000 радиатор стальной панельный боковое подключение Compact</v>
      </c>
      <c r="C2406" s="280">
        <f>'Rommer СПР (Россия)'!AH565</f>
        <v>10007.189399999999</v>
      </c>
      <c r="D2406" s="280">
        <f>'Rommer СПР (Россия)'!AI565</f>
        <v>8006</v>
      </c>
    </row>
    <row r="2407" spans="1:4">
      <c r="A2407" s="247" t="str">
        <f>'Rommer СПР (Россия)'!AF566</f>
        <v>RRS-2010-214110</v>
      </c>
      <c r="B2407" s="247" t="str">
        <f>'Rommer СПР (Россия)'!AG566</f>
        <v>RRS-2010-214110 ROMMER 21/400/1100 радиатор стальной панельный боковое подключение Compact</v>
      </c>
      <c r="C2407" s="280">
        <f>'Rommer СПР (Россия)'!AH566</f>
        <v>11053.699199999999</v>
      </c>
      <c r="D2407" s="280">
        <f>'Rommer СПР (Россия)'!AI566</f>
        <v>8843</v>
      </c>
    </row>
    <row r="2408" spans="1:4">
      <c r="A2408" s="247" t="str">
        <f>'Rommer СПР (Россия)'!AF567</f>
        <v>RRS-2010-214120</v>
      </c>
      <c r="B2408" s="247" t="str">
        <f>'Rommer СПР (Россия)'!AG567</f>
        <v>RRS-2010-214120 ROMMER 21/400/1200 радиатор стальной панельный боковое подключение Compact</v>
      </c>
      <c r="C2408" s="280">
        <f>'Rommer СПР (Россия)'!AH567</f>
        <v>11805.102599999998</v>
      </c>
      <c r="D2408" s="280">
        <f>'Rommer СПР (Россия)'!AI567</f>
        <v>9444</v>
      </c>
    </row>
    <row r="2409" spans="1:4">
      <c r="A2409" s="247" t="str">
        <f>'Rommer СПР (Россия)'!AF568</f>
        <v>RRS-2010-214130</v>
      </c>
      <c r="B2409" s="247" t="str">
        <f>'Rommer СПР (Россия)'!AG568</f>
        <v>RRS-2010-214130 ROMMER 21/400/1300 радиатор стальной панельный боковое подключение Compact</v>
      </c>
      <c r="C2409" s="280">
        <f>'Rommer СПР (Россия)'!AH568</f>
        <v>12649.835999999999</v>
      </c>
      <c r="D2409" s="280">
        <f>'Rommer СПР (Россия)'!AI568</f>
        <v>10120</v>
      </c>
    </row>
    <row r="2410" spans="1:4">
      <c r="A2410" s="247" t="str">
        <f>'Rommer СПР (Россия)'!AF569</f>
        <v>RRS-2010-214140</v>
      </c>
      <c r="B2410" s="247" t="str">
        <f>'Rommer СПР (Россия)'!AG569</f>
        <v>RRS-2010-214140 ROMMER 21/400/1400 радиатор стальной панельный боковое подключение Compact</v>
      </c>
      <c r="C2410" s="280">
        <f>'Rommer СПР (Россия)'!AH569</f>
        <v>13587.899399999998</v>
      </c>
      <c r="D2410" s="280">
        <f>'Rommer СПР (Россия)'!AI569</f>
        <v>10870</v>
      </c>
    </row>
    <row r="2411" spans="1:4">
      <c r="A2411" s="247" t="str">
        <f>'Rommer СПР (Россия)'!AF570</f>
        <v>RRS-2010-214150</v>
      </c>
      <c r="B2411" s="247" t="str">
        <f>'Rommer СПР (Россия)'!AG570</f>
        <v>RRS-2010-214150 ROMMER 21/400/1500 радиатор стальной панельный боковое подключение Compact</v>
      </c>
      <c r="C2411" s="280">
        <f>'Rommer СПР (Россия)'!AH570</f>
        <v>14403.8688</v>
      </c>
      <c r="D2411" s="280">
        <f>'Rommer СПР (Россия)'!AI570</f>
        <v>11523</v>
      </c>
    </row>
    <row r="2412" spans="1:4">
      <c r="A2412" s="247" t="str">
        <f>'Rommer СПР (Россия)'!AF571</f>
        <v>RRS-2010-214160</v>
      </c>
      <c r="B2412" s="247" t="str">
        <f>'Rommer СПР (Россия)'!AG571</f>
        <v>RRS-2010-214160 ROMMER 21/400/1600 радиатор стальной панельный боковое подключение Compact</v>
      </c>
      <c r="C2412" s="280">
        <f>'Rommer СПР (Россия)'!AH571</f>
        <v>15485.180999999999</v>
      </c>
      <c r="D2412" s="280">
        <f>'Rommer СПР (Россия)'!AI571</f>
        <v>12388</v>
      </c>
    </row>
    <row r="2413" spans="1:4">
      <c r="A2413" s="247" t="str">
        <f>'Rommer СПР (Россия)'!AF572</f>
        <v>RRS-2010-214170</v>
      </c>
      <c r="B2413" s="247" t="str">
        <f>'Rommer СПР (Россия)'!AG572</f>
        <v>RRS-2010-214170 ROMMER 21/400/1700 радиатор стальной панельный боковое подключение Compact</v>
      </c>
      <c r="C2413" s="280">
        <f>'Rommer СПР (Россия)'!AH572</f>
        <v>17247.088199999998</v>
      </c>
      <c r="D2413" s="280">
        <f>'Rommer СПР (Россия)'!AI572</f>
        <v>13798</v>
      </c>
    </row>
    <row r="2414" spans="1:4">
      <c r="A2414" s="247" t="str">
        <f>'Rommer СПР (Россия)'!AF573</f>
        <v>RRS-2010-214180</v>
      </c>
      <c r="B2414" s="247" t="str">
        <f>'Rommer СПР (Россия)'!AG573</f>
        <v>RRS-2010-214180 ROMMER 21/400/1800 радиатор стальной панельный боковое подключение Compact</v>
      </c>
      <c r="C2414" s="280">
        <f>'Rommer СПР (Россия)'!AH573</f>
        <v>18116.393399999997</v>
      </c>
      <c r="D2414" s="280">
        <f>'Rommer СПР (Россия)'!AI573</f>
        <v>14493</v>
      </c>
    </row>
    <row r="2415" spans="1:4">
      <c r="A2415" s="247" t="str">
        <f>'Rommer СПР (Россия)'!AF574</f>
        <v>RRS-2010-214190</v>
      </c>
      <c r="B2415" s="247" t="str">
        <f>'Rommer СПР (Россия)'!AG574</f>
        <v>RRS-2010-214190 ROMMER 21/400/1900 радиатор стальной панельный боковое подключение Compact</v>
      </c>
      <c r="C2415" s="280">
        <f>'Rommer СПР (Россия)'!AH574</f>
        <v>18985.6986</v>
      </c>
      <c r="D2415" s="280">
        <f>'Rommer СПР (Россия)'!AI574</f>
        <v>15189</v>
      </c>
    </row>
    <row r="2416" spans="1:4">
      <c r="A2416" s="247" t="str">
        <f>'Rommer СПР (Россия)'!AF575</f>
        <v>RRS-2010-214200</v>
      </c>
      <c r="B2416" s="247" t="str">
        <f>'Rommer СПР (Россия)'!AG575</f>
        <v>RRS-2010-214200 ROMMER 21/400/2000 радиатор стальной панельный боковое подключение Compact</v>
      </c>
      <c r="C2416" s="280">
        <f>'Rommer СПР (Россия)'!AH575</f>
        <v>20599.399800000003</v>
      </c>
      <c r="D2416" s="280">
        <f>'Rommer СПР (Россия)'!AI575</f>
        <v>16480</v>
      </c>
    </row>
    <row r="2417" spans="1:4">
      <c r="A2417" s="247" t="str">
        <f>'Rommer СПР (Россия)'!AF576</f>
        <v>RRS-2010-214210</v>
      </c>
      <c r="B2417" s="247" t="str">
        <f>'Rommer СПР (Россия)'!AG576</f>
        <v>RRS-2010-214210 ROMMER 21/400/2100 радиатор стальной панельный боковое подключение Compact</v>
      </c>
      <c r="C2417" s="280">
        <f>'Rommer СПР (Россия)'!AH576</f>
        <v>21526.120800000001</v>
      </c>
      <c r="D2417" s="280">
        <f>'Rommer СПР (Россия)'!AI576</f>
        <v>17221</v>
      </c>
    </row>
    <row r="2418" spans="1:4">
      <c r="A2418" s="247" t="str">
        <f>'Rommer СПР (Россия)'!AF577</f>
        <v>RRS-2010-214220</v>
      </c>
      <c r="B2418" s="247" t="str">
        <f>'Rommer СПР (Россия)'!AG577</f>
        <v>RRS-2010-214220 ROMMER 21/400/2200 радиатор стальной панельный боковое подключение Compact</v>
      </c>
      <c r="C2418" s="280">
        <f>'Rommer СПР (Россия)'!AH577</f>
        <v>22420.609800000002</v>
      </c>
      <c r="D2418" s="280">
        <f>'Rommer СПР (Россия)'!AI577</f>
        <v>17936</v>
      </c>
    </row>
    <row r="2419" spans="1:4">
      <c r="A2419" s="247" t="str">
        <f>'Rommer СПР (Россия)'!AF578</f>
        <v>RRS-2010-214230</v>
      </c>
      <c r="B2419" s="247" t="str">
        <f>'Rommer СПР (Россия)'!AG578</f>
        <v>RRS-2010-214230 ROMMER 21/400/2300 радиатор стальной панельный боковое подключение Compact</v>
      </c>
      <c r="C2419" s="280">
        <f>'Rommer СПР (Россия)'!AH578</f>
        <v>23452.084800000001</v>
      </c>
      <c r="D2419" s="280">
        <f>'Rommer СПР (Россия)'!AI578</f>
        <v>18762</v>
      </c>
    </row>
    <row r="2420" spans="1:4">
      <c r="A2420" s="247" t="str">
        <f>'Rommer СПР (Россия)'!AF579</f>
        <v>RRS-2010-214240</v>
      </c>
      <c r="B2420" s="247" t="str">
        <f>'Rommer СПР (Россия)'!AG579</f>
        <v>RRS-2010-214240 ROMMER 21/400/2400 радиатор стальной панельный боковое подключение Compact</v>
      </c>
      <c r="C2420" s="280">
        <f>'Rommer СПР (Россия)'!AH579</f>
        <v>24452.358</v>
      </c>
      <c r="D2420" s="280">
        <f>'Rommer СПР (Россия)'!AI579</f>
        <v>19562</v>
      </c>
    </row>
    <row r="2421" spans="1:4">
      <c r="A2421" s="247" t="str">
        <f>'Rommer СПР (Россия)'!AF580</f>
        <v>RRS-2010-214250</v>
      </c>
      <c r="B2421" s="247" t="str">
        <f>'Rommer СПР (Россия)'!AG580</f>
        <v>RRS-2010-214250 ROMMER 21/400/2500 радиатор стальной панельный боковое подключение Compact</v>
      </c>
      <c r="C2421" s="280">
        <f>'Rommer СПР (Россия)'!AH580</f>
        <v>25377.059400000002</v>
      </c>
      <c r="D2421" s="280">
        <f>'Rommer СПР (Россия)'!AI580</f>
        <v>20302</v>
      </c>
    </row>
    <row r="2422" spans="1:4">
      <c r="A2422" s="247" t="str">
        <f>'Rommer СПР (Россия)'!AF581</f>
        <v>RRS-2010-214260</v>
      </c>
      <c r="B2422" s="247" t="str">
        <f>'Rommer СПР (Россия)'!AG581</f>
        <v>RRS-2010-214260 ROMMER 21/400/2600 радиатор стальной панельный боковое подключение Compact</v>
      </c>
      <c r="C2422" s="280">
        <f>'Rommer СПР (Россия)'!AH581</f>
        <v>27007.865999999998</v>
      </c>
      <c r="D2422" s="280">
        <f>'Rommer СПР (Россия)'!AI581</f>
        <v>21606</v>
      </c>
    </row>
    <row r="2423" spans="1:4">
      <c r="A2423" s="247" t="str">
        <f>'Rommer СПР (Россия)'!AF582</f>
        <v>RRS-2010-214280</v>
      </c>
      <c r="B2423" s="247" t="str">
        <f>'Rommer СПР (Россия)'!AG582</f>
        <v>RRS-2010-214280 ROMMER 21/400/2800 радиатор стальной панельный боковое подключение Compact</v>
      </c>
      <c r="C2423" s="280">
        <f>'Rommer СПР (Россия)'!AH582</f>
        <v>29129.261999999999</v>
      </c>
      <c r="D2423" s="280">
        <f>'Rommer СПР (Россия)'!AI582</f>
        <v>23303</v>
      </c>
    </row>
    <row r="2424" spans="1:4">
      <c r="A2424" s="247" t="str">
        <f>'Rommer СПР (Россия)'!AF583</f>
        <v>RRS-2010-214300</v>
      </c>
      <c r="B2424" s="247" t="str">
        <f>'Rommer СПР (Россия)'!AG583</f>
        <v>RRS-2010-214300 ROMMER 21/400/3000 радиатор стальной панельный боковое подключение Compact</v>
      </c>
      <c r="C2424" s="280">
        <f>'Rommer СПР (Россия)'!AH583</f>
        <v>31039.120199999998</v>
      </c>
      <c r="D2424" s="280">
        <f>'Rommer СПР (Россия)'!AI583</f>
        <v>24831</v>
      </c>
    </row>
    <row r="2425" spans="1:4">
      <c r="A2425" s="247" t="str">
        <f>'Rommer СПР (Россия)'!AF584</f>
        <v>RRS-2010-215040</v>
      </c>
      <c r="B2425" s="247" t="str">
        <f>'Rommer СПР (Россия)'!AG584</f>
        <v>RRS-2010-215040 ROMMER 21/500/400 радиатор стальной панельный боковое подключение Compact</v>
      </c>
      <c r="C2425" s="280">
        <f>'Rommer СПР (Россия)'!AH584</f>
        <v>5691.5897999999997</v>
      </c>
      <c r="D2425" s="280">
        <f>'Rommer СПР (Россия)'!AI584</f>
        <v>4553</v>
      </c>
    </row>
    <row r="2426" spans="1:4">
      <c r="A2426" s="247" t="str">
        <f>'Rommer СПР (Россия)'!AF585</f>
        <v>RRS-2010-215050</v>
      </c>
      <c r="B2426" s="247" t="str">
        <f>'Rommer СПР (Россия)'!AG585</f>
        <v>RRS-2010-215050 ROMMER 21/500/500 радиатор стальной панельный боковое подключение Compact</v>
      </c>
      <c r="C2426" s="280">
        <f>'Rommer СПР (Россия)'!AH585</f>
        <v>6479.9273999999996</v>
      </c>
      <c r="D2426" s="280">
        <f>'Rommer СПР (Россия)'!AI585</f>
        <v>5184</v>
      </c>
    </row>
    <row r="2427" spans="1:4">
      <c r="A2427" s="247" t="str">
        <f>'Rommer СПР (Россия)'!AF586</f>
        <v>RRS-2010-215060</v>
      </c>
      <c r="B2427" s="247" t="str">
        <f>'Rommer СПР (Россия)'!AG586</f>
        <v>RRS-2010-215060 ROMMER 21/500/600 радиатор стальной панельный боковое подключение Compact</v>
      </c>
      <c r="C2427" s="280">
        <f>'Rommer СПР (Россия)'!AH586</f>
        <v>7484.5968000000003</v>
      </c>
      <c r="D2427" s="280">
        <f>'Rommer СПР (Россия)'!AI586</f>
        <v>5988</v>
      </c>
    </row>
    <row r="2428" spans="1:4">
      <c r="A2428" s="247" t="str">
        <f>'Rommer СПР (Россия)'!AF587</f>
        <v>RRS-2010-215070</v>
      </c>
      <c r="B2428" s="247" t="str">
        <f>'Rommer СПР (Россия)'!AG587</f>
        <v>RRS-2010-215070 ROMMER 21/500/700 радиатор стальной панельный боковое подключение Compact</v>
      </c>
      <c r="C2428" s="280">
        <f>'Rommer СПР (Россия)'!AH587</f>
        <v>8225.7186000000002</v>
      </c>
      <c r="D2428" s="280">
        <f>'Rommer СПР (Россия)'!AI587</f>
        <v>6581</v>
      </c>
    </row>
    <row r="2429" spans="1:4">
      <c r="A2429" s="247" t="str">
        <f>'Rommer СПР (Россия)'!AF588</f>
        <v>RRS-2010-215080</v>
      </c>
      <c r="B2429" s="247" t="str">
        <f>'Rommer СПР (Россия)'!AG588</f>
        <v>RRS-2010-215080 ROMMER 21/500/800 радиатор стальной панельный боковое подключение Compact</v>
      </c>
      <c r="C2429" s="280">
        <f>'Rommer СПР (Россия)'!AH588</f>
        <v>9113.4246000000003</v>
      </c>
      <c r="D2429" s="280">
        <f>'Rommer СПР (Россия)'!AI588</f>
        <v>7291</v>
      </c>
    </row>
    <row r="2430" spans="1:4">
      <c r="A2430" s="247" t="str">
        <f>'Rommer СПР (Россия)'!AF589</f>
        <v>RRS-2010-215090</v>
      </c>
      <c r="B2430" s="247" t="str">
        <f>'Rommer СПР (Россия)'!AG589</f>
        <v>RRS-2010-215090 ROMMER 21/500/900 радиатор стальной панельный боковое подключение Compact</v>
      </c>
      <c r="C2430" s="280">
        <f>'Rommer СПР (Россия)'!AH589</f>
        <v>9963.0846000000001</v>
      </c>
      <c r="D2430" s="280">
        <f>'Rommer СПР (Россия)'!AI589</f>
        <v>7970</v>
      </c>
    </row>
    <row r="2431" spans="1:4">
      <c r="A2431" s="247" t="str">
        <f>'Rommer СПР (Россия)'!AF590</f>
        <v>RRS-2010-215100</v>
      </c>
      <c r="B2431" s="247" t="str">
        <f>'Rommer СПР (Россия)'!AG590</f>
        <v>RRS-2010-215100 ROMMER 21/500/1000 радиатор стальной панельный боковое подключение Compact</v>
      </c>
      <c r="C2431" s="280">
        <f>'Rommer СПР (Россия)'!AH590</f>
        <v>10966.7034</v>
      </c>
      <c r="D2431" s="280">
        <f>'Rommer СПР (Россия)'!AI590</f>
        <v>8773</v>
      </c>
    </row>
    <row r="2432" spans="1:4">
      <c r="A2432" s="247" t="str">
        <f>'Rommer СПР (Россия)'!AF591</f>
        <v>RRS-2010-215110</v>
      </c>
      <c r="B2432" s="247" t="str">
        <f>'Rommer СПР (Россия)'!AG591</f>
        <v>RRS-2010-215110 ROMMER 21/500/1100 радиатор стальной панельный боковое подключение Compact</v>
      </c>
      <c r="C2432" s="280">
        <f>'Rommer СПР (Россия)'!AH591</f>
        <v>12216.8868</v>
      </c>
      <c r="D2432" s="280">
        <f>'Rommer СПР (Россия)'!AI591</f>
        <v>9774</v>
      </c>
    </row>
    <row r="2433" spans="1:4">
      <c r="A2433" s="247" t="str">
        <f>'Rommer СПР (Россия)'!AF592</f>
        <v>RRS-2010-215120</v>
      </c>
      <c r="B2433" s="247" t="str">
        <f>'Rommer СПР (Россия)'!AG592</f>
        <v>RRS-2010-215120 ROMMER 21/500/1200 радиатор стальной панельный боковое подключение Compact</v>
      </c>
      <c r="C2433" s="280">
        <f>'Rommer СПР (Россия)'!AH592</f>
        <v>13098.166800000001</v>
      </c>
      <c r="D2433" s="280">
        <f>'Rommer СПР (Россия)'!AI592</f>
        <v>10479</v>
      </c>
    </row>
    <row r="2434" spans="1:4">
      <c r="A2434" s="247" t="str">
        <f>'Rommer СПР (Россия)'!AF593</f>
        <v>RRS-2010-215130</v>
      </c>
      <c r="B2434" s="247" t="str">
        <f>'Rommer СПР (Россия)'!AG593</f>
        <v>RRS-2010-215130 ROMMER 21/500/1300 радиатор стальной панельный боковое подключение Compact</v>
      </c>
      <c r="C2434" s="280">
        <f>'Rommer СПР (Россия)'!AH593</f>
        <v>14018.920800000002</v>
      </c>
      <c r="D2434" s="280">
        <f>'Rommer СПР (Россия)'!AI593</f>
        <v>11215</v>
      </c>
    </row>
    <row r="2435" spans="1:4">
      <c r="A2435" s="247" t="str">
        <f>'Rommer СПР (Россия)'!AF594</f>
        <v>RRS-2010-215140</v>
      </c>
      <c r="B2435" s="247" t="str">
        <f>'Rommer СПР (Россия)'!AG594</f>
        <v>RRS-2010-215140 ROMMER 21/500/1400 радиатор стальной панельный боковое подключение Compact</v>
      </c>
      <c r="C2435" s="280">
        <f>'Rommer СПР (Россия)'!AH594</f>
        <v>15020.4792</v>
      </c>
      <c r="D2435" s="280">
        <f>'Rommer СПР (Россия)'!AI594</f>
        <v>12016</v>
      </c>
    </row>
    <row r="2436" spans="1:4">
      <c r="A2436" s="247" t="str">
        <f>'Rommer СПР (Россия)'!AF595</f>
        <v>RRS-2010-215150</v>
      </c>
      <c r="B2436" s="247" t="str">
        <f>'Rommer СПР (Россия)'!AG595</f>
        <v>RRS-2010-215150 ROMMER 21/500/1500 радиатор стальной панельный боковое подключение Compact</v>
      </c>
      <c r="C2436" s="280">
        <f>'Rommer СПР (Россия)'!AH595</f>
        <v>15942.1818</v>
      </c>
      <c r="D2436" s="280">
        <f>'Rommer СПР (Россия)'!AI595</f>
        <v>12754</v>
      </c>
    </row>
    <row r="2437" spans="1:4">
      <c r="A2437" s="247" t="str">
        <f>'Rommer СПР (Россия)'!AF596</f>
        <v>RRS-2010-215160</v>
      </c>
      <c r="B2437" s="247" t="str">
        <f>'Rommer СПР (Россия)'!AG596</f>
        <v>RRS-2010-215160 ROMMER 21/500/1600 радиатор стальной панельный боковое подключение Compact</v>
      </c>
      <c r="C2437" s="280">
        <f>'Rommer СПР (Россия)'!AH596</f>
        <v>17152.513799999997</v>
      </c>
      <c r="D2437" s="280">
        <f>'Rommer СПР (Россия)'!AI596</f>
        <v>13722</v>
      </c>
    </row>
    <row r="2438" spans="1:4">
      <c r="A2438" s="247" t="str">
        <f>'Rommer СПР (Россия)'!AF597</f>
        <v>RRS-2010-215170</v>
      </c>
      <c r="B2438" s="247" t="str">
        <f>'Rommer СПР (Россия)'!AG597</f>
        <v>RRS-2010-215170 ROMMER 21/500/1700 радиатор стальной панельный боковое подключение Compact</v>
      </c>
      <c r="C2438" s="280">
        <f>'Rommer СПР (Россия)'!AH597</f>
        <v>19004.017799999998</v>
      </c>
      <c r="D2438" s="280">
        <f>'Rommer СПР (Россия)'!AI597</f>
        <v>15203</v>
      </c>
    </row>
    <row r="2439" spans="1:4">
      <c r="A2439" s="247" t="str">
        <f>'Rommer СПР (Россия)'!AF598</f>
        <v>RRS-2010-215180</v>
      </c>
      <c r="B2439" s="247" t="str">
        <f>'Rommer СПР (Россия)'!AG598</f>
        <v>RRS-2010-215180 ROMMER 21/500/1800 радиатор стальной панельный боковое подключение Compact</v>
      </c>
      <c r="C2439" s="280">
        <f>'Rommer СПР (Россия)'!AH598</f>
        <v>19939.490399999999</v>
      </c>
      <c r="D2439" s="280">
        <f>'Rommer СПР (Россия)'!AI598</f>
        <v>15952</v>
      </c>
    </row>
    <row r="2440" spans="1:4">
      <c r="A2440" s="247" t="str">
        <f>'Rommer СПР (Россия)'!AF599</f>
        <v>RRS-2010-215190</v>
      </c>
      <c r="B2440" s="247" t="str">
        <f>'Rommer СПР (Россия)'!AG599</f>
        <v>RRS-2010-215190 ROMMER 21/500/1900 радиатор стальной панельный боковое подключение Compact</v>
      </c>
      <c r="C2440" s="280">
        <f>'Rommer СПР (Россия)'!AH599</f>
        <v>20874.9732</v>
      </c>
      <c r="D2440" s="280">
        <f>'Rommer СПР (Россия)'!AI599</f>
        <v>16700</v>
      </c>
    </row>
    <row r="2441" spans="1:4">
      <c r="A2441" s="247" t="str">
        <f>'Rommer СПР (Россия)'!AF600</f>
        <v>RRS-2010-215200</v>
      </c>
      <c r="B2441" s="247" t="str">
        <f>'Rommer СПР (Россия)'!AG600</f>
        <v>RRS-2010-215200 ROMMER 21/500/2000 радиатор стальной панельный боковое подключение Compact</v>
      </c>
      <c r="C2441" s="280">
        <f>'Rommer СПР (Россия)'!AH600</f>
        <v>22701.864600000001</v>
      </c>
      <c r="D2441" s="280">
        <f>'Rommer СПР (Россия)'!AI600</f>
        <v>18161</v>
      </c>
    </row>
    <row r="2442" spans="1:4">
      <c r="A2442" s="247" t="str">
        <f>'Rommer СПР (Россия)'!AF601</f>
        <v>RRS-2010-215210</v>
      </c>
      <c r="B2442" s="247" t="str">
        <f>'Rommer СПР (Россия)'!AG601</f>
        <v>RRS-2010-215210 ROMMER 21/500/2100 радиатор стальной панельный боковое подключение Compact</v>
      </c>
      <c r="C2442" s="280">
        <f>'Rommer СПР (Россия)'!AH601</f>
        <v>23708.4516</v>
      </c>
      <c r="D2442" s="280">
        <f>'Rommer СПР (Россия)'!AI601</f>
        <v>18967</v>
      </c>
    </row>
    <row r="2443" spans="1:4">
      <c r="A2443" s="247" t="str">
        <f>'Rommer СПР (Россия)'!AF602</f>
        <v>RRS-2010-215220</v>
      </c>
      <c r="B2443" s="247" t="str">
        <f>'Rommer СПР (Россия)'!AG602</f>
        <v>RRS-2010-215220 ROMMER 21/500/2200 радиатор стальной панельный боковое подключение Compact</v>
      </c>
      <c r="C2443" s="280">
        <f>'Rommer СПР (Россия)'!AH602</f>
        <v>24669.985199999999</v>
      </c>
      <c r="D2443" s="280">
        <f>'Rommer СПР (Россия)'!AI602</f>
        <v>19736</v>
      </c>
    </row>
    <row r="2444" spans="1:4">
      <c r="A2444" s="247" t="str">
        <f>'Rommer СПР (Россия)'!AF603</f>
        <v>RRS-2010-215230</v>
      </c>
      <c r="B2444" s="247" t="str">
        <f>'Rommer СПР (Россия)'!AG603</f>
        <v>RRS-2010-215230 ROMMER 21/500/2300 радиатор стальной панельный боковое подключение Compact</v>
      </c>
      <c r="C2444" s="280">
        <f>'Rommer СПР (Россия)'!AH603</f>
        <v>25807.774800000003</v>
      </c>
      <c r="D2444" s="280">
        <f>'Rommer СПР (Россия)'!AI603</f>
        <v>20646</v>
      </c>
    </row>
    <row r="2445" spans="1:4">
      <c r="A2445" s="247" t="str">
        <f>'Rommer СПР (Россия)'!AF604</f>
        <v>RRS-2010-215240</v>
      </c>
      <c r="B2445" s="247" t="str">
        <f>'Rommer СПР (Россия)'!AG604</f>
        <v>RRS-2010-215240 ROMMER 21/500/2400 радиатор стальной панельный боковое подключение Compact</v>
      </c>
      <c r="C2445" s="280">
        <f>'Rommer СПР (Россия)'!AH604</f>
        <v>26857.436399999999</v>
      </c>
      <c r="D2445" s="280">
        <f>'Rommer СПР (Россия)'!AI604</f>
        <v>21486</v>
      </c>
    </row>
    <row r="2446" spans="1:4">
      <c r="A2446" s="247" t="str">
        <f>'Rommer СПР (Россия)'!AF605</f>
        <v>RRS-2010-215250</v>
      </c>
      <c r="B2446" s="247" t="str">
        <f>'Rommer СПР (Россия)'!AG605</f>
        <v>RRS-2010-215250 ROMMER 21/500/2500 радиатор стальной панельный боковое подключение Compact</v>
      </c>
      <c r="C2446" s="280">
        <f>'Rommer СПР (Россия)'!AH605</f>
        <v>27907.087800000001</v>
      </c>
      <c r="D2446" s="280">
        <f>'Rommer СПР (Россия)'!AI605</f>
        <v>22326</v>
      </c>
    </row>
    <row r="2447" spans="1:4">
      <c r="A2447" s="247" t="str">
        <f>'Rommer СПР (Россия)'!AF606</f>
        <v>RRS-2010-215260</v>
      </c>
      <c r="B2447" s="247" t="str">
        <f>'Rommer СПР (Россия)'!AG606</f>
        <v>RRS-2010-215260 ROMMER 21/500/2600 радиатор стальной панельный боковое подключение Compact</v>
      </c>
      <c r="C2447" s="280">
        <f>'Rommer СПР (Россия)'!AH606</f>
        <v>29723.973000000002</v>
      </c>
      <c r="D2447" s="280">
        <f>'Rommer СПР (Россия)'!AI606</f>
        <v>23779</v>
      </c>
    </row>
    <row r="2448" spans="1:4">
      <c r="A2448" s="247" t="str">
        <f>'Rommer СПР (Россия)'!AF607</f>
        <v>RRS-2010-215280</v>
      </c>
      <c r="B2448" s="247" t="str">
        <f>'Rommer СПР (Россия)'!AG607</f>
        <v>RRS-2010-215280 ROMMER 21/500/2800 радиатор стальной панельный боковое подключение Compact</v>
      </c>
      <c r="C2448" s="280">
        <f>'Rommer СПР (Россия)'!AH607</f>
        <v>32107.743600000002</v>
      </c>
      <c r="D2448" s="280">
        <f>'Rommer СПР (Россия)'!AI607</f>
        <v>25686</v>
      </c>
    </row>
    <row r="2449" spans="1:4">
      <c r="A2449" s="247" t="str">
        <f>'Rommer СПР (Россия)'!AF608</f>
        <v>RRS-2010-215300</v>
      </c>
      <c r="B2449" s="247" t="str">
        <f>'Rommer СПР (Россия)'!AG608</f>
        <v>RRS-2010-215300 ROMMER 21/500/3000 радиатор стальной панельный боковое подключение Compact</v>
      </c>
      <c r="C2449" s="280">
        <f>'Rommer СПР (Россия)'!AH608</f>
        <v>34175.987400000005</v>
      </c>
      <c r="D2449" s="280">
        <f>'Rommer СПР (Россия)'!AI608</f>
        <v>27341</v>
      </c>
    </row>
    <row r="2450" spans="1:4">
      <c r="A2450" s="247" t="str">
        <f>'Rommer СПР (Россия)'!AF609</f>
        <v>RRS-2010-216040</v>
      </c>
      <c r="B2450" s="247" t="str">
        <f>'Rommer СПР (Россия)'!AG609</f>
        <v>RRS-2010-216040 ROMMER 21/600/400 радиатор стальной панельный боковое подключение Compact</v>
      </c>
      <c r="C2450" s="280">
        <f>'Rommer СПР (Россия)'!AH609</f>
        <v>6533.5794000000005</v>
      </c>
      <c r="D2450" s="280">
        <f>'Rommer СПР (Россия)'!AI609</f>
        <v>5227</v>
      </c>
    </row>
    <row r="2451" spans="1:4">
      <c r="A2451" s="247" t="str">
        <f>'Rommer СПР (Россия)'!AF610</f>
        <v>RRS-2010-216050</v>
      </c>
      <c r="B2451" s="247" t="str">
        <f>'Rommer СПР (Россия)'!AG610</f>
        <v>RRS-2010-216050 ROMMER 21/600/500 радиатор стальной панельный боковое подключение Compact</v>
      </c>
      <c r="C2451" s="280">
        <f>'Rommer СПР (Россия)'!AH610</f>
        <v>7496.9897999999994</v>
      </c>
      <c r="D2451" s="280">
        <f>'Rommer СПР (Россия)'!AI610</f>
        <v>5998</v>
      </c>
    </row>
    <row r="2452" spans="1:4">
      <c r="A2452" s="247" t="str">
        <f>'Rommer СПР (Россия)'!AF611</f>
        <v>RRS-2010-216060</v>
      </c>
      <c r="B2452" s="247" t="str">
        <f>'Rommer СПР (Россия)'!AG611</f>
        <v>RRS-2010-216060 ROMMER 21/600/600 радиатор стальной панельный боковое подключение Compact</v>
      </c>
      <c r="C2452" s="280">
        <f>'Rommer СПР (Россия)'!AH611</f>
        <v>8579.5668000000005</v>
      </c>
      <c r="D2452" s="280">
        <f>'Rommer СПР (Россия)'!AI611</f>
        <v>6864</v>
      </c>
    </row>
    <row r="2453" spans="1:4">
      <c r="A2453" s="247" t="str">
        <f>'Rommer СПР (Россия)'!AF612</f>
        <v>RRS-2010-216070</v>
      </c>
      <c r="B2453" s="247" t="str">
        <f>'Rommer СПР (Россия)'!AG612</f>
        <v>RRS-2010-216070 ROMMER 21/600/700 радиатор стальной панельный боковое подключение Compact</v>
      </c>
      <c r="C2453" s="280">
        <f>'Rommer СПР (Россия)'!AH612</f>
        <v>9509.4701999999997</v>
      </c>
      <c r="D2453" s="280">
        <f>'Rommer СПР (Россия)'!AI612</f>
        <v>7608</v>
      </c>
    </row>
    <row r="2454" spans="1:4">
      <c r="A2454" s="247" t="str">
        <f>'Rommer СПР (Россия)'!AF613</f>
        <v>RRS-2010-216080</v>
      </c>
      <c r="B2454" s="247" t="str">
        <f>'Rommer СПР (Россия)'!AG613</f>
        <v>RRS-2010-216080 ROMMER 21/600/800 радиатор стальной панельный боковое подключение Compact</v>
      </c>
      <c r="C2454" s="280">
        <f>'Rommer СПР (Россия)'!AH613</f>
        <v>10549.217400000001</v>
      </c>
      <c r="D2454" s="280">
        <f>'Rommer СПР (Россия)'!AI613</f>
        <v>8439</v>
      </c>
    </row>
    <row r="2455" spans="1:4">
      <c r="A2455" s="247" t="str">
        <f>'Rommer СПР (Россия)'!AF614</f>
        <v>RRS-2010-216090</v>
      </c>
      <c r="B2455" s="247" t="str">
        <f>'Rommer СПР (Россия)'!AG614</f>
        <v>RRS-2010-216090 ROMMER 21/600/900 радиатор стальной панельный боковое подключение Compact</v>
      </c>
      <c r="C2455" s="280">
        <f>'Rommer СПР (Россия)'!AH614</f>
        <v>11555.4576</v>
      </c>
      <c r="D2455" s="280">
        <f>'Rommer СПР (Россия)'!AI614</f>
        <v>9244</v>
      </c>
    </row>
    <row r="2456" spans="1:4">
      <c r="A2456" s="247" t="str">
        <f>'Rommer СПР (Россия)'!AF615</f>
        <v>RRS-2010-216100</v>
      </c>
      <c r="B2456" s="247" t="str">
        <f>'Rommer СПР (Россия)'!AG615</f>
        <v>RRS-2010-216100 ROMMER 21/600/1000 радиатор стальной панельный боковое подключение Compact</v>
      </c>
      <c r="C2456" s="280">
        <f>'Rommer СПР (Россия)'!AH615</f>
        <v>12688.545</v>
      </c>
      <c r="D2456" s="280">
        <f>'Rommer СПР (Россия)'!AI615</f>
        <v>10151</v>
      </c>
    </row>
    <row r="2457" spans="1:4">
      <c r="A2457" s="247" t="str">
        <f>'Rommer СПР (Россия)'!AF616</f>
        <v>RRS-2010-216110</v>
      </c>
      <c r="B2457" s="247" t="str">
        <f>'Rommer СПР (Россия)'!AG616</f>
        <v>RRS-2010-216110 ROMMER 21/600/1100 радиатор стальной панельный боковое подключение Compact</v>
      </c>
      <c r="C2457" s="280">
        <f>'Rommer СПР (Россия)'!AH616</f>
        <v>13656.045600000001</v>
      </c>
      <c r="D2457" s="280">
        <f>'Rommer СПР (Россия)'!AI616</f>
        <v>10925</v>
      </c>
    </row>
    <row r="2458" spans="1:4">
      <c r="A2458" s="247" t="str">
        <f>'Rommer СПР (Россия)'!AF617</f>
        <v>RRS-2010-216120</v>
      </c>
      <c r="B2458" s="247" t="str">
        <f>'Rommer СПР (Россия)'!AG617</f>
        <v>RRS-2010-216120 ROMMER 21/600/1200 радиатор стальной панельный боковое подключение Compact</v>
      </c>
      <c r="C2458" s="280">
        <f>'Rommer СПР (Россия)'!AH617</f>
        <v>14584.623</v>
      </c>
      <c r="D2458" s="280">
        <f>'Rommer СПР (Россия)'!AI617</f>
        <v>11668</v>
      </c>
    </row>
    <row r="2459" spans="1:4">
      <c r="A2459" s="247" t="str">
        <f>'Rommer СПР (Россия)'!AF618</f>
        <v>RRS-2010-216130</v>
      </c>
      <c r="B2459" s="247" t="str">
        <f>'Rommer СПР (Россия)'!AG618</f>
        <v>RRS-2010-216130 ROMMER 21/600/1300 радиатор стальной панельный боковое подключение Compact</v>
      </c>
      <c r="C2459" s="280">
        <f>'Rommer СПР (Россия)'!AH618</f>
        <v>15628.062599999999</v>
      </c>
      <c r="D2459" s="280">
        <f>'Rommer СПР (Россия)'!AI618</f>
        <v>12502</v>
      </c>
    </row>
    <row r="2460" spans="1:4">
      <c r="A2460" s="247" t="str">
        <f>'Rommer СПР (Россия)'!AF619</f>
        <v>RRS-2010-216140</v>
      </c>
      <c r="B2460" s="247" t="str">
        <f>'Rommer СПР (Россия)'!AG619</f>
        <v>RRS-2010-216140 ROMMER 21/600/1400 радиатор стальной панельный боковое подключение Compact</v>
      </c>
      <c r="C2460" s="280">
        <f>'Rommer СПР (Россия)'!AH619</f>
        <v>16787.364000000001</v>
      </c>
      <c r="D2460" s="280">
        <f>'Rommer СПР (Россия)'!AI619</f>
        <v>13430</v>
      </c>
    </row>
    <row r="2461" spans="1:4">
      <c r="A2461" s="247" t="str">
        <f>'Rommer СПР (Россия)'!AF620</f>
        <v>RRS-2010-216150</v>
      </c>
      <c r="B2461" s="247" t="str">
        <f>'Rommer СПР (Россия)'!AG620</f>
        <v>RRS-2010-216150 ROMMER 21/600/1500 радиатор стальной панельный боковое подключение Compact</v>
      </c>
      <c r="C2461" s="280">
        <f>'Rommer СПР (Россия)'!AH620</f>
        <v>17795.685000000001</v>
      </c>
      <c r="D2461" s="280">
        <f>'Rommer СПР (Россия)'!AI620</f>
        <v>14237</v>
      </c>
    </row>
    <row r="2462" spans="1:4">
      <c r="A2462" s="247" t="str">
        <f>'Rommer СПР (Россия)'!AF621</f>
        <v>RRS-2010-216160</v>
      </c>
      <c r="B2462" s="247" t="str">
        <f>'Rommer СПР (Россия)'!AG621</f>
        <v>RRS-2010-216160 ROMMER 21/600/1600 радиатор стальной панельный боковое подключение Compact</v>
      </c>
      <c r="C2462" s="280">
        <f>'Rommer СПР (Россия)'!AH621</f>
        <v>19131.568799999997</v>
      </c>
      <c r="D2462" s="280">
        <f>'Rommer СПР (Россия)'!AI621</f>
        <v>15305</v>
      </c>
    </row>
    <row r="2463" spans="1:4">
      <c r="A2463" s="247" t="str">
        <f>'Rommer СПР (Россия)'!AF622</f>
        <v>RRS-2010-216170</v>
      </c>
      <c r="B2463" s="247" t="str">
        <f>'Rommer СПР (Россия)'!AG622</f>
        <v>RRS-2010-216170 ROMMER 21/600/1700 радиатор стальной панельный боковое подключение Compact</v>
      </c>
      <c r="C2463" s="280">
        <f>'Rommer СПР (Россия)'!AH622</f>
        <v>20596.809000000001</v>
      </c>
      <c r="D2463" s="280">
        <f>'Rommer СПР (Россия)'!AI622</f>
        <v>16477</v>
      </c>
    </row>
    <row r="2464" spans="1:4">
      <c r="A2464" s="247" t="str">
        <f>'Rommer СПР (Россия)'!AF623</f>
        <v>RRS-2010-216180</v>
      </c>
      <c r="B2464" s="247" t="str">
        <f>'Rommer СПР (Россия)'!AG623</f>
        <v>RRS-2010-216180 ROMMER 21/600/1800 радиатор стальной панельный боковое подключение Compact</v>
      </c>
      <c r="C2464" s="280">
        <f>'Rommer СПР (Россия)'!AH623</f>
        <v>21634.516200000002</v>
      </c>
      <c r="D2464" s="280">
        <f>'Rommer СПР (Россия)'!AI623</f>
        <v>17308</v>
      </c>
    </row>
    <row r="2465" spans="1:4">
      <c r="A2465" s="247" t="str">
        <f>'Rommer СПР (Россия)'!AF624</f>
        <v>RRS-2010-216190</v>
      </c>
      <c r="B2465" s="247" t="str">
        <f>'Rommer СПР (Россия)'!AG624</f>
        <v>RRS-2010-216190 ROMMER 21/600/1900 радиатор стальной панельный боковое подключение Compact</v>
      </c>
      <c r="C2465" s="280">
        <f>'Rommer СПР (Россия)'!AH624</f>
        <v>22673.202600000001</v>
      </c>
      <c r="D2465" s="280">
        <f>'Rommer СПР (Россия)'!AI624</f>
        <v>18139</v>
      </c>
    </row>
    <row r="2466" spans="1:4">
      <c r="A2466" s="247" t="str">
        <f>'Rommer СПР (Россия)'!AF625</f>
        <v>RRS-2010-216200</v>
      </c>
      <c r="B2466" s="247" t="str">
        <f>'Rommer СПР (Россия)'!AG625</f>
        <v>RRS-2010-216200 ROMMER 21/600/2000 радиатор стальной панельный боковое подключение Compact</v>
      </c>
      <c r="C2466" s="280">
        <f>'Rommer СПР (Россия)'!AH625</f>
        <v>24598.758600000001</v>
      </c>
      <c r="D2466" s="280">
        <f>'Rommer СПР (Россия)'!AI625</f>
        <v>19679</v>
      </c>
    </row>
    <row r="2467" spans="1:4">
      <c r="A2467" s="247" t="str">
        <f>'Rommer СПР (Россия)'!AF626</f>
        <v>RRS-2010-216210</v>
      </c>
      <c r="B2467" s="247" t="str">
        <f>'Rommer СПР (Россия)'!AG626</f>
        <v>RRS-2010-216210 ROMMER 21/600/2100 радиатор стальной панельный боковое подключение Compact</v>
      </c>
      <c r="C2467" s="280">
        <f>'Rommer СПР (Россия)'!AH626</f>
        <v>25706.600999999999</v>
      </c>
      <c r="D2467" s="280">
        <f>'Rommer СПР (Россия)'!AI626</f>
        <v>20565</v>
      </c>
    </row>
    <row r="2468" spans="1:4">
      <c r="A2468" s="247" t="str">
        <f>'Rommer СПР (Россия)'!AF627</f>
        <v>RRS-2010-216220</v>
      </c>
      <c r="B2468" s="247" t="str">
        <f>'Rommer СПР (Россия)'!AG627</f>
        <v>RRS-2010-216220 ROMMER 21/600/2200 радиатор стальной панельный боковое подключение Compact</v>
      </c>
      <c r="C2468" s="280">
        <f>'Rommer СПР (Россия)'!AH627</f>
        <v>26774.1126</v>
      </c>
      <c r="D2468" s="280">
        <f>'Rommer СПР (Россия)'!AI627</f>
        <v>21419</v>
      </c>
    </row>
    <row r="2469" spans="1:4">
      <c r="A2469" s="247" t="str">
        <f>'Rommer СПР (Россия)'!AF628</f>
        <v>RRS-2010-216230</v>
      </c>
      <c r="B2469" s="247" t="str">
        <f>'Rommer СПР (Россия)'!AG628</f>
        <v>RRS-2010-216230 ROMMER 21/600/2300 радиатор стальной панельный боковое подключение Compact</v>
      </c>
      <c r="C2469" s="280">
        <f>'Rommer СПР (Россия)'!AH628</f>
        <v>28005.9156</v>
      </c>
      <c r="D2469" s="280">
        <f>'Rommer СПР (Россия)'!AI628</f>
        <v>22405</v>
      </c>
    </row>
    <row r="2470" spans="1:4">
      <c r="A2470" s="247" t="str">
        <f>'Rommer СПР (Россия)'!AF629</f>
        <v>RRS-2010-216240</v>
      </c>
      <c r="B2470" s="247" t="str">
        <f>'Rommer СПР (Россия)'!AG629</f>
        <v>RRS-2010-216240 ROMMER 21/600/2400 радиатор стальной панельный боковое подключение Compact</v>
      </c>
      <c r="C2470" s="280">
        <f>'Rommer СПР (Россия)'!AH629</f>
        <v>29201.233199999999</v>
      </c>
      <c r="D2470" s="280">
        <f>'Rommer СПР (Россия)'!AI629</f>
        <v>23361</v>
      </c>
    </row>
    <row r="2471" spans="1:4">
      <c r="A2471" s="247" t="str">
        <f>'Rommer СПР (Россия)'!AF630</f>
        <v>RRS-2010-216250</v>
      </c>
      <c r="B2471" s="247" t="str">
        <f>'Rommer СПР (Россия)'!AG630</f>
        <v>RRS-2010-216250 ROMMER 21/600/2600 радиатор стальной панельный боковое подключение Compact</v>
      </c>
      <c r="C2471" s="280">
        <f>'Rommer СПР (Россия)'!AH630</f>
        <v>30516.910800000001</v>
      </c>
      <c r="D2471" s="280">
        <f>'Rommer СПР (Россия)'!AI630</f>
        <v>24414</v>
      </c>
    </row>
    <row r="2472" spans="1:4">
      <c r="A2472" s="247" t="str">
        <f>'Rommer СПР (Россия)'!AF631</f>
        <v>RRS-2010-216260</v>
      </c>
      <c r="B2472" s="247" t="str">
        <f>'Rommer СПР (Россия)'!AG631</f>
        <v>RRS-2010-216260 ROMMER 21/600/2600 радиатор стальной панельный боковое подключение Compact</v>
      </c>
      <c r="C2472" s="280">
        <f>'Rommer СПР (Россия)'!AH631</f>
        <v>32252.889599999999</v>
      </c>
      <c r="D2472" s="280">
        <f>'Rommer СПР (Россия)'!AI631</f>
        <v>25802</v>
      </c>
    </row>
    <row r="2473" spans="1:4">
      <c r="A2473" s="247" t="str">
        <f>'Rommer СПР (Россия)'!AF632</f>
        <v>RRS-2010-216280</v>
      </c>
      <c r="B2473" s="247" t="str">
        <f>'Rommer СПР (Россия)'!AG632</f>
        <v>RRS-2010-216280 ROMMER 21/600/2800 радиатор стальной панельный боковое подключение Compact</v>
      </c>
      <c r="C2473" s="280">
        <f>'Rommer СПР (Россия)'!AH632</f>
        <v>34785.682200000003</v>
      </c>
      <c r="D2473" s="280">
        <f>'Rommer СПР (Россия)'!AI632</f>
        <v>27829</v>
      </c>
    </row>
    <row r="2474" spans="1:4">
      <c r="A2474" s="247" t="str">
        <f>'Rommer СПР (Россия)'!AF633</f>
        <v>RRS-2010-216300</v>
      </c>
      <c r="B2474" s="247" t="str">
        <f>'Rommer СПР (Россия)'!AG633</f>
        <v>RRS-2010-216300 ROMMER 21/600/3000 радиатор стальной панельный боковое подключение Compact</v>
      </c>
      <c r="C2474" s="280">
        <f>'Rommer СПР (Россия)'!AH633</f>
        <v>37066.7592</v>
      </c>
      <c r="D2474" s="280">
        <f>'Rommer СПР (Россия)'!AI633</f>
        <v>29653</v>
      </c>
    </row>
    <row r="2475" spans="1:4">
      <c r="A2475" s="247" t="str">
        <f>'Rommer СПР (Россия)'!AF634</f>
        <v>*RRS-2010-222040</v>
      </c>
      <c r="B2475" s="247" t="str">
        <f>'Rommer СПР (Россия)'!AG634</f>
        <v>*RRS-2010-222040 ROMMER 22/200/400 радиатор стальной панельный боковое подключение Compact</v>
      </c>
      <c r="C2475" s="280">
        <f>'Rommer СПР (Россия)'!AH634</f>
        <v>7230.0659999999998</v>
      </c>
      <c r="D2475" s="280">
        <f>'Rommer СПР (Россия)'!AI634</f>
        <v>5784</v>
      </c>
    </row>
    <row r="2476" spans="1:4">
      <c r="A2476" s="247" t="str">
        <f>'Rommer СПР (Россия)'!AF635</f>
        <v>*RRS-2010-222050</v>
      </c>
      <c r="B2476" s="247" t="str">
        <f>'Rommer СПР (Россия)'!AG635</f>
        <v>*RRS-2010-222050 ROMMER 22/200/500 радиатор стальной панельный боковое подключение Compact</v>
      </c>
      <c r="C2476" s="280">
        <f>'Rommer СПР (Россия)'!AH635</f>
        <v>7276.2515999999996</v>
      </c>
      <c r="D2476" s="280">
        <f>'Rommer СПР (Россия)'!AI635</f>
        <v>5821</v>
      </c>
    </row>
    <row r="2477" spans="1:4">
      <c r="A2477" s="247" t="str">
        <f>'Rommer СПР (Россия)'!AF636</f>
        <v>RRS-2010-222060</v>
      </c>
      <c r="B2477" s="247" t="str">
        <f>'Rommer СПР (Россия)'!AG636</f>
        <v>RRS-2010-222060 ROMMER 22/200/600 радиатор стальной панельный боковое подключение Compact</v>
      </c>
      <c r="C2477" s="280">
        <f>'Rommer СПР (Россия)'!AH636</f>
        <v>6640.0470000000005</v>
      </c>
      <c r="D2477" s="280">
        <f>'Rommer СПР (Россия)'!AI636</f>
        <v>5312</v>
      </c>
    </row>
    <row r="2478" spans="1:4">
      <c r="A2478" s="247" t="str">
        <f>'Rommer СПР (Россия)'!AF637</f>
        <v>RRS-2010-222070</v>
      </c>
      <c r="B2478" s="247" t="str">
        <f>'Rommer СПР (Россия)'!AG637</f>
        <v>RRS-2010-222070 ROMMER 22/200/700 радиатор стальной панельный боковое подключение Compact</v>
      </c>
      <c r="C2478" s="280">
        <f>'Rommer СПР (Россия)'!AH637</f>
        <v>7183.7681999999995</v>
      </c>
      <c r="D2478" s="280">
        <f>'Rommer СПР (Россия)'!AI637</f>
        <v>5747</v>
      </c>
    </row>
    <row r="2479" spans="1:4">
      <c r="A2479" s="247" t="str">
        <f>'Rommer СПР (Россия)'!AF638</f>
        <v>RRS-2010-222080</v>
      </c>
      <c r="B2479" s="247" t="str">
        <f>'Rommer СПР (Россия)'!AG638</f>
        <v>RRS-2010-222080 ROMMER 22/200/800 радиатор стальной панельный боковое подключение Compact</v>
      </c>
      <c r="C2479" s="280">
        <f>'Rommer СПР (Россия)'!AH638</f>
        <v>7848.8490000000002</v>
      </c>
      <c r="D2479" s="280">
        <f>'Rommer СПР (Россия)'!AI638</f>
        <v>6279</v>
      </c>
    </row>
    <row r="2480" spans="1:4">
      <c r="A2480" s="247" t="str">
        <f>'Rommer СПР (Россия)'!AF639</f>
        <v>RRS-2010-222090</v>
      </c>
      <c r="B2480" s="247" t="str">
        <f>'Rommer СПР (Россия)'!AG639</f>
        <v>RRS-2010-222090 ROMMER 22/200/900 радиатор стальной панельный боковое подключение Compact</v>
      </c>
      <c r="C2480" s="280">
        <f>'Rommer СПР (Россия)'!AH639</f>
        <v>8451.7709999999988</v>
      </c>
      <c r="D2480" s="280">
        <f>'Rommer СПР (Россия)'!AI639</f>
        <v>6761</v>
      </c>
    </row>
    <row r="2481" spans="1:4">
      <c r="A2481" s="247" t="str">
        <f>'Rommer СПР (Россия)'!AF640</f>
        <v>RRS-2010-222100</v>
      </c>
      <c r="B2481" s="247" t="str">
        <f>'Rommer СПР (Россия)'!AG640</f>
        <v>RRS-2010-222100 ROMMER 22/200/1000 радиатор стальной панельный боковое подключение Compact</v>
      </c>
      <c r="C2481" s="280">
        <f>'Rommer СПР (Россия)'!AH640</f>
        <v>9148.4513999999999</v>
      </c>
      <c r="D2481" s="280">
        <f>'Rommer СПР (Россия)'!AI640</f>
        <v>7319</v>
      </c>
    </row>
    <row r="2482" spans="1:4">
      <c r="A2482" s="247" t="str">
        <f>'Rommer СПР (Россия)'!AF641</f>
        <v>RRS-2010-222110</v>
      </c>
      <c r="B2482" s="247" t="str">
        <f>'Rommer СПР (Россия)'!AG641</f>
        <v>RRS-2010-222110 ROMMER 22/200/1100 радиатор стальной панельный боковое подключение Compact</v>
      </c>
      <c r="C2482" s="280">
        <f>'Rommer СПР (Россия)'!AH641</f>
        <v>9779.5763999999999</v>
      </c>
      <c r="D2482" s="280">
        <f>'Rommer СПР (Россия)'!AI641</f>
        <v>7824</v>
      </c>
    </row>
    <row r="2483" spans="1:4">
      <c r="A2483" s="247" t="str">
        <f>'Rommer СПР (Россия)'!AF642</f>
        <v>RRS-2010-222120</v>
      </c>
      <c r="B2483" s="247" t="str">
        <f>'Rommer СПР (Россия)'!AG642</f>
        <v>RRS-2010-222120 ROMMER 22/200/1200 радиатор стальной панельный боковое подключение Compact</v>
      </c>
      <c r="C2483" s="280">
        <f>'Rommer СПР (Россия)'!AH642</f>
        <v>10382.9064</v>
      </c>
      <c r="D2483" s="280">
        <f>'Rommer СПР (Россия)'!AI642</f>
        <v>8306</v>
      </c>
    </row>
    <row r="2484" spans="1:4">
      <c r="A2484" s="247" t="str">
        <f>'Rommer СПР (Россия)'!AF643</f>
        <v>RRS-2010-222130</v>
      </c>
      <c r="B2484" s="247" t="str">
        <f>'Rommer СПР (Россия)'!AG643</f>
        <v>RRS-2010-222130 ROMMER 22/200/1300 радиатор стальной панельный боковое подключение Compact</v>
      </c>
      <c r="C2484" s="280">
        <f>'Rommer СПР (Россия)'!AH643</f>
        <v>11019.376199999999</v>
      </c>
      <c r="D2484" s="280">
        <f>'Rommer СПР (Россия)'!AI643</f>
        <v>8816</v>
      </c>
    </row>
    <row r="2485" spans="1:4">
      <c r="A2485" s="247" t="str">
        <f>'Rommer СПР (Россия)'!AF644</f>
        <v>RRS-2010-222140</v>
      </c>
      <c r="B2485" s="247" t="str">
        <f>'Rommer СПР (Россия)'!AG644</f>
        <v>RRS-2010-222140 ROMMER 22/200/1400 радиатор стальной панельный боковое подключение Compact</v>
      </c>
      <c r="C2485" s="280">
        <f>'Rommer СПР (Россия)'!AH644</f>
        <v>11743.6782</v>
      </c>
      <c r="D2485" s="280">
        <f>'Rommer СПР (Россия)'!AI644</f>
        <v>9395</v>
      </c>
    </row>
    <row r="2486" spans="1:4">
      <c r="A2486" s="247" t="str">
        <f>'Rommer СПР (Россия)'!AF645</f>
        <v>RRS-2010-222150</v>
      </c>
      <c r="B2486" s="247" t="str">
        <f>'Rommer СПР (Россия)'!AG645</f>
        <v>RRS-2010-222150 ROMMER 22/200/1500 радиатор стальной панельный боковое подключение Compact</v>
      </c>
      <c r="C2486" s="280">
        <f>'Rommer СПР (Россия)'!AH645</f>
        <v>12346.600200000001</v>
      </c>
      <c r="D2486" s="280">
        <f>'Rommer СПР (Россия)'!AI645</f>
        <v>9877</v>
      </c>
    </row>
    <row r="2487" spans="1:4">
      <c r="A2487" s="247" t="str">
        <f>'Rommer СПР (Россия)'!AF646</f>
        <v>RRS-2010-222160</v>
      </c>
      <c r="B2487" s="247" t="str">
        <f>'Rommer СПР (Россия)'!AG646</f>
        <v>RRS-2010-222160 ROMMER 22/200/1600 радиатор стальной панельный боковое подключение Compact</v>
      </c>
      <c r="C2487" s="280">
        <f>'Rommer СПР (Россия)'!AH646</f>
        <v>13172.535</v>
      </c>
      <c r="D2487" s="280">
        <f>'Rommer СПР (Россия)'!AI646</f>
        <v>10538</v>
      </c>
    </row>
    <row r="2488" spans="1:4">
      <c r="A2488" s="247" t="str">
        <f>'Rommer СПР (Россия)'!AF647</f>
        <v>RRS-2010-222170</v>
      </c>
      <c r="B2488" s="247" t="str">
        <f>'Rommer СПР (Россия)'!AG647</f>
        <v>RRS-2010-222170 ROMMER 22/200/1700 радиатор стальной панельный боковое подключение Compact</v>
      </c>
      <c r="C2488" s="280">
        <f>'Rommer СПР (Россия)'!AH647</f>
        <v>13942.237200000001</v>
      </c>
      <c r="D2488" s="280">
        <f>'Rommer СПР (Россия)'!AI647</f>
        <v>11154</v>
      </c>
    </row>
    <row r="2489" spans="1:4">
      <c r="A2489" s="247" t="str">
        <f>'Rommer СПР (Россия)'!AF648</f>
        <v>RRS-2010-222180</v>
      </c>
      <c r="B2489" s="247" t="str">
        <f>'Rommer СПР (Россия)'!AG648</f>
        <v>RRS-2010-222180 ROMMER 22/200/1800 радиатор стальной панельный боковое подключение Compact</v>
      </c>
      <c r="C2489" s="280">
        <f>'Rommer СПР (Россия)'!AH648</f>
        <v>14587.581</v>
      </c>
      <c r="D2489" s="280">
        <f>'Rommer СПР (Россия)'!AI648</f>
        <v>11670</v>
      </c>
    </row>
    <row r="2490" spans="1:4">
      <c r="A2490" s="247" t="str">
        <f>'Rommer СПР (Россия)'!AF649</f>
        <v>RRS-2010-222190</v>
      </c>
      <c r="B2490" s="247" t="str">
        <f>'Rommer СПР (Россия)'!AG649</f>
        <v>RRS-2010-222190 ROMMER 22/200/1900 радиатор стальной панельный боковое подключение Compact</v>
      </c>
      <c r="C2490" s="280">
        <f>'Rommer СПР (Россия)'!AH649</f>
        <v>15235.893</v>
      </c>
      <c r="D2490" s="280">
        <f>'Rommer СПР (Россия)'!AI649</f>
        <v>12189</v>
      </c>
    </row>
    <row r="2491" spans="1:4">
      <c r="A2491" s="247" t="str">
        <f>'Rommer СПР (Россия)'!AF650</f>
        <v>RRS-2010-222200</v>
      </c>
      <c r="B2491" s="247" t="str">
        <f>'Rommer СПР (Россия)'!AG650</f>
        <v>RRS-2010-222200 ROMMER 22/200/2000 радиатор стальной панельный боковое подключение Compact</v>
      </c>
      <c r="C2491" s="280">
        <f>'Rommer СПР (Россия)'!AH650</f>
        <v>16464.442200000001</v>
      </c>
      <c r="D2491" s="280">
        <f>'Rommer СПР (Россия)'!AI650</f>
        <v>13172</v>
      </c>
    </row>
    <row r="2492" spans="1:4">
      <c r="A2492" s="247" t="str">
        <f>'Rommer СПР (Россия)'!AF651</f>
        <v>RRS-2010-222210</v>
      </c>
      <c r="B2492" s="247" t="str">
        <f>'Rommer СПР (Россия)'!AG651</f>
        <v>RRS-2010-222210 ROMMER 22/200/2100 радиатор стальной панельный боковое подключение Compact</v>
      </c>
      <c r="C2492" s="280">
        <f>'Rommer СПР (Россия)'!AH651</f>
        <v>17132.4912</v>
      </c>
      <c r="D2492" s="280">
        <f>'Rommer СПР (Россия)'!AI651</f>
        <v>13706</v>
      </c>
    </row>
    <row r="2493" spans="1:4">
      <c r="A2493" s="247" t="str">
        <f>'Rommer СПР (Россия)'!AF652</f>
        <v>RRS-2010-222220</v>
      </c>
      <c r="B2493" s="247" t="str">
        <f>'Rommer СПР (Россия)'!AG652</f>
        <v>RRS-2010-222220 ROMMER 22/200/2200 радиатор стальной панельный боковое подключение Compact</v>
      </c>
      <c r="C2493" s="280">
        <f>'Rommer СПР (Россия)'!AH652</f>
        <v>17979.131999999998</v>
      </c>
      <c r="D2493" s="280">
        <f>'Rommer СПР (Россия)'!AI652</f>
        <v>14383</v>
      </c>
    </row>
    <row r="2494" spans="1:4">
      <c r="A2494" s="247" t="str">
        <f>'Rommer СПР (Россия)'!AF653</f>
        <v>RRS-2010-222230</v>
      </c>
      <c r="B2494" s="247" t="str">
        <f>'Rommer СПР (Россия)'!AG653</f>
        <v>RRS-2010-222230 ROMMER 22/200/2300 радиатор стальной панельный боковое подключение Compact</v>
      </c>
      <c r="C2494" s="280">
        <f>'Rommer СПР (Россия)'!AH653</f>
        <v>18555.4218</v>
      </c>
      <c r="D2494" s="280">
        <f>'Rommer СПР (Россия)'!AI653</f>
        <v>14844</v>
      </c>
    </row>
    <row r="2495" spans="1:4">
      <c r="A2495" s="247" t="str">
        <f>'Rommer СПР (Россия)'!AF654</f>
        <v>RRS-2010-222240</v>
      </c>
      <c r="B2495" s="247" t="str">
        <f>'Rommer СПР (Россия)'!AG654</f>
        <v>RRS-2010-222240 ROMMER 22/200/2400 радиатор стальной панельный боковое подключение Compact</v>
      </c>
      <c r="C2495" s="280">
        <f>'Rommer СПР (Россия)'!AH654</f>
        <v>19252.0818</v>
      </c>
      <c r="D2495" s="280">
        <f>'Rommer СПР (Россия)'!AI654</f>
        <v>15402</v>
      </c>
    </row>
    <row r="2496" spans="1:4">
      <c r="A2496" s="247" t="str">
        <f>'Rommer СПР (Россия)'!AF655</f>
        <v>RRS-2010-222250</v>
      </c>
      <c r="B2496" s="247" t="str">
        <f>'Rommer СПР (Россия)'!AG655</f>
        <v>RRS-2010-222250 ROMMER 22/200/2500 радиатор стальной панельный боковое подключение Compact</v>
      </c>
      <c r="C2496" s="280">
        <f>'Rommer СПР (Россия)'!AH655</f>
        <v>19917.1728</v>
      </c>
      <c r="D2496" s="280">
        <f>'Rommer СПР (Россия)'!AI655</f>
        <v>15934</v>
      </c>
    </row>
    <row r="2497" spans="1:4">
      <c r="A2497" s="247" t="str">
        <f>'Rommer СПР (Россия)'!AF656</f>
        <v>RRS-2010-222260</v>
      </c>
      <c r="B2497" s="247" t="str">
        <f>'Rommer СПР (Россия)'!AG656</f>
        <v>RRS-2010-222260 ROMMER 22/200/2600 радиатор стальной панельный боковое подключение Compact</v>
      </c>
      <c r="C2497" s="280">
        <f>'Rommer СПР (Россия)'!AH656</f>
        <v>21159.543000000001</v>
      </c>
      <c r="D2497" s="280">
        <f>'Rommer СПР (Россия)'!AI656</f>
        <v>16928</v>
      </c>
    </row>
    <row r="2498" spans="1:4">
      <c r="A2498" s="247" t="str">
        <f>'Rommer СПР (Россия)'!AF657</f>
        <v>RRS-2010-222280</v>
      </c>
      <c r="B2498" s="247" t="str">
        <f>'Rommer СПР (Россия)'!AG657</f>
        <v>RRS-2010-222280 ROMMER 22/200/2800 радиатор стальной панельный боковое подключение Compact</v>
      </c>
      <c r="C2498" s="280">
        <f>'Rommer СПР (Россия)'!AH657</f>
        <v>22911.178799999998</v>
      </c>
      <c r="D2498" s="280">
        <f>'Rommer СПР (Россия)'!AI657</f>
        <v>18329</v>
      </c>
    </row>
    <row r="2499" spans="1:4">
      <c r="A2499" s="247" t="str">
        <f>'Rommer СПР (Россия)'!AF658</f>
        <v>RRS-2010-222300</v>
      </c>
      <c r="B2499" s="247" t="str">
        <f>'Rommer СПР (Россия)'!AG658</f>
        <v>RRS-2010-222300 ROMMER 22/200/3000 радиатор стальной панельный боковое подключение Compact</v>
      </c>
      <c r="C2499" s="280">
        <f>'Rommer СПР (Россия)'!AH658</f>
        <v>24723.657600000002</v>
      </c>
      <c r="D2499" s="280">
        <f>'Rommer СПР (Россия)'!AI658</f>
        <v>19779</v>
      </c>
    </row>
    <row r="2500" spans="1:4">
      <c r="A2500" s="247" t="str">
        <f>'Rommer СПР (Россия)'!AF659</f>
        <v>RRS-2010-223040</v>
      </c>
      <c r="B2500" s="247" t="str">
        <f>'Rommer СПР (Россия)'!AG659</f>
        <v>RRS-2010-223040 ROMMER 22/300/400 радиатор стальной панельный боковое подключение Compact</v>
      </c>
      <c r="C2500" s="280">
        <f>'Rommer СПР (Россия)'!AH659</f>
        <v>5837.1336000000001</v>
      </c>
      <c r="D2500" s="280">
        <f>'Rommer СПР (Россия)'!AI659</f>
        <v>4670</v>
      </c>
    </row>
    <row r="2501" spans="1:4">
      <c r="A2501" s="247" t="str">
        <f>'Rommer СПР (Россия)'!AF660</f>
        <v>RRS-2010-223050</v>
      </c>
      <c r="B2501" s="247" t="str">
        <f>'Rommer СПР (Россия)'!AG660</f>
        <v>RRS-2010-223050 ROMMER 22/300/500 радиатор стальной панельный боковое подключение Compact</v>
      </c>
      <c r="C2501" s="280">
        <f>'Rommer СПР (Россия)'!AH660</f>
        <v>6452.5812000000005</v>
      </c>
      <c r="D2501" s="280">
        <f>'Rommer СПР (Россия)'!AI660</f>
        <v>5162</v>
      </c>
    </row>
    <row r="2502" spans="1:4">
      <c r="A2502" s="247" t="str">
        <f>'Rommer СПР (Россия)'!AF661</f>
        <v>RRS-2010-223060</v>
      </c>
      <c r="B2502" s="247" t="str">
        <f>'Rommer СПР (Россия)'!AG661</f>
        <v>RRS-2010-223060 ROMMER 22/300/600 радиатор стальной панельный боковое подключение Compact</v>
      </c>
      <c r="C2502" s="280">
        <f>'Rommer СПР (Россия)'!AH661</f>
        <v>7128.3822</v>
      </c>
      <c r="D2502" s="280">
        <f>'Rommer СПР (Россия)'!AI661</f>
        <v>5703</v>
      </c>
    </row>
    <row r="2503" spans="1:4">
      <c r="A2503" s="247" t="str">
        <f>'Rommer СПР (Россия)'!AF662</f>
        <v>RRS-2010-223070</v>
      </c>
      <c r="B2503" s="247" t="str">
        <f>'Rommer СПР (Россия)'!AG662</f>
        <v>RRS-2010-223070 ROMMER 22/300/700 радиатор стальной панельный боковое подключение Compact</v>
      </c>
      <c r="C2503" s="280">
        <f>'Rommer СПР (Россия)'!AH662</f>
        <v>7739.3213999999998</v>
      </c>
      <c r="D2503" s="280">
        <f>'Rommer СПР (Россия)'!AI662</f>
        <v>6191</v>
      </c>
    </row>
    <row r="2504" spans="1:4">
      <c r="A2504" s="247" t="str">
        <f>'Rommer СПР (Россия)'!AF663</f>
        <v>RRS-2010-223080</v>
      </c>
      <c r="B2504" s="247" t="str">
        <f>'Rommer СПР (Россия)'!AG663</f>
        <v>RRS-2010-223080 ROMMER 22/300/800 радиатор стальной панельный боковое подключение Compact</v>
      </c>
      <c r="C2504" s="280">
        <f>'Rommer СПР (Россия)'!AH663</f>
        <v>8433.1356000000014</v>
      </c>
      <c r="D2504" s="280">
        <f>'Rommer СПР (Россия)'!AI663</f>
        <v>6747</v>
      </c>
    </row>
    <row r="2505" spans="1:4">
      <c r="A2505" s="247" t="str">
        <f>'Rommer СПР (Россия)'!AF664</f>
        <v>RRS-2010-223090</v>
      </c>
      <c r="B2505" s="247" t="str">
        <f>'Rommer СПР (Россия)'!AG664</f>
        <v>RRS-2010-223090 ROMMER 22/300/900 радиатор стальной панельный боковое подключение Compact</v>
      </c>
      <c r="C2505" s="280">
        <f>'Rommer СПР (Россия)'!AH664</f>
        <v>9078.3059999999987</v>
      </c>
      <c r="D2505" s="280">
        <f>'Rommer СПР (Россия)'!AI664</f>
        <v>7263</v>
      </c>
    </row>
    <row r="2506" spans="1:4">
      <c r="A2506" s="247" t="str">
        <f>'Rommer СПР (Россия)'!AF665</f>
        <v>RRS-2010-223100</v>
      </c>
      <c r="B2506" s="247" t="str">
        <f>'Rommer СПР (Россия)'!AG665</f>
        <v>RRS-2010-223100 ROMMER 22/300/1000 радиатор стальной панельный боковое подключение Compact</v>
      </c>
      <c r="C2506" s="280">
        <f>'Rommer СПР (Россия)'!AH665</f>
        <v>9828.8832000000002</v>
      </c>
      <c r="D2506" s="280">
        <f>'Rommer СПР (Россия)'!AI665</f>
        <v>7863</v>
      </c>
    </row>
    <row r="2507" spans="1:4">
      <c r="A2507" s="247" t="str">
        <f>'Rommer СПР (Россия)'!AF666</f>
        <v>RRS-2010-223110</v>
      </c>
      <c r="B2507" s="247" t="str">
        <f>'Rommer СПР (Россия)'!AG666</f>
        <v>RRS-2010-223110 ROMMER 22/300/1100 радиатор стальной панельный боковое подключение Compact</v>
      </c>
      <c r="C2507" s="280">
        <f>'Rommer СПР (Россия)'!AH666</f>
        <v>10914.51</v>
      </c>
      <c r="D2507" s="280">
        <f>'Rommer СПР (Россия)'!AI666</f>
        <v>8732</v>
      </c>
    </row>
    <row r="2508" spans="1:4">
      <c r="A2508" s="247" t="str">
        <f>'Rommer СПР (Россия)'!AF667</f>
        <v>RRS-2010-223120</v>
      </c>
      <c r="B2508" s="247" t="str">
        <f>'Rommer СПР (Россия)'!AG667</f>
        <v>RRS-2010-223120 ROMMER 22/300/1200 радиатор стальной панельный боковое подключение Compact</v>
      </c>
      <c r="C2508" s="280">
        <f>'Rommer СПР (Россия)'!AH667</f>
        <v>11594.921399999999</v>
      </c>
      <c r="D2508" s="280">
        <f>'Rommer СПР (Россия)'!AI667</f>
        <v>9276</v>
      </c>
    </row>
    <row r="2509" spans="1:4">
      <c r="A2509" s="247" t="str">
        <f>'Rommer СПР (Россия)'!AF668</f>
        <v>RRS-2010-223130</v>
      </c>
      <c r="B2509" s="247" t="str">
        <f>'Rommer СПР (Россия)'!AG668</f>
        <v>RRS-2010-223130 ROMMER 22/300/1300 радиатор стальной панельный боковое подключение Compact</v>
      </c>
      <c r="C2509" s="280">
        <f>'Rommer СПР (Россия)'!AH668</f>
        <v>12295.8858</v>
      </c>
      <c r="D2509" s="280">
        <f>'Rommer СПР (Россия)'!AI668</f>
        <v>9837</v>
      </c>
    </row>
    <row r="2510" spans="1:4">
      <c r="A2510" s="247" t="str">
        <f>'Rommer СПР (Россия)'!AF669</f>
        <v>RRS-2010-223140</v>
      </c>
      <c r="B2510" s="247" t="str">
        <f>'Rommer СПР (Россия)'!AG669</f>
        <v>RRS-2010-223140 ROMMER 22/300/1400 радиатор стальной панельный боковое подключение Compact</v>
      </c>
      <c r="C2510" s="280">
        <f>'Rommer СПР (Россия)'!AH669</f>
        <v>13096.861199999999</v>
      </c>
      <c r="D2510" s="280">
        <f>'Rommer СПР (Россия)'!AI669</f>
        <v>10477</v>
      </c>
    </row>
    <row r="2511" spans="1:4">
      <c r="A2511" s="247" t="str">
        <f>'Rommer СПР (Россия)'!AF670</f>
        <v>RRS-2010-223150</v>
      </c>
      <c r="B2511" s="247" t="str">
        <f>'Rommer СПР (Россия)'!AG670</f>
        <v>RRS-2010-223150 ROMMER 22/300/1500 радиатор стальной панельный боковое подключение Compact</v>
      </c>
      <c r="C2511" s="280">
        <f>'Rommer СПР (Россия)'!AH670</f>
        <v>13774.457400000001</v>
      </c>
      <c r="D2511" s="280">
        <f>'Rommer СПР (Россия)'!AI670</f>
        <v>11020</v>
      </c>
    </row>
    <row r="2512" spans="1:4">
      <c r="A2512" s="247" t="str">
        <f>'Rommer СПР (Россия)'!AF671</f>
        <v>RRS-2010-223160</v>
      </c>
      <c r="B2512" s="247" t="str">
        <f>'Rommer СПР (Россия)'!AG671</f>
        <v>RRS-2010-223160 ROMMER 22/300/1600 радиатор стальной панельный боковое подключение Compact</v>
      </c>
      <c r="C2512" s="280">
        <f>'Rommer СПР (Россия)'!AH671</f>
        <v>14718.426600000001</v>
      </c>
      <c r="D2512" s="280">
        <f>'Rommer СПР (Россия)'!AI671</f>
        <v>11775</v>
      </c>
    </row>
    <row r="2513" spans="1:4">
      <c r="A2513" s="247" t="str">
        <f>'Rommer СПР (Россия)'!AF672</f>
        <v>RRS-2010-223170</v>
      </c>
      <c r="B2513" s="247" t="str">
        <f>'Rommer СПР (Россия)'!AG672</f>
        <v>RRS-2010-223170 ROMMER 22/300/1700 радиатор стальной панельный боковое подключение Compact</v>
      </c>
      <c r="C2513" s="280">
        <f>'Rommer СПР (Россия)'!AH672</f>
        <v>16282.647599999998</v>
      </c>
      <c r="D2513" s="280">
        <f>'Rommer СПР (Россия)'!AI672</f>
        <v>13026</v>
      </c>
    </row>
    <row r="2514" spans="1:4">
      <c r="A2514" s="247" t="str">
        <f>'Rommer СПР (Россия)'!AF673</f>
        <v>RRS-2010-223180</v>
      </c>
      <c r="B2514" s="247" t="str">
        <f>'Rommer СПР (Россия)'!AG673</f>
        <v>RRS-2010-223180 ROMMER 22/300/1800 радиатор стальной панельный боковое подключение Compact</v>
      </c>
      <c r="C2514" s="280">
        <f>'Rommer СПР (Россия)'!AH673</f>
        <v>17030.256600000001</v>
      </c>
      <c r="D2514" s="280">
        <f>'Rommer СПР (Россия)'!AI673</f>
        <v>13624</v>
      </c>
    </row>
    <row r="2515" spans="1:4">
      <c r="A2515" s="247" t="str">
        <f>'Rommer СПР (Россия)'!AF674</f>
        <v>RRS-2010-223190</v>
      </c>
      <c r="B2515" s="247" t="str">
        <f>'Rommer СПР (Россия)'!AG674</f>
        <v>RRS-2010-223190 ROMMER 22/300/1900 радиатор стальной панельный боковое подключение Compact</v>
      </c>
      <c r="C2515" s="280">
        <f>'Rommer СПР (Россия)'!AH674</f>
        <v>17777.8452</v>
      </c>
      <c r="D2515" s="280">
        <f>'Rommer СПР (Россия)'!AI674</f>
        <v>14222</v>
      </c>
    </row>
    <row r="2516" spans="1:4">
      <c r="A2516" s="247" t="str">
        <f>'Rommer СПР (Россия)'!AF675</f>
        <v>RRS-2010-223200</v>
      </c>
      <c r="B2516" s="247" t="str">
        <f>'Rommer СПР (Россия)'!AG675</f>
        <v>RRS-2010-223200 ROMMER 22/300/2000 радиатор стальной панельный боковое подключение Compact</v>
      </c>
      <c r="C2516" s="280">
        <f>'Rommer СПР (Россия)'!AH675</f>
        <v>19273.032600000002</v>
      </c>
      <c r="D2516" s="280">
        <f>'Rommer СПР (Россия)'!AI675</f>
        <v>15418</v>
      </c>
    </row>
    <row r="2517" spans="1:4">
      <c r="A2517" s="247" t="str">
        <f>'Rommer СПР (Россия)'!AF676</f>
        <v>RRS-2010-223210</v>
      </c>
      <c r="B2517" s="247" t="str">
        <f>'Rommer СПР (Россия)'!AG676</f>
        <v>RRS-2010-223210 ROMMER 22/300/2100 радиатор стальной панельный боковое подключение Compact</v>
      </c>
      <c r="C2517" s="280">
        <f>'Rommer СПР (Россия)'!AH676</f>
        <v>20000.088599999999</v>
      </c>
      <c r="D2517" s="280">
        <f>'Rommer СПР (Россия)'!AI676</f>
        <v>16000</v>
      </c>
    </row>
    <row r="2518" spans="1:4">
      <c r="A2518" s="247" t="str">
        <f>'Rommer СПР (Россия)'!AF677</f>
        <v>RRS-2010-223220</v>
      </c>
      <c r="B2518" s="247" t="str">
        <f>'Rommer СПР (Россия)'!AG677</f>
        <v>RRS-2010-223220 ROMMER 22/300/2200 радиатор стальной панельный боковое подключение Compact</v>
      </c>
      <c r="C2518" s="280">
        <f>'Rommer СПР (Россия)'!AH677</f>
        <v>20769.2094</v>
      </c>
      <c r="D2518" s="280">
        <f>'Rommer СПР (Россия)'!AI677</f>
        <v>16615</v>
      </c>
    </row>
    <row r="2519" spans="1:4">
      <c r="A2519" s="247" t="str">
        <f>'Rommer СПР (Россия)'!AF678</f>
        <v>RRS-2010-223230</v>
      </c>
      <c r="B2519" s="247" t="str">
        <f>'Rommer СПР (Россия)'!AG678</f>
        <v>RRS-2010-223230 ROMMER 22/300/2300 радиатор стальной панельный боковое подключение Compact</v>
      </c>
      <c r="C2519" s="280">
        <f>'Rommer СПР (Россия)'!AH678</f>
        <v>21623.449199999999</v>
      </c>
      <c r="D2519" s="280">
        <f>'Rommer СПР (Россия)'!AI678</f>
        <v>17299</v>
      </c>
    </row>
    <row r="2520" spans="1:4">
      <c r="A2520" s="247" t="str">
        <f>'Rommer СПР (Россия)'!AF679</f>
        <v>RRS-2010-223240</v>
      </c>
      <c r="B2520" s="247" t="str">
        <f>'Rommer СПР (Россия)'!AG679</f>
        <v>RRS-2010-223240 ROMMER 22/300/2400 радиатор стальной панельный боковое подключение Compact</v>
      </c>
      <c r="C2520" s="280">
        <f>'Rommer СПР (Россия)'!AH679</f>
        <v>22478.678399999997</v>
      </c>
      <c r="D2520" s="280">
        <f>'Rommer СПР (Россия)'!AI679</f>
        <v>17983</v>
      </c>
    </row>
    <row r="2521" spans="1:4">
      <c r="A2521" s="247" t="str">
        <f>'Rommer СПР (Россия)'!AF680</f>
        <v>RRS-2010-223250</v>
      </c>
      <c r="B2521" s="247" t="str">
        <f>'Rommer СПР (Россия)'!AG680</f>
        <v>RRS-2010-223250 ROMMER 22/300/2500 радиатор стальной панельный боковое подключение Compact</v>
      </c>
      <c r="C2521" s="280">
        <f>'Rommer СПР (Россия)'!AH680</f>
        <v>23290.8534</v>
      </c>
      <c r="D2521" s="280">
        <f>'Rommer СПР (Россия)'!AI680</f>
        <v>18633</v>
      </c>
    </row>
    <row r="2522" spans="1:4">
      <c r="A2522" s="247" t="str">
        <f>'Rommer СПР (Россия)'!AF681</f>
        <v>RRS-2010-223260</v>
      </c>
      <c r="B2522" s="247" t="str">
        <f>'Rommer СПР (Россия)'!AG681</f>
        <v>RRS-2010-223260 ROMMER 22/300/2600 радиатор стальной панельный боковое подключение Compact</v>
      </c>
      <c r="C2522" s="280">
        <f>'Rommer СПР (Россия)'!AH681</f>
        <v>24734.204400000002</v>
      </c>
      <c r="D2522" s="280">
        <f>'Rommer СПР (Россия)'!AI681</f>
        <v>19787</v>
      </c>
    </row>
    <row r="2523" spans="1:4">
      <c r="A2523" s="247" t="str">
        <f>'Rommer СПР (Россия)'!AF682</f>
        <v>RRS-2010-223280</v>
      </c>
      <c r="B2523" s="247" t="str">
        <f>'Rommer СПР (Россия)'!AG682</f>
        <v>RRS-2010-223280 ROMMER 22/300/2800 радиатор стальной панельный боковое подключение Compact</v>
      </c>
      <c r="C2523" s="280">
        <f>'Rommer СПР (Россия)'!AH682</f>
        <v>26519.989800000003</v>
      </c>
      <c r="D2523" s="280">
        <f>'Rommer СПР (Россия)'!AI682</f>
        <v>21216</v>
      </c>
    </row>
    <row r="2524" spans="1:4">
      <c r="A2524" s="247" t="str">
        <f>'Rommer СПР (Россия)'!AF683</f>
        <v>RRS-2010-223300</v>
      </c>
      <c r="B2524" s="247" t="str">
        <f>'Rommer СПР (Россия)'!AG683</f>
        <v>RRS-2010-223300 ROMMER 22/300/3000 радиатор стальной панельный боковое подключение Compact</v>
      </c>
      <c r="C2524" s="280">
        <f>'Rommer СПР (Россия)'!AH683</f>
        <v>28184.028000000002</v>
      </c>
      <c r="D2524" s="280">
        <f>'Rommer СПР (Россия)'!AI683</f>
        <v>22547</v>
      </c>
    </row>
    <row r="2525" spans="1:4">
      <c r="A2525" s="247" t="str">
        <f>'Rommer СПР (Россия)'!AF684</f>
        <v>RRS-2010-224040</v>
      </c>
      <c r="B2525" s="247" t="str">
        <f>'Rommer СПР (Россия)'!AG684</f>
        <v>RRS-2010-224040 ROMMER 22/400/400 радиатор стальной панельный боковое подключение Compact</v>
      </c>
      <c r="C2525" s="280">
        <f>'Rommer СПР (Россия)'!AH684</f>
        <v>6229.2929999999997</v>
      </c>
      <c r="D2525" s="280">
        <f>'Rommer СПР (Россия)'!AI684</f>
        <v>4983</v>
      </c>
    </row>
    <row r="2526" spans="1:4">
      <c r="A2526" s="247" t="str">
        <f>'Rommer СПР (Россия)'!AF685</f>
        <v>RRS-2010-224050</v>
      </c>
      <c r="B2526" s="247" t="str">
        <f>'Rommer СПР (Россия)'!AG685</f>
        <v>RRS-2010-224050 ROMMER 22/400/500 радиатор стальной панельный боковое подключение Compact</v>
      </c>
      <c r="C2526" s="280">
        <f>'Rommer СПР (Россия)'!AH685</f>
        <v>6969.8843999999999</v>
      </c>
      <c r="D2526" s="280">
        <f>'Rommer СПР (Россия)'!AI685</f>
        <v>5576</v>
      </c>
    </row>
    <row r="2527" spans="1:4">
      <c r="A2527" s="247" t="str">
        <f>'Rommer СПР (Россия)'!AF686</f>
        <v>RRS-2010-224060</v>
      </c>
      <c r="B2527" s="247" t="str">
        <f>'Rommer СПР (Россия)'!AG686</f>
        <v>RRS-2010-224060 ROMMER 22/400/600 радиатор стальной панельный боковое подключение Compact</v>
      </c>
      <c r="C2527" s="280">
        <f>'Rommer СПР (Россия)'!AH686</f>
        <v>7773.2568000000001</v>
      </c>
      <c r="D2527" s="280">
        <f>'Rommer СПР (Россия)'!AI686</f>
        <v>6219</v>
      </c>
    </row>
    <row r="2528" spans="1:4">
      <c r="A2528" s="247" t="str">
        <f>'Rommer СПР (Россия)'!AF687</f>
        <v>RRS-2010-224070</v>
      </c>
      <c r="B2528" s="247" t="str">
        <f>'Rommer СПР (Россия)'!AG687</f>
        <v>RRS-2010-224070 ROMMER 22/400/700 радиатор стальной панельный боковое подключение Compact</v>
      </c>
      <c r="C2528" s="280">
        <f>'Rommer СПР (Россия)'!AH687</f>
        <v>8545.7129999999997</v>
      </c>
      <c r="D2528" s="280">
        <f>'Rommer СПР (Россия)'!AI687</f>
        <v>6837</v>
      </c>
    </row>
    <row r="2529" spans="1:4">
      <c r="A2529" s="247" t="str">
        <f>'Rommer СПР (Россия)'!AF688</f>
        <v>RRS-2010-224080</v>
      </c>
      <c r="B2529" s="247" t="str">
        <f>'Rommer СПР (Россия)'!AG688</f>
        <v>RRS-2010-224080 ROMMER 22/400/800 радиатор стальной панельный боковое подключение Compact</v>
      </c>
      <c r="C2529" s="280">
        <f>'Rommer СПР (Россия)'!AH688</f>
        <v>9378.1656000000003</v>
      </c>
      <c r="D2529" s="280">
        <f>'Rommer СПР (Россия)'!AI688</f>
        <v>7503</v>
      </c>
    </row>
    <row r="2530" spans="1:4">
      <c r="A2530" s="247" t="str">
        <f>'Rommer СПР (Россия)'!AF689</f>
        <v>RRS-2010-224090</v>
      </c>
      <c r="B2530" s="247" t="str">
        <f>'Rommer СПР (Россия)'!AG689</f>
        <v>RRS-2010-224090 ROMMER 22/400/900 радиатор стальной панельный боковое подключение Compact</v>
      </c>
      <c r="C2530" s="280">
        <f>'Rommer СПР (Россия)'!AH689</f>
        <v>10054.996800000001</v>
      </c>
      <c r="D2530" s="280">
        <f>'Rommer СПР (Россия)'!AI689</f>
        <v>8044</v>
      </c>
    </row>
    <row r="2531" spans="1:4">
      <c r="A2531" s="247" t="str">
        <f>'Rommer СПР (Россия)'!AF690</f>
        <v>RRS-2010-224100</v>
      </c>
      <c r="B2531" s="247" t="str">
        <f>'Rommer СПР (Россия)'!AG690</f>
        <v>RRS-2010-224100 ROMMER 22/400/1000 радиатор стальной панельный боковое подключение Compact</v>
      </c>
      <c r="C2531" s="280">
        <f>'Rommer СПР (Россия)'!AH690</f>
        <v>10770.2718</v>
      </c>
      <c r="D2531" s="280">
        <f>'Rommer СПР (Россия)'!AI690</f>
        <v>8616</v>
      </c>
    </row>
    <row r="2532" spans="1:4">
      <c r="A2532" s="247" t="str">
        <f>'Rommer СПР (Россия)'!AF691</f>
        <v>RRS-2010-224110</v>
      </c>
      <c r="B2532" s="247" t="str">
        <f>'Rommer СПР (Россия)'!AG691</f>
        <v>RRS-2010-224110 ROMMER 22/400/1100 радиатор стальной панельный боковое подключение Compact</v>
      </c>
      <c r="C2532" s="280">
        <f>'Rommer СПР (Россия)'!AH691</f>
        <v>11805.102599999998</v>
      </c>
      <c r="D2532" s="280">
        <f>'Rommer СПР (Россия)'!AI691</f>
        <v>9444</v>
      </c>
    </row>
    <row r="2533" spans="1:4">
      <c r="A2533" s="247" t="str">
        <f>'Rommer СПР (Россия)'!AF692</f>
        <v>RRS-2010-224120</v>
      </c>
      <c r="B2533" s="247" t="str">
        <f>'Rommer СПР (Россия)'!AG692</f>
        <v>RRS-2010-224120 ROMMER 22/400/1200 радиатор стальной панельный боковое подключение Compact</v>
      </c>
      <c r="C2533" s="280">
        <f>'Rommer СПР (Россия)'!AH692</f>
        <v>12620.97</v>
      </c>
      <c r="D2533" s="280">
        <f>'Rommer СПР (Россия)'!AI692</f>
        <v>10097</v>
      </c>
    </row>
    <row r="2534" spans="1:4">
      <c r="A2534" s="247" t="str">
        <f>'Rommer СПР (Россия)'!AF693</f>
        <v>RRS-2010-224130</v>
      </c>
      <c r="B2534" s="247" t="str">
        <f>'Rommer СПР (Россия)'!AG693</f>
        <v>RRS-2010-224130 ROMMER 22/400/1300 радиатор стальной панельный боковое подключение Compact</v>
      </c>
      <c r="C2534" s="280">
        <f>'Rommer СПР (Россия)'!AH693</f>
        <v>13371.424800000001</v>
      </c>
      <c r="D2534" s="280">
        <f>'Rommer СПР (Россия)'!AI693</f>
        <v>10697</v>
      </c>
    </row>
    <row r="2535" spans="1:4">
      <c r="A2535" s="247" t="str">
        <f>'Rommer СПР (Россия)'!AF694</f>
        <v>RRS-2010-224140</v>
      </c>
      <c r="B2535" s="247" t="str">
        <f>'Rommer СПР (Россия)'!AG694</f>
        <v>RRS-2010-224140 ROMMER 22/400/1400 радиатор стальной панельный боковое подключение Compact</v>
      </c>
      <c r="C2535" s="280">
        <f>'Rommer СПР (Россия)'!AH694</f>
        <v>14277.715200000001</v>
      </c>
      <c r="D2535" s="280">
        <f>'Rommer СПР (Россия)'!AI694</f>
        <v>11422</v>
      </c>
    </row>
    <row r="2536" spans="1:4">
      <c r="A2536" s="247" t="str">
        <f>'Rommer СПР (Россия)'!AF695</f>
        <v>RRS-2010-224150</v>
      </c>
      <c r="B2536" s="247" t="str">
        <f>'Rommer СПР (Россия)'!AG695</f>
        <v>RRS-2010-224150 ROMMER 22/400/1500 радиатор стальной панельный боковое подключение Compact</v>
      </c>
      <c r="C2536" s="280">
        <f>'Rommer СПР (Россия)'!AH695</f>
        <v>15061.8606</v>
      </c>
      <c r="D2536" s="280">
        <f>'Rommer СПР (Россия)'!AI695</f>
        <v>12049</v>
      </c>
    </row>
    <row r="2537" spans="1:4">
      <c r="A2537" s="247" t="str">
        <f>'Rommer СПР (Россия)'!AF696</f>
        <v>RRS-2010-224160</v>
      </c>
      <c r="B2537" s="247" t="str">
        <f>'Rommer СПР (Россия)'!AG696</f>
        <v>RRS-2010-224160 ROMMER 22/400/1600 радиатор стальной панельный боковое подключение Compact</v>
      </c>
      <c r="C2537" s="280">
        <f>'Rommer СПР (Россия)'!AH696</f>
        <v>16154.8212</v>
      </c>
      <c r="D2537" s="280">
        <f>'Rommer СПР (Россия)'!AI696</f>
        <v>12924</v>
      </c>
    </row>
    <row r="2538" spans="1:4">
      <c r="A2538" s="247" t="str">
        <f>'Rommer СПР (Россия)'!AF697</f>
        <v>RRS-2010-224170</v>
      </c>
      <c r="B2538" s="247" t="str">
        <f>'Rommer СПР (Россия)'!AG697</f>
        <v>RRS-2010-224170 ROMMER 22/400/1700 радиатор стальной панельный боковое подключение Compact</v>
      </c>
      <c r="C2538" s="280">
        <f>'Rommer СПР (Россия)'!AH697</f>
        <v>17883.690599999998</v>
      </c>
      <c r="D2538" s="280">
        <f>'Rommer СПР (Россия)'!AI697</f>
        <v>14307</v>
      </c>
    </row>
    <row r="2539" spans="1:4">
      <c r="A2539" s="247" t="str">
        <f>'Rommer СПР (Россия)'!AF698</f>
        <v>RRS-2010-224180</v>
      </c>
      <c r="B2539" s="247" t="str">
        <f>'Rommer СПР (Россия)'!AG698</f>
        <v>RRS-2010-224180 ROMMER 22/400/1800 радиатор стальной панельный боковое подключение Compact</v>
      </c>
      <c r="C2539" s="280">
        <f>'Rommer СПР (Россия)'!AH698</f>
        <v>18716.744999999999</v>
      </c>
      <c r="D2539" s="280">
        <f>'Rommer СПР (Россия)'!AI698</f>
        <v>14973</v>
      </c>
    </row>
    <row r="2540" spans="1:4">
      <c r="A2540" s="247" t="str">
        <f>'Rommer СПР (Россия)'!AF699</f>
        <v>RRS-2010-224190</v>
      </c>
      <c r="B2540" s="247" t="str">
        <f>'Rommer СПР (Россия)'!AG699</f>
        <v>RRS-2010-224190 ROMMER 22/400/1900 радиатор стальной панельный боковое подключение Compact</v>
      </c>
      <c r="C2540" s="280">
        <f>'Rommer СПР (Россия)'!AH699</f>
        <v>19554.828000000001</v>
      </c>
      <c r="D2540" s="280">
        <f>'Rommer СПР (Россия)'!AI699</f>
        <v>15644</v>
      </c>
    </row>
    <row r="2541" spans="1:4">
      <c r="A2541" s="247" t="str">
        <f>'Rommer СПР (Россия)'!AF700</f>
        <v>RRS-2010-224200</v>
      </c>
      <c r="B2541" s="247" t="str">
        <f>'Rommer СПР (Россия)'!AG700</f>
        <v>RRS-2010-224200 ROMMER 22/400/2000 радиатор стальной панельный боковое подключение Compact</v>
      </c>
      <c r="C2541" s="280">
        <f>'Rommer СПР (Россия)'!AH700</f>
        <v>21183.625199999999</v>
      </c>
      <c r="D2541" s="280">
        <f>'Rommer СПР (Россия)'!AI700</f>
        <v>16947</v>
      </c>
    </row>
    <row r="2542" spans="1:4">
      <c r="A2542" s="247" t="str">
        <f>'Rommer СПР (Россия)'!AF701</f>
        <v>RRS-2010-224210</v>
      </c>
      <c r="B2542" s="247" t="str">
        <f>'Rommer СПР (Россия)'!AG701</f>
        <v>RRS-2010-224210 ROMMER 22/400/2100 радиатор стальной панельный боковое подключение Compact</v>
      </c>
      <c r="C2542" s="280">
        <f>'Rommer СПР (Россия)'!AH701</f>
        <v>22043.872800000001</v>
      </c>
      <c r="D2542" s="280">
        <f>'Rommer СПР (Россия)'!AI701</f>
        <v>17635</v>
      </c>
    </row>
    <row r="2543" spans="1:4">
      <c r="A2543" s="247" t="str">
        <f>'Rommer СПР (Россия)'!AF702</f>
        <v>RRS-2010-224220</v>
      </c>
      <c r="B2543" s="247" t="str">
        <f>'Rommer СПР (Россия)'!AG702</f>
        <v>RRS-2010-224220 ROMMER 22/400/2200 радиатор стальной панельный боковое подключение Compact</v>
      </c>
      <c r="C2543" s="280">
        <f>'Rommer СПР (Россия)'!AH702</f>
        <v>22904.1</v>
      </c>
      <c r="D2543" s="280">
        <f>'Rommer СПР (Россия)'!AI702</f>
        <v>18323</v>
      </c>
    </row>
    <row r="2544" spans="1:4">
      <c r="A2544" s="247" t="str">
        <f>'Rommer СПР (Россия)'!AF703</f>
        <v>RRS-2010-224230</v>
      </c>
      <c r="B2544" s="247" t="str">
        <f>'Rommer СПР (Россия)'!AG703</f>
        <v>RRS-2010-224230 ROMMER 22/400/2300 радиатор стальной панельный боковое подключение Compact</v>
      </c>
      <c r="C2544" s="280">
        <f>'Rommer СПР (Россия)'!AH703</f>
        <v>23865.0828</v>
      </c>
      <c r="D2544" s="280">
        <f>'Rommer СПР (Россия)'!AI703</f>
        <v>19092</v>
      </c>
    </row>
    <row r="2545" spans="1:4">
      <c r="A2545" s="247" t="str">
        <f>'Rommer СПР (Россия)'!AF704</f>
        <v>RRS-2010-224240</v>
      </c>
      <c r="B2545" s="247" t="str">
        <f>'Rommer СПР (Россия)'!AG704</f>
        <v>RRS-2010-224240 ROMMER 22/400/2400 радиатор стальной панельный боковое подключение Compact</v>
      </c>
      <c r="C2545" s="280">
        <f>'Rommer СПР (Россия)'!AH704</f>
        <v>24829.084800000001</v>
      </c>
      <c r="D2545" s="280">
        <f>'Rommer СПР (Россия)'!AI704</f>
        <v>19863</v>
      </c>
    </row>
    <row r="2546" spans="1:4">
      <c r="A2546" s="247" t="str">
        <f>'Rommer СПР (Россия)'!AF705</f>
        <v>RRS-2010-224250</v>
      </c>
      <c r="B2546" s="247" t="str">
        <f>'Rommer СПР (Россия)'!AG705</f>
        <v>RRS-2010-224250 ROMMER 22/400/2500 радиатор стальной панельный боковое подключение Compact</v>
      </c>
      <c r="C2546" s="280">
        <f>'Rommer СПР (Россия)'!AH705</f>
        <v>25722.553799999998</v>
      </c>
      <c r="D2546" s="280">
        <f>'Rommer СПР (Россия)'!AI705</f>
        <v>20578</v>
      </c>
    </row>
    <row r="2547" spans="1:4">
      <c r="A2547" s="247" t="str">
        <f>'Rommer СПР (Россия)'!AF706</f>
        <v>RRS-2010-224260</v>
      </c>
      <c r="B2547" s="247" t="str">
        <f>'Rommer СПР (Россия)'!AG706</f>
        <v>RRS-2010-224260 ROMMER 22/400/2600 радиатор стальной панельный боковое подключение Compact</v>
      </c>
      <c r="C2547" s="280">
        <f>'Rommer СПР (Россия)'!AH706</f>
        <v>27329.227200000001</v>
      </c>
      <c r="D2547" s="280">
        <f>'Rommer СПР (Россия)'!AI706</f>
        <v>21863</v>
      </c>
    </row>
    <row r="2548" spans="1:4">
      <c r="A2548" s="247" t="str">
        <f>'Rommer СПР (Россия)'!AF707</f>
        <v>RRS-2010-224280</v>
      </c>
      <c r="B2548" s="247" t="str">
        <f>'Rommer СПР (Россия)'!AG707</f>
        <v>RRS-2010-224280 ROMMER 22/400/2800 радиатор стальной панельный боковое подключение Compact</v>
      </c>
      <c r="C2548" s="280">
        <f>'Rommer СПР (Россия)'!AH707</f>
        <v>29380.080000000002</v>
      </c>
      <c r="D2548" s="280">
        <f>'Rommer СПР (Россия)'!AI707</f>
        <v>23504</v>
      </c>
    </row>
    <row r="2549" spans="1:4">
      <c r="A2549" s="247" t="str">
        <f>'Rommer СПР (Россия)'!AF708</f>
        <v>RRS-2010-224300</v>
      </c>
      <c r="B2549" s="247" t="str">
        <f>'Rommer СПР (Россия)'!AG708</f>
        <v>RRS-2010-224300 ROMMER 22/400/3000 радиатор стальной панельный боковое подключение Compact</v>
      </c>
      <c r="C2549" s="280">
        <f>'Rommer СПР (Россия)'!AH708</f>
        <v>31216.396200000003</v>
      </c>
      <c r="D2549" s="280">
        <f>'Rommer СПР (Россия)'!AI708</f>
        <v>24973</v>
      </c>
    </row>
    <row r="2550" spans="1:4">
      <c r="A2550" s="247" t="str">
        <f>'Rommer СПР (Россия)'!AF709</f>
        <v>RRS-2010-225040</v>
      </c>
      <c r="B2550" s="247" t="str">
        <f>'Rommer СПР (Россия)'!AG709</f>
        <v>RRS-2010-225040 ROMMER 22/500/400 радиатор стальной панельный боковое подключение Compact</v>
      </c>
      <c r="C2550" s="280">
        <f>'Rommer СПР (Россия)'!AH709</f>
        <v>6738.8442000000005</v>
      </c>
      <c r="D2550" s="280">
        <f>'Rommer СПР (Россия)'!AI709</f>
        <v>5391</v>
      </c>
    </row>
    <row r="2551" spans="1:4">
      <c r="A2551" s="247" t="str">
        <f>'Rommer СПР (Россия)'!AF710</f>
        <v>RRS-2010-225050</v>
      </c>
      <c r="B2551" s="247" t="str">
        <f>'Rommer СПР (Россия)'!AG710</f>
        <v>RRS-2010-225050 ROMMER 22/500/500 радиатор стальной панельный боковое подключение Compact</v>
      </c>
      <c r="C2551" s="280">
        <f>'Rommer СПР (Россия)'!AH710</f>
        <v>7530.0378000000001</v>
      </c>
      <c r="D2551" s="280">
        <f>'Rommer СПР (Россия)'!AI710</f>
        <v>6024</v>
      </c>
    </row>
    <row r="2552" spans="1:4">
      <c r="A2552" s="247" t="str">
        <f>'Rommer СПР (Россия)'!AF711</f>
        <v>RRS-2010-225060</v>
      </c>
      <c r="B2552" s="247" t="str">
        <f>'Rommer СПР (Россия)'!AG711</f>
        <v>RRS-2010-225060 ROMMER 22/500/600 радиатор стальной панельный боковое подключение Compact</v>
      </c>
      <c r="C2552" s="280">
        <f>'Rommer СПР (Россия)'!AH711</f>
        <v>8418.6617999999999</v>
      </c>
      <c r="D2552" s="280">
        <f>'Rommer СПР (Россия)'!AI711</f>
        <v>6735</v>
      </c>
    </row>
    <row r="2553" spans="1:4">
      <c r="A2553" s="247" t="str">
        <f>'Rommer СПР (Россия)'!AF712</f>
        <v>RRS-2010-225070</v>
      </c>
      <c r="B2553" s="247" t="str">
        <f>'Rommer СПР (Россия)'!AG712</f>
        <v>RRS-2010-225070 ROMMER 22/500/700 радиатор стальной панельный боковое подключение Compact</v>
      </c>
      <c r="C2553" s="280">
        <f>'Rommer СПР (Россия)'!AH712</f>
        <v>9229.3577999999998</v>
      </c>
      <c r="D2553" s="280">
        <f>'Rommer СПР (Россия)'!AI712</f>
        <v>7383</v>
      </c>
    </row>
    <row r="2554" spans="1:4">
      <c r="A2554" s="247" t="str">
        <f>'Rommer СПР (Россия)'!AF713</f>
        <v>RRS-2010-225080</v>
      </c>
      <c r="B2554" s="247" t="str">
        <f>'Rommer СПР (Россия)'!AG713</f>
        <v>RRS-2010-225080 ROMMER 22/500/800 радиатор стальной панельный боковое подключение Compact</v>
      </c>
      <c r="C2554" s="280">
        <f>'Rommer СПР (Россия)'!AH713</f>
        <v>10117.9818</v>
      </c>
      <c r="D2554" s="280">
        <f>'Rommer СПР (Россия)'!AI713</f>
        <v>8094</v>
      </c>
    </row>
    <row r="2555" spans="1:4">
      <c r="A2555" s="247" t="str">
        <f>'Rommer СПР (Россия)'!AF714</f>
        <v>RRS-2010-225090</v>
      </c>
      <c r="B2555" s="247" t="str">
        <f>'Rommer СПР (Россия)'!AG714</f>
        <v>RRS-2010-225090 ROMMER 22/500/900 радиатор стальной панельный боковое подключение Compact</v>
      </c>
      <c r="C2555" s="280">
        <f>'Rommer СПР (Россия)'!AH714</f>
        <v>10905.483</v>
      </c>
      <c r="D2555" s="280">
        <f>'Rommer СПР (Россия)'!AI714</f>
        <v>8724</v>
      </c>
    </row>
    <row r="2556" spans="1:4">
      <c r="A2556" s="247" t="str">
        <f>'Rommer СПР (Россия)'!AF715</f>
        <v>RRS-2010-225100</v>
      </c>
      <c r="B2556" s="247" t="str">
        <f>'Rommer СПР (Россия)'!AG715</f>
        <v>RRS-2010-225100 ROMMER 22/500/1000 радиатор стальной панельный боковое подключение Compact</v>
      </c>
      <c r="C2556" s="280">
        <f>'Rommer СПР (Россия)'!AH715</f>
        <v>11778.327599999999</v>
      </c>
      <c r="D2556" s="280">
        <f>'Rommer СПР (Россия)'!AI715</f>
        <v>9423</v>
      </c>
    </row>
    <row r="2557" spans="1:4">
      <c r="A2557" s="247" t="str">
        <f>'Rommer СПР (Россия)'!AF716</f>
        <v>RRS-2010-225110</v>
      </c>
      <c r="B2557" s="247" t="str">
        <f>'Rommer СПР (Россия)'!AG716</f>
        <v>RRS-2010-225110 ROMMER 22/500/1100 радиатор стальной панельный боковое подключение Compact</v>
      </c>
      <c r="C2557" s="280">
        <f>'Rommer СПР (Россия)'!AH716</f>
        <v>13108.774799999999</v>
      </c>
      <c r="D2557" s="280">
        <f>'Rommer СПР (Россия)'!AI716</f>
        <v>10487</v>
      </c>
    </row>
    <row r="2558" spans="1:4">
      <c r="A2558" s="247" t="str">
        <f>'Rommer СПР (Россия)'!AF717</f>
        <v>RRS-2010-225120</v>
      </c>
      <c r="B2558" s="247" t="str">
        <f>'Rommer СПР (Россия)'!AG717</f>
        <v>RRS-2010-225120 ROMMER 22/500/1200 радиатор стальной панельный боковое подключение Compact</v>
      </c>
      <c r="C2558" s="280">
        <f>'Rommer СПР (Россия)'!AH717</f>
        <v>13939.075199999999</v>
      </c>
      <c r="D2558" s="280">
        <f>'Rommer СПР (Россия)'!AI717</f>
        <v>11151</v>
      </c>
    </row>
    <row r="2559" spans="1:4">
      <c r="A2559" s="247" t="str">
        <f>'Rommer СПР (Россия)'!AF718</f>
        <v>RRS-2010-225130</v>
      </c>
      <c r="B2559" s="247" t="str">
        <f>'Rommer СПР (Россия)'!AG718</f>
        <v>RRS-2010-225130 ROMMER 22/500/1300 радиатор стальной панельный боковое подключение Compact</v>
      </c>
      <c r="C2559" s="280">
        <f>'Rommer СПР (Россия)'!AH718</f>
        <v>14824.210800000001</v>
      </c>
      <c r="D2559" s="280">
        <f>'Rommer СПР (Россия)'!AI718</f>
        <v>11859</v>
      </c>
    </row>
    <row r="2560" spans="1:4">
      <c r="A2560" s="247" t="str">
        <f>'Rommer СПР (Россия)'!AF719</f>
        <v>RRS-2010-225140</v>
      </c>
      <c r="B2560" s="247" t="str">
        <f>'Rommer СПР (Россия)'!AG719</f>
        <v>RRS-2010-225140 ROMMER 22/500/1400 радиатор стальной панельный боковое подключение Compact</v>
      </c>
      <c r="C2560" s="280">
        <f>'Rommer СПР (Россия)'!AH719</f>
        <v>15823.8516</v>
      </c>
      <c r="D2560" s="280">
        <f>'Rommer СПР (Россия)'!AI719</f>
        <v>12659</v>
      </c>
    </row>
    <row r="2561" spans="1:4">
      <c r="A2561" s="247" t="str">
        <f>'Rommer СПР (Россия)'!AF720</f>
        <v>RRS-2010-225150</v>
      </c>
      <c r="B2561" s="247" t="str">
        <f>'Rommer СПР (Россия)'!AG720</f>
        <v>RRS-2010-225150 ROMMER 22/500/1500 радиатор стальной панельный боковое подключение Compact</v>
      </c>
      <c r="C2561" s="280">
        <f>'Rommer СПР (Россия)'!AH720</f>
        <v>16662.811799999999</v>
      </c>
      <c r="D2561" s="280">
        <f>'Rommer СПР (Россия)'!AI720</f>
        <v>13330</v>
      </c>
    </row>
    <row r="2562" spans="1:4">
      <c r="A2562" s="247" t="str">
        <f>'Rommer СПР (Россия)'!AF721</f>
        <v>RRS-2010-225160</v>
      </c>
      <c r="B2562" s="247" t="str">
        <f>'Rommer СПР (Россия)'!AG721</f>
        <v>RRS-2010-225160 ROMMER 22/500/1600 радиатор стальной панельный боковое подключение Compact</v>
      </c>
      <c r="C2562" s="280">
        <f>'Rommer СПР (Россия)'!AH721</f>
        <v>17883.7212</v>
      </c>
      <c r="D2562" s="280">
        <f>'Rommer СПР (Россия)'!AI721</f>
        <v>14307</v>
      </c>
    </row>
    <row r="2563" spans="1:4">
      <c r="A2563" s="247" t="str">
        <f>'Rommer СПР (Россия)'!AF722</f>
        <v>RRS-2010-225170</v>
      </c>
      <c r="B2563" s="247" t="str">
        <f>'Rommer СПР (Россия)'!AG722</f>
        <v>RRS-2010-225170 ROMMER 22/500/1700 радиатор стальной панельный боковое подключение Compact</v>
      </c>
      <c r="C2563" s="280">
        <f>'Rommer СПР (Россия)'!AH722</f>
        <v>19798.5978</v>
      </c>
      <c r="D2563" s="280">
        <f>'Rommer СПР (Россия)'!AI722</f>
        <v>15839</v>
      </c>
    </row>
    <row r="2564" spans="1:4">
      <c r="A2564" s="247" t="str">
        <f>'Rommer СПР (Россия)'!AF723</f>
        <v>RRS-2010-225180</v>
      </c>
      <c r="B2564" s="247" t="str">
        <f>'Rommer СПР (Россия)'!AG723</f>
        <v>RRS-2010-225180 ROMMER 22/500/1800 радиатор стальной панельный боковое подключение Compact</v>
      </c>
      <c r="C2564" s="280">
        <f>'Rommer СПР (Россия)'!AH723</f>
        <v>20738.4054</v>
      </c>
      <c r="D2564" s="280">
        <f>'Rommer СПР (Россия)'!AI723</f>
        <v>16591</v>
      </c>
    </row>
    <row r="2565" spans="1:4">
      <c r="A2565" s="247" t="str">
        <f>'Rommer СПР (Россия)'!AF724</f>
        <v>RRS-2010-225190</v>
      </c>
      <c r="B2565" s="247" t="str">
        <f>'Rommer СПР (Россия)'!AG724</f>
        <v>RRS-2010-225190 ROMMER 22/500/1900 радиатор стальной панельный боковое подключение Compact</v>
      </c>
      <c r="C2565" s="280">
        <f>'Rommer СПР (Россия)'!AH724</f>
        <v>21659.088</v>
      </c>
      <c r="D2565" s="280">
        <f>'Rommer СПР (Россия)'!AI724</f>
        <v>17327</v>
      </c>
    </row>
    <row r="2566" spans="1:4">
      <c r="A2566" s="247" t="str">
        <f>'Rommer СПР (Россия)'!AF725</f>
        <v>RRS-2010-225200</v>
      </c>
      <c r="B2566" s="247" t="str">
        <f>'Rommer СПР (Россия)'!AG725</f>
        <v>RRS-2010-225200 ROMMER 22/500/2000 радиатор стальной панельный боковое подключение Compact</v>
      </c>
      <c r="C2566" s="280">
        <f>'Rommer СПР (Россия)'!AH725</f>
        <v>23405.746200000001</v>
      </c>
      <c r="D2566" s="280">
        <f>'Rommer СПР (Россия)'!AI725</f>
        <v>18725</v>
      </c>
    </row>
    <row r="2567" spans="1:4">
      <c r="A2567" s="247" t="str">
        <f>'Rommer СПР (Россия)'!AF726</f>
        <v>RRS-2010-225210</v>
      </c>
      <c r="B2567" s="247" t="str">
        <f>'Rommer СПР (Россия)'!AG726</f>
        <v>RRS-2010-225210 ROMMER 22/500/2100 радиатор стальной панельный боковое подключение Compact</v>
      </c>
      <c r="C2567" s="280">
        <f>'Rommer СПР (Россия)'!AH726</f>
        <v>24374.7768</v>
      </c>
      <c r="D2567" s="280">
        <f>'Rommer СПР (Россия)'!AI726</f>
        <v>19500</v>
      </c>
    </row>
    <row r="2568" spans="1:4">
      <c r="A2568" s="247" t="str">
        <f>'Rommer СПР (Россия)'!AF727</f>
        <v>RRS-2010-225220</v>
      </c>
      <c r="B2568" s="247" t="str">
        <f>'Rommer СПР (Россия)'!AG727</f>
        <v>RRS-2010-225220 ROMMER 22/500/2200 радиатор стальной панельный боковое подключение Compact</v>
      </c>
      <c r="C2568" s="280">
        <f>'Rommer СПР (Россия)'!AH727</f>
        <v>25340.788199999999</v>
      </c>
      <c r="D2568" s="280">
        <f>'Rommer СПР (Россия)'!AI727</f>
        <v>20273</v>
      </c>
    </row>
    <row r="2569" spans="1:4">
      <c r="A2569" s="247" t="str">
        <f>'Rommer СПР (Россия)'!AF728</f>
        <v>RRS-2010-225230</v>
      </c>
      <c r="B2569" s="247" t="str">
        <f>'Rommer СПР (Россия)'!AG728</f>
        <v>RRS-2010-225230 ROMMER 22/500/2300 радиатор стальной панельный боковое подключение Compact</v>
      </c>
      <c r="C2569" s="280">
        <f>'Rommer СПР (Россия)'!AH728</f>
        <v>26485.0854</v>
      </c>
      <c r="D2569" s="280">
        <f>'Rommer СПР (Россия)'!AI728</f>
        <v>21188</v>
      </c>
    </row>
    <row r="2570" spans="1:4">
      <c r="A2570" s="247" t="str">
        <f>'Rommer СПР (Россия)'!AF729</f>
        <v>RRS-2010-225240</v>
      </c>
      <c r="B2570" s="247" t="str">
        <f>'Rommer СПР (Россия)'!AG729</f>
        <v>RRS-2010-225240 ROMMER 22/500/2400 радиатор стальной панельный боковое подключение Compact</v>
      </c>
      <c r="C2570" s="280">
        <f>'Rommer СПР (Россия)'!AH729</f>
        <v>27521.609400000001</v>
      </c>
      <c r="D2570" s="280">
        <f>'Rommer СПР (Россия)'!AI729</f>
        <v>22017</v>
      </c>
    </row>
    <row r="2571" spans="1:4">
      <c r="A2571" s="247" t="str">
        <f>'Rommer СПР (Россия)'!AF730</f>
        <v>RRS-2010-225250</v>
      </c>
      <c r="B2571" s="247" t="str">
        <f>'Rommer СПР (Россия)'!AG730</f>
        <v>RRS-2010-225250 ROMMER 22/500/2500 радиатор стальной панельный боковое подключение Compact</v>
      </c>
      <c r="C2571" s="280">
        <f>'Rommer СПР (Россия)'!AH730</f>
        <v>28463.446800000002</v>
      </c>
      <c r="D2571" s="280">
        <f>'Rommer СПР (Россия)'!AI730</f>
        <v>22771</v>
      </c>
    </row>
    <row r="2572" spans="1:4">
      <c r="A2572" s="247" t="str">
        <f>'Rommer СПР (Россия)'!AF731</f>
        <v>RRS-2010-225260</v>
      </c>
      <c r="B2572" s="247" t="str">
        <f>'Rommer СПР (Россия)'!AG731</f>
        <v>RRS-2010-225260 ROMMER 22/500/2600 радиатор стальной панельный боковое подключение Compact</v>
      </c>
      <c r="C2572" s="280">
        <f>'Rommer СПР (Россия)'!AH731</f>
        <v>30300.772799999999</v>
      </c>
      <c r="D2572" s="280">
        <f>'Rommer СПР (Россия)'!AI731</f>
        <v>24241</v>
      </c>
    </row>
    <row r="2573" spans="1:4">
      <c r="A2573" s="247" t="str">
        <f>'Rommer СПР (Россия)'!AF732</f>
        <v>RRS-2010-225280</v>
      </c>
      <c r="B2573" s="247" t="str">
        <f>'Rommer СПР (Россия)'!AG732</f>
        <v>RRS-2010-225280 ROMMER 22/500/2800 радиатор стальной панельный боковое подключение Compact</v>
      </c>
      <c r="C2573" s="280">
        <f>'Rommer СПР (Россия)'!AH732</f>
        <v>32566.1826</v>
      </c>
      <c r="D2573" s="280">
        <f>'Rommer СПР (Россия)'!AI732</f>
        <v>26053</v>
      </c>
    </row>
    <row r="2574" spans="1:4">
      <c r="A2574" s="247" t="str">
        <f>'Rommer СПР (Россия)'!AF733</f>
        <v>RRS-2010-225300</v>
      </c>
      <c r="B2574" s="247" t="str">
        <f>'Rommer СПР (Россия)'!AG733</f>
        <v>RRS-2010-225300 ROMMER 22/500/3000 радиатор стальной панельный боковое подключение Compact</v>
      </c>
      <c r="C2574" s="280">
        <f>'Rommer СПР (Россия)'!AH733</f>
        <v>34583.813999999998</v>
      </c>
      <c r="D2574" s="280">
        <f>'Rommer СПР (Россия)'!AI733</f>
        <v>27667</v>
      </c>
    </row>
    <row r="2575" spans="1:4">
      <c r="A2575" s="247" t="str">
        <f>'Rommer СПР (Россия)'!AF734</f>
        <v>RRS-2010-226040</v>
      </c>
      <c r="B2575" s="247" t="str">
        <f>'Rommer СПР (Россия)'!AG734</f>
        <v>RRS-2010-226040 ROMMER 22/600/400 радиатор стальной панельный боковое подключение Compact</v>
      </c>
      <c r="C2575" s="280">
        <f>'Rommer СПР (Россия)'!AH734</f>
        <v>7782.7428</v>
      </c>
      <c r="D2575" s="280">
        <f>'Rommer СПР (Россия)'!AI734</f>
        <v>6226</v>
      </c>
    </row>
    <row r="2576" spans="1:4">
      <c r="A2576" s="247" t="str">
        <f>'Rommer СПР (Россия)'!AF735</f>
        <v>RRS-2010-226050</v>
      </c>
      <c r="B2576" s="247" t="str">
        <f>'Rommer СПР (Россия)'!AG735</f>
        <v>RRS-2010-226050 ROMMER 22/600/500 радиатор стальной панельный боковое подключение Compact</v>
      </c>
      <c r="C2576" s="280">
        <f>'Rommer СПР (Россия)'!AH735</f>
        <v>8707.3625999999986</v>
      </c>
      <c r="D2576" s="280">
        <f>'Rommer СПР (Россия)'!AI735</f>
        <v>6966</v>
      </c>
    </row>
    <row r="2577" spans="1:4">
      <c r="A2577" s="247" t="str">
        <f>'Rommer СПР (Россия)'!AF736</f>
        <v>RRS-2010-226060</v>
      </c>
      <c r="B2577" s="247" t="str">
        <f>'Rommer СПР (Россия)'!AG736</f>
        <v>RRS-2010-226060 ROMMER 22/600/600 радиатор стальной панельный боковое подключение Compact</v>
      </c>
      <c r="C2577" s="280">
        <f>'Rommer СПР (Россия)'!AH736</f>
        <v>9710.9202000000005</v>
      </c>
      <c r="D2577" s="280">
        <f>'Rommer СПР (Россия)'!AI736</f>
        <v>7769</v>
      </c>
    </row>
    <row r="2578" spans="1:4">
      <c r="A2578" s="247" t="str">
        <f>'Rommer СПР (Россия)'!AF737</f>
        <v>RRS-2010-226070</v>
      </c>
      <c r="B2578" s="247" t="str">
        <f>'Rommer СПР (Россия)'!AG737</f>
        <v>RRS-2010-226070 ROMMER 22/600/700 радиатор стальной панельный боковое подключение Compact</v>
      </c>
      <c r="C2578" s="280">
        <f>'Rommer СПР (Россия)'!AH737</f>
        <v>10675.983</v>
      </c>
      <c r="D2578" s="280">
        <f>'Rommer СПР (Россия)'!AI737</f>
        <v>8541</v>
      </c>
    </row>
    <row r="2579" spans="1:4">
      <c r="A2579" s="247" t="str">
        <f>'Rommer СПР (Россия)'!AF738</f>
        <v>RRS-2010-226080</v>
      </c>
      <c r="B2579" s="247" t="str">
        <f>'Rommer СПР (Россия)'!AG738</f>
        <v>RRS-2010-226080 ROMMER 22/600/800 радиатор стальной панельный боковое подключение Compact</v>
      </c>
      <c r="C2579" s="280">
        <f>'Rommer СПР (Россия)'!AH738</f>
        <v>11715.057000000001</v>
      </c>
      <c r="D2579" s="280">
        <f>'Rommer СПР (Россия)'!AI738</f>
        <v>9372</v>
      </c>
    </row>
    <row r="2580" spans="1:4">
      <c r="A2580" s="247" t="str">
        <f>'Rommer СПР (Россия)'!AF739</f>
        <v>RRS-2010-226090</v>
      </c>
      <c r="B2580" s="247" t="str">
        <f>'Rommer СПР (Россия)'!AG739</f>
        <v>RRS-2010-226090 ROMMER 22/600/900 радиатор стальной панельный боковое подключение Compact</v>
      </c>
      <c r="C2580" s="280">
        <f>'Rommer СПР (Россия)'!AH739</f>
        <v>12560.728800000001</v>
      </c>
      <c r="D2580" s="280">
        <f>'Rommer СПР (Россия)'!AI739</f>
        <v>10049</v>
      </c>
    </row>
    <row r="2581" spans="1:4">
      <c r="A2581" s="247" t="str">
        <f>'Rommer СПР (Россия)'!AF740</f>
        <v>RRS-2010-226100</v>
      </c>
      <c r="B2581" s="247" t="str">
        <f>'Rommer СПР (Россия)'!AG740</f>
        <v>RRS-2010-226100 ROMMER 22/600/1000 радиатор стальной панельный боковое подключение Compact</v>
      </c>
      <c r="C2581" s="280">
        <f>'Rommer СПР (Россия)'!AH740</f>
        <v>13604.7498</v>
      </c>
      <c r="D2581" s="280">
        <f>'Rommer СПР (Россия)'!AI740</f>
        <v>10884</v>
      </c>
    </row>
    <row r="2582" spans="1:4">
      <c r="A2582" s="247" t="str">
        <f>'Rommer СПР (Россия)'!AF741</f>
        <v>RRS-2010-226110</v>
      </c>
      <c r="B2582" s="247" t="str">
        <f>'Rommer СПР (Россия)'!AG741</f>
        <v>RRS-2010-226110 ROMMER 22/600/1100 радиатор стальной панельный боковое подключение Compact</v>
      </c>
      <c r="C2582" s="280">
        <f>'Rommer СПР (Россия)'!AH741</f>
        <v>14529.359399999999</v>
      </c>
      <c r="D2582" s="280">
        <f>'Rommer СПР (Россия)'!AI741</f>
        <v>11623</v>
      </c>
    </row>
    <row r="2583" spans="1:4">
      <c r="A2583" s="247" t="str">
        <f>'Rommer СПР (Россия)'!AF742</f>
        <v>RRS-2010-226120</v>
      </c>
      <c r="B2583" s="247" t="str">
        <f>'Rommer СПР (Россия)'!AG742</f>
        <v>RRS-2010-226120 ROMMER 22/600/1200 радиатор стальной панельный боковое подключение Compact</v>
      </c>
      <c r="C2583" s="280">
        <f>'Rommer СПР (Россия)'!AH742</f>
        <v>15532.9272</v>
      </c>
      <c r="D2583" s="280">
        <f>'Rommer СПР (Россия)'!AI742</f>
        <v>12426</v>
      </c>
    </row>
    <row r="2584" spans="1:4">
      <c r="A2584" s="247" t="str">
        <f>'Rommer СПР (Россия)'!AF743</f>
        <v>RRS-2010-226130</v>
      </c>
      <c r="B2584" s="247" t="str">
        <f>'Rommer СПР (Россия)'!AG743</f>
        <v>RRS-2010-226130 ROMMER 22/600/1300 радиатор стальной панельный боковое подключение Compact</v>
      </c>
      <c r="C2584" s="280">
        <f>'Rommer СПР (Россия)'!AH743</f>
        <v>16457.526600000001</v>
      </c>
      <c r="D2584" s="280">
        <f>'Rommer СПР (Россия)'!AI743</f>
        <v>13166</v>
      </c>
    </row>
    <row r="2585" spans="1:4">
      <c r="A2585" s="247" t="str">
        <f>'Rommer СПР (Россия)'!AF744</f>
        <v>RRS-2010-226140</v>
      </c>
      <c r="B2585" s="247" t="str">
        <f>'Rommer СПР (Россия)'!AG744</f>
        <v>RRS-2010-226140 ROMMER 22/600/1400 радиатор стальной панельный боковое подключение Compact</v>
      </c>
      <c r="C2585" s="280">
        <f>'Rommer СПР (Россия)'!AH744</f>
        <v>17573.580000000002</v>
      </c>
      <c r="D2585" s="280">
        <f>'Rommer СПР (Россия)'!AI744</f>
        <v>14059</v>
      </c>
    </row>
    <row r="2586" spans="1:4">
      <c r="A2586" s="247" t="str">
        <f>'Rommer СПР (Россия)'!AF745</f>
        <v>RRS-2010-226150</v>
      </c>
      <c r="B2586" s="247" t="str">
        <f>'Rommer СПР (Россия)'!AG745</f>
        <v>RRS-2010-226150 ROMMER 22/600/1500 радиатор стальной панельный боковое подключение Compact</v>
      </c>
      <c r="C2586" s="280">
        <f>'Rommer СПР (Россия)'!AH745</f>
        <v>18537.653399999999</v>
      </c>
      <c r="D2586" s="280">
        <f>'Rommer СПР (Россия)'!AI745</f>
        <v>14830</v>
      </c>
    </row>
    <row r="2587" spans="1:4">
      <c r="A2587" s="247" t="str">
        <f>'Rommer СПР (Россия)'!AF746</f>
        <v>RRS-2010-226160</v>
      </c>
      <c r="B2587" s="247" t="str">
        <f>'Rommer СПР (Россия)'!AG746</f>
        <v>RRS-2010-226160 ROMMER 22/600/1600 радиатор стальной панельный боковое подключение Compact</v>
      </c>
      <c r="C2587" s="280">
        <f>'Rommer СПР (Россия)'!AH746</f>
        <v>19882.645800000002</v>
      </c>
      <c r="D2587" s="280">
        <f>'Rommer СПР (Россия)'!AI746</f>
        <v>15906</v>
      </c>
    </row>
    <row r="2588" spans="1:4">
      <c r="A2588" s="247" t="str">
        <f>'Rommer СПР (Россия)'!AF747</f>
        <v>RRS-2010-226170</v>
      </c>
      <c r="B2588" s="247" t="str">
        <f>'Rommer СПР (Россия)'!AG747</f>
        <v>RRS-2010-226170 ROMMER 22/600/1700 радиатор стальной панельный боковое подключение Compact</v>
      </c>
      <c r="C2588" s="280">
        <f>'Rommer СПР (Россия)'!AH747</f>
        <v>21368.153399999999</v>
      </c>
      <c r="D2588" s="280">
        <f>'Rommer СПР (Россия)'!AI747</f>
        <v>17095</v>
      </c>
    </row>
    <row r="2589" spans="1:4">
      <c r="A2589" s="247" t="str">
        <f>'Rommer СПР (Россия)'!AF748</f>
        <v>RRS-2010-226180</v>
      </c>
      <c r="B2589" s="247" t="str">
        <f>'Rommer СПР (Россия)'!AG748</f>
        <v>RRS-2010-226180 ROMMER 22/600/1800 радиатор стальной панельный боковое подключение Compact</v>
      </c>
      <c r="C2589" s="280">
        <f>'Rommer СПР (Россия)'!AH748</f>
        <v>22363.0818</v>
      </c>
      <c r="D2589" s="280">
        <f>'Rommer СПР (Россия)'!AI748</f>
        <v>17890</v>
      </c>
    </row>
    <row r="2590" spans="1:4">
      <c r="A2590" s="247" t="str">
        <f>'Rommer СПР (Россия)'!AF749</f>
        <v>RRS-2010-226190</v>
      </c>
      <c r="B2590" s="247" t="str">
        <f>'Rommer СПР (Россия)'!AG749</f>
        <v>RRS-2010-226190 ROMMER 22/600/1900 радиатор стальной панельный боковое подключение Compact</v>
      </c>
      <c r="C2590" s="280">
        <f>'Rommer СПР (Россия)'!AH749</f>
        <v>23365.0278</v>
      </c>
      <c r="D2590" s="280">
        <f>'Rommer СПР (Россия)'!AI749</f>
        <v>18692</v>
      </c>
    </row>
    <row r="2591" spans="1:4">
      <c r="A2591" s="247" t="str">
        <f>'Rommer СПР (Россия)'!AF750</f>
        <v>RRS-2010-226200</v>
      </c>
      <c r="B2591" s="247" t="str">
        <f>'Rommer СПР (Россия)'!AG750</f>
        <v>RRS-2010-226200 ROMMER 22/600/2000 радиатор стальной панельный боковое подключение Compact</v>
      </c>
      <c r="C2591" s="280">
        <f>'Rommer СПР (Россия)'!AH750</f>
        <v>25310.79</v>
      </c>
      <c r="D2591" s="280">
        <f>'Rommer СПР (Россия)'!AI750</f>
        <v>20249</v>
      </c>
    </row>
    <row r="2592" spans="1:4">
      <c r="A2592" s="247" t="str">
        <f>'Rommer СПР (Россия)'!AF751</f>
        <v>RRS-2010-226210</v>
      </c>
      <c r="B2592" s="247" t="str">
        <f>'Rommer СПР (Россия)'!AG751</f>
        <v>RRS-2010-226210 ROMMER 22/600/2100 радиатор стальной панельный боковое подключение Compact</v>
      </c>
      <c r="C2592" s="280">
        <f>'Rommer СПР (Россия)'!AH751</f>
        <v>26338.837800000001</v>
      </c>
      <c r="D2592" s="280">
        <f>'Rommer СПР (Россия)'!AI751</f>
        <v>21071</v>
      </c>
    </row>
    <row r="2593" spans="1:4">
      <c r="A2593" s="247" t="str">
        <f>'Rommer СПР (Россия)'!AF752</f>
        <v>RRS-2010-226220</v>
      </c>
      <c r="B2593" s="247" t="str">
        <f>'Rommer СПР (Россия)'!AG752</f>
        <v>RRS-2010-226220 ROMMER 22/600/2200 радиатор стальной панельный боковое подключение Compact</v>
      </c>
      <c r="C2593" s="280">
        <f>'Rommer СПР (Россия)'!AH752</f>
        <v>27365.875800000002</v>
      </c>
      <c r="D2593" s="280">
        <f>'Rommer СПР (Россия)'!AI752</f>
        <v>21893</v>
      </c>
    </row>
    <row r="2594" spans="1:4">
      <c r="A2594" s="247" t="str">
        <f>'Rommer СПР (Россия)'!AF753</f>
        <v>RRS-2010-226230</v>
      </c>
      <c r="B2594" s="247" t="str">
        <f>'Rommer СПР (Россия)'!AG753</f>
        <v>RRS-2010-226230 ROMMER 22/600/2300 радиатор стальной панельный боковое подключение Compact</v>
      </c>
      <c r="C2594" s="280">
        <f>'Rommer СПР (Россия)'!AH753</f>
        <v>28514.253000000001</v>
      </c>
      <c r="D2594" s="280">
        <f>'Rommer СПР (Россия)'!AI753</f>
        <v>22811</v>
      </c>
    </row>
    <row r="2595" spans="1:4">
      <c r="A2595" s="247" t="str">
        <f>'Rommer СПР (Россия)'!AF754</f>
        <v>RRS-2010-226240</v>
      </c>
      <c r="B2595" s="247" t="str">
        <f>'Rommer СПР (Россия)'!AG754</f>
        <v>RRS-2010-226240 ROMMER 22/600/2400 радиатор стальной панельный боковое подключение Compact</v>
      </c>
      <c r="C2595" s="280">
        <f>'Rommer СПР (Россия)'!AH754</f>
        <v>29666.669400000002</v>
      </c>
      <c r="D2595" s="280">
        <f>'Rommer СПР (Россия)'!AI754</f>
        <v>23733</v>
      </c>
    </row>
    <row r="2596" spans="1:4">
      <c r="A2596" s="247" t="str">
        <f>'Rommer СПР (Россия)'!AF755</f>
        <v>RRS-2010-226250</v>
      </c>
      <c r="B2596" s="247" t="str">
        <f>'Rommer СПР (Россия)'!AG755</f>
        <v>RRS-2010-226250 ROMMER 22/600/2500 радиатор стальной панельный боковое подключение Compact</v>
      </c>
      <c r="C2596" s="280">
        <f>'Rommer СПР (Россия)'!AH755</f>
        <v>30733.824000000001</v>
      </c>
      <c r="D2596" s="280">
        <f>'Rommer СПР (Россия)'!AI755</f>
        <v>24587</v>
      </c>
    </row>
    <row r="2597" spans="1:4">
      <c r="A2597" s="247" t="str">
        <f>'Rommer СПР (Россия)'!AF756</f>
        <v>RRS-2010-226260</v>
      </c>
      <c r="B2597" s="247" t="str">
        <f>'Rommer СПР (Россия)'!AG756</f>
        <v>RRS-2010-226260 ROMMER 22/600/2600 радиатор стальной панельный боковое подключение Compact</v>
      </c>
      <c r="C2597" s="280">
        <f>'Rommer СПР (Россия)'!AH756</f>
        <v>32654.504400000002</v>
      </c>
      <c r="D2597" s="280">
        <f>'Rommer СПР (Россия)'!AI756</f>
        <v>26124</v>
      </c>
    </row>
    <row r="2598" spans="1:4">
      <c r="A2598" s="247" t="str">
        <f>'Rommer СПР (Россия)'!AF757</f>
        <v>RRS-2010-226280</v>
      </c>
      <c r="B2598" s="247" t="str">
        <f>'Rommer СПР (Россия)'!AG757</f>
        <v>RRS-2010-226280 ROMMER 22/600/2800 радиатор стальной панельный боковое подключение Compact</v>
      </c>
      <c r="C2598" s="280">
        <f>'Rommer СПР (Россия)'!AH757</f>
        <v>35104.728000000003</v>
      </c>
      <c r="D2598" s="280">
        <f>'Rommer СПР (Россия)'!AI757</f>
        <v>28084</v>
      </c>
    </row>
    <row r="2599" spans="1:4">
      <c r="A2599" s="247" t="str">
        <f>'Rommer СПР (Россия)'!AF758</f>
        <v>RRS-2010-226300</v>
      </c>
      <c r="B2599" s="247" t="str">
        <f>'Rommer СПР (Россия)'!AG758</f>
        <v>RRS-2010-226300 ROMMER 22/600/3000 радиатор стальной панельный боковое подключение Compact</v>
      </c>
      <c r="C2599" s="280">
        <f>'Rommer СПР (Россия)'!AH758</f>
        <v>37299.217199999999</v>
      </c>
      <c r="D2599" s="280">
        <f>'Rommer СПР (Россия)'!AI758</f>
        <v>29839</v>
      </c>
    </row>
    <row r="2600" spans="1:4">
      <c r="A2600" s="247" t="str">
        <f>'Rommer СПР (Россия)'!AF759</f>
        <v>RRS-2010-303040</v>
      </c>
      <c r="B2600" s="247" t="str">
        <f>'Rommer СПР (Россия)'!AG759</f>
        <v>RRS-2010-303040 ROMMER 30/300/400 радиатор стальной панельный боковое подключение Compact</v>
      </c>
      <c r="C2600" s="280">
        <f>'Rommer СПР (Россия)'!AH759</f>
        <v>8024.1462000000001</v>
      </c>
      <c r="D2600" s="280">
        <f>'Rommer СПР (Россия)'!AI759</f>
        <v>6419</v>
      </c>
    </row>
    <row r="2601" spans="1:4">
      <c r="A2601" s="247" t="str">
        <f>'Rommer СПР (Россия)'!AF760</f>
        <v>RRS-2010-303050</v>
      </c>
      <c r="B2601" s="247" t="str">
        <f>'Rommer СПР (Россия)'!AG760</f>
        <v>RRS-2010-303050 ROMMER 30/300/500 радиатор стальной панельный боковое подключение Compact</v>
      </c>
      <c r="C2601" s="280">
        <f>'Rommer СПР (Россия)'!AH760</f>
        <v>8857.5066000000006</v>
      </c>
      <c r="D2601" s="280">
        <f>'Rommer СПР (Россия)'!AI760</f>
        <v>7086</v>
      </c>
    </row>
    <row r="2602" spans="1:4">
      <c r="A2602" s="247" t="str">
        <f>'Rommer СПР (Россия)'!AF761</f>
        <v>RRS-2010-303060</v>
      </c>
      <c r="B2602" s="247" t="str">
        <f>'Rommer СПР (Россия)'!AG761</f>
        <v>RRS-2010-303060 ROMMER 30/300/600 радиатор стальной панельный боковое подключение Compact</v>
      </c>
      <c r="C2602" s="280">
        <f>'Rommer СПР (Россия)'!AH761</f>
        <v>9773.4359999999997</v>
      </c>
      <c r="D2602" s="280">
        <f>'Rommer СПР (Россия)'!AI761</f>
        <v>7819</v>
      </c>
    </row>
    <row r="2603" spans="1:4">
      <c r="A2603" s="247" t="str">
        <f>'Rommer СПР (Россия)'!AF762</f>
        <v>RRS-2010-303070</v>
      </c>
      <c r="B2603" s="247" t="str">
        <f>'Rommer СПР (Россия)'!AG762</f>
        <v>RRS-2010-303070 ROMMER 30/300/700 радиатор стальной панельный боковое подключение Compact</v>
      </c>
      <c r="C2603" s="280">
        <f>'Rommer СПР (Россия)'!AH762</f>
        <v>10620.0972</v>
      </c>
      <c r="D2603" s="280">
        <f>'Rommer СПР (Россия)'!AI762</f>
        <v>8496</v>
      </c>
    </row>
    <row r="2604" spans="1:4">
      <c r="A2604" s="247" t="str">
        <f>'Rommer СПР (Россия)'!AF763</f>
        <v>RRS-2010-303080</v>
      </c>
      <c r="B2604" s="247" t="str">
        <f>'Rommer СПР (Россия)'!AG763</f>
        <v>RRS-2010-303080 ROMMER 30/300/800 радиатор стальной панельный боковое подключение Compact</v>
      </c>
      <c r="C2604" s="280">
        <f>'Rommer СПР (Россия)'!AH763</f>
        <v>11555.947200000001</v>
      </c>
      <c r="D2604" s="280">
        <f>'Rommer СПР (Россия)'!AI763</f>
        <v>9245</v>
      </c>
    </row>
    <row r="2605" spans="1:4">
      <c r="A2605" s="247" t="str">
        <f>'Rommer СПР (Россия)'!AF764</f>
        <v>RRS-2010-303090</v>
      </c>
      <c r="B2605" s="247" t="str">
        <f>'Rommer СПР (Россия)'!AG764</f>
        <v>RRS-2010-303090 ROMMER 30/300/900 радиатор стальной панельный боковое подключение Compact</v>
      </c>
      <c r="C2605" s="280">
        <f>'Rommer СПР (Россия)'!AH764</f>
        <v>12299.1294</v>
      </c>
      <c r="D2605" s="280">
        <f>'Rommer СПР (Россия)'!AI764</f>
        <v>9839</v>
      </c>
    </row>
    <row r="2606" spans="1:4">
      <c r="A2606" s="247" t="str">
        <f>'Rommer СПР (Россия)'!AF765</f>
        <v>RRS-2010-303100</v>
      </c>
      <c r="B2606" s="247" t="str">
        <f>'Rommer СПР (Россия)'!AG765</f>
        <v>RRS-2010-303100 ROMMER 30/300/1000 радиатор стальной панельный боковое подключение Compact</v>
      </c>
      <c r="C2606" s="280">
        <f>'Rommer СПР (Россия)'!AH765</f>
        <v>13321.383600000001</v>
      </c>
      <c r="D2606" s="280">
        <f>'Rommer СПР (Россия)'!AI765</f>
        <v>10657</v>
      </c>
    </row>
    <row r="2607" spans="1:4">
      <c r="A2607" s="247" t="str">
        <f>'Rommer СПР (Россия)'!AF766</f>
        <v>RRS-2010-303110</v>
      </c>
      <c r="B2607" s="247" t="str">
        <f>'Rommer СПР (Россия)'!AG766</f>
        <v>RRS-2010-303110 ROMMER 30/300/1100 радиатор стальной панельный боковое подключение Compact</v>
      </c>
      <c r="C2607" s="280">
        <f>'Rommer СПР (Россия)'!AH766</f>
        <v>14672.088</v>
      </c>
      <c r="D2607" s="280">
        <f>'Rommer СПР (Россия)'!AI766</f>
        <v>11738</v>
      </c>
    </row>
    <row r="2608" spans="1:4">
      <c r="A2608" s="247" t="str">
        <f>'Rommer СПР (Россия)'!AF767</f>
        <v>RRS-2010-303120</v>
      </c>
      <c r="B2608" s="247" t="str">
        <f>'Rommer СПР (Россия)'!AG767</f>
        <v>RRS-2010-303120 ROMMER 30/300/1200 радиатор стальной панельный боковое подключение Compact</v>
      </c>
      <c r="C2608" s="280">
        <f>'Rommer СПР (Россия)'!AH767</f>
        <v>15621.1878</v>
      </c>
      <c r="D2608" s="280">
        <f>'Rommer СПР (Россия)'!AI767</f>
        <v>12497</v>
      </c>
    </row>
    <row r="2609" spans="1:4">
      <c r="A2609" s="247" t="str">
        <f>'Rommer СПР (Россия)'!AF768</f>
        <v>RRS-2010-303130</v>
      </c>
      <c r="B2609" s="247" t="str">
        <f>'Rommer СПР (Россия)'!AG768</f>
        <v>RRS-2010-303130 ROMMER 30/300/1300 радиатор стальной панельный боковое подключение Compact</v>
      </c>
      <c r="C2609" s="280">
        <f>'Rommer СПР (Россия)'!AH768</f>
        <v>16332.2706</v>
      </c>
      <c r="D2609" s="280">
        <f>'Rommer СПР (Россия)'!AI768</f>
        <v>13066</v>
      </c>
    </row>
    <row r="2610" spans="1:4">
      <c r="A2610" s="247" t="str">
        <f>'Rommer СПР (Россия)'!AF769</f>
        <v>RRS-2010-303140</v>
      </c>
      <c r="B2610" s="247" t="str">
        <f>'Rommer СПР (Россия)'!AG769</f>
        <v>RRS-2010-303140 ROMMER 30/300/1400 радиатор стальной панельный боковое подключение Compact</v>
      </c>
      <c r="C2610" s="280">
        <f>'Rommer СПР (Россия)'!AH769</f>
        <v>17403.780599999998</v>
      </c>
      <c r="D2610" s="280">
        <f>'Rommer СПР (Россия)'!AI769</f>
        <v>13923</v>
      </c>
    </row>
    <row r="2611" spans="1:4">
      <c r="A2611" s="247" t="str">
        <f>'Rommer СПР (Россия)'!AF770</f>
        <v>RRS-2010-303150</v>
      </c>
      <c r="B2611" s="247" t="str">
        <f>'Rommer СПР (Россия)'!AG770</f>
        <v>RRS-2010-303150 ROMMER 30/300/1500 радиатор стальной панельный боковое подключение Compact</v>
      </c>
      <c r="C2611" s="280">
        <f>'Rommer СПР (Россия)'!AH770</f>
        <v>18259.825800000002</v>
      </c>
      <c r="D2611" s="280">
        <f>'Rommer СПР (Россия)'!AI770</f>
        <v>14608</v>
      </c>
    </row>
    <row r="2612" spans="1:4">
      <c r="A2612" s="247" t="str">
        <f>'Rommer СПР (Россия)'!AF771</f>
        <v>RRS-2010-303160</v>
      </c>
      <c r="B2612" s="247" t="str">
        <f>'Rommer СПР (Россия)'!AG771</f>
        <v>RRS-2010-303160 ROMMER 30/300/1600 радиатор стальной панельный боковое подключение Compact</v>
      </c>
      <c r="C2612" s="280">
        <f>'Rommer СПР (Россия)'!AH771</f>
        <v>19421.075400000002</v>
      </c>
      <c r="D2612" s="280">
        <f>'Rommer СПР (Россия)'!AI771</f>
        <v>15537</v>
      </c>
    </row>
    <row r="2613" spans="1:4">
      <c r="A2613" s="247" t="str">
        <f>'Rommer СПР (Россия)'!AF772</f>
        <v>RRS-2010-303170</v>
      </c>
      <c r="B2613" s="247" t="str">
        <f>'Rommer СПР (Россия)'!AG772</f>
        <v>RRS-2010-303170 ROMMER 30/300/1700 радиатор стальной панельный боковое подключение Compact</v>
      </c>
      <c r="C2613" s="280">
        <f>'Rommer СПР (Россия)'!AH772</f>
        <v>21601.682399999998</v>
      </c>
      <c r="D2613" s="280">
        <f>'Rommer СПР (Россия)'!AI772</f>
        <v>17281</v>
      </c>
    </row>
    <row r="2614" spans="1:4">
      <c r="A2614" s="247" t="str">
        <f>'Rommer СПР (Россия)'!AF773</f>
        <v>RRS-2010-303180</v>
      </c>
      <c r="B2614" s="247" t="str">
        <f>'Rommer СПР (Россия)'!AG773</f>
        <v>RRS-2010-303180 ROMMER 30/300/1800 радиатор стальной панельный боковое подключение Compact</v>
      </c>
      <c r="C2614" s="280">
        <f>'Rommer СПР (Россия)'!AH773</f>
        <v>22609.218000000001</v>
      </c>
      <c r="D2614" s="280">
        <f>'Rommer СПР (Россия)'!AI773</f>
        <v>18087</v>
      </c>
    </row>
    <row r="2615" spans="1:4">
      <c r="A2615" s="247" t="str">
        <f>'Rommer СПР (Россия)'!AF774</f>
        <v>RRS-2010-303190</v>
      </c>
      <c r="B2615" s="247" t="str">
        <f>'Rommer СПР (Россия)'!AG774</f>
        <v>RRS-2010-303190 ROMMER 30/300/1900 радиатор стальной панельный боковое подключение Compact</v>
      </c>
      <c r="C2615" s="280">
        <f>'Rommer СПР (Россия)'!AH774</f>
        <v>23298.697200000002</v>
      </c>
      <c r="D2615" s="280">
        <f>'Rommer СПР (Россия)'!AI774</f>
        <v>18639</v>
      </c>
    </row>
    <row r="2616" spans="1:4">
      <c r="A2616" s="247" t="str">
        <f>'Rommer СПР (Россия)'!AF775</f>
        <v>RRS-2010-303200</v>
      </c>
      <c r="B2616" s="247" t="str">
        <f>'Rommer СПР (Россия)'!AG775</f>
        <v>RRS-2010-303200 ROMMER 30/300/2000 радиатор стальной панельный боковое подключение Compact</v>
      </c>
      <c r="C2616" s="280">
        <f>'Rommer СПР (Россия)'!AH775</f>
        <v>25186.554</v>
      </c>
      <c r="D2616" s="280">
        <f>'Rommer СПР (Россия)'!AI775</f>
        <v>20149</v>
      </c>
    </row>
    <row r="2617" spans="1:4">
      <c r="A2617" s="247" t="str">
        <f>'Rommer СПР (Россия)'!AF776</f>
        <v>RRS-2010-303210</v>
      </c>
      <c r="B2617" s="247" t="str">
        <f>'Rommer СПР (Россия)'!AG776</f>
        <v>RRS-2010-303210 ROMMER 30/300/2100 радиатор стальной панельный боковое подключение Compact</v>
      </c>
      <c r="C2617" s="280">
        <f>'Rommer СПР (Россия)'!AH776</f>
        <v>26187.949199999999</v>
      </c>
      <c r="D2617" s="280">
        <f>'Rommer СПР (Россия)'!AI776</f>
        <v>20950</v>
      </c>
    </row>
    <row r="2618" spans="1:4">
      <c r="A2618" s="247" t="str">
        <f>'Rommer СПР (Россия)'!AF777</f>
        <v>RRS-2010-303220</v>
      </c>
      <c r="B2618" s="247" t="str">
        <f>'Rommer СПР (Россия)'!AG777</f>
        <v>RRS-2010-303220 ROMMER 30/300/2200 радиатор стальной панельный боковое подключение Compact</v>
      </c>
      <c r="C2618" s="280">
        <f>'Rommer СПР (Россия)'!AH777</f>
        <v>27185.233799999998</v>
      </c>
      <c r="D2618" s="280">
        <f>'Rommer СПР (Россия)'!AI777</f>
        <v>21748</v>
      </c>
    </row>
    <row r="2619" spans="1:4">
      <c r="A2619" s="247" t="str">
        <f>'Rommer СПР (Россия)'!AF778</f>
        <v>RRS-2010-303230</v>
      </c>
      <c r="B2619" s="247" t="str">
        <f>'Rommer СПР (Россия)'!AG778</f>
        <v>RRS-2010-303230 ROMMER 30/300/2300 радиатор стальной панельный боковое подключение Compact</v>
      </c>
      <c r="C2619" s="280">
        <f>'Rommer СПР (Россия)'!AH778</f>
        <v>28325.1348</v>
      </c>
      <c r="D2619" s="280">
        <f>'Rommer СПР (Россия)'!AI778</f>
        <v>22660</v>
      </c>
    </row>
    <row r="2620" spans="1:4">
      <c r="A2620" s="247" t="str">
        <f>'Rommer СПР (Россия)'!AF779</f>
        <v>RRS-2010-303240</v>
      </c>
      <c r="B2620" s="247" t="str">
        <f>'Rommer СПР (Россия)'!AG779</f>
        <v>RRS-2010-303240 ROMMER 30/300/2400 радиатор стальной панельный боковое подключение Compact</v>
      </c>
      <c r="C2620" s="280">
        <f>'Rommer СПР (Россия)'!AH779</f>
        <v>29440.4028</v>
      </c>
      <c r="D2620" s="280">
        <f>'Rommer СПР (Россия)'!AI779</f>
        <v>23552</v>
      </c>
    </row>
    <row r="2621" spans="1:4">
      <c r="A2621" s="247" t="str">
        <f>'Rommer СПР (Россия)'!AF780</f>
        <v>RRS-2010-303250</v>
      </c>
      <c r="B2621" s="247" t="str">
        <f>'Rommer СПР (Россия)'!AG780</f>
        <v>RRS-2010-303250 ROMMER 30/300/2500 радиатор стальной панельный боковое подключение Compact</v>
      </c>
      <c r="C2621" s="280">
        <f>'Rommer СПР (Россия)'!AH780</f>
        <v>30459.24</v>
      </c>
      <c r="D2621" s="280">
        <f>'Rommer СПР (Россия)'!AI780</f>
        <v>24367</v>
      </c>
    </row>
    <row r="2622" spans="1:4">
      <c r="A2622" s="247" t="str">
        <f>'Rommer СПР (Россия)'!AF781</f>
        <v>RRS-2010-303260</v>
      </c>
      <c r="B2622" s="247" t="str">
        <f>'Rommer СПР (Россия)'!AG781</f>
        <v>RRS-2010-303260 ROMMER 30/300/2600 радиатор стальной панельный боковое подключение Compact</v>
      </c>
      <c r="C2622" s="280">
        <f>'Rommer СПР (Россия)'!AH781</f>
        <v>32215.404599999998</v>
      </c>
      <c r="D2622" s="280">
        <f>'Rommer СПР (Россия)'!AI781</f>
        <v>25772</v>
      </c>
    </row>
    <row r="2623" spans="1:4">
      <c r="A2623" s="247" t="str">
        <f>'Rommer СПР (Россия)'!AF782</f>
        <v>RRS-2010-303280</v>
      </c>
      <c r="B2623" s="247" t="str">
        <f>'Rommer СПР (Россия)'!AG782</f>
        <v>RRS-2010-303280 ROMMER 30/300/2800 радиатор стальной панельный боковое подключение Compact</v>
      </c>
      <c r="C2623" s="280">
        <f>'Rommer СПР (Россия)'!AH782</f>
        <v>34432.619400000003</v>
      </c>
      <c r="D2623" s="280">
        <f>'Rommer СПР (Россия)'!AI782</f>
        <v>27546</v>
      </c>
    </row>
    <row r="2624" spans="1:4">
      <c r="A2624" s="247" t="str">
        <f>'Rommer СПР (Россия)'!AF783</f>
        <v>RRS-2010-303300</v>
      </c>
      <c r="B2624" s="247" t="str">
        <f>'Rommer СПР (Россия)'!AG783</f>
        <v>RRS-2010-303300 ROMMER 30/300/3000 радиатор стальной панельный боковое подключение Compact</v>
      </c>
      <c r="C2624" s="280">
        <f>'Rommer СПР (Россия)'!AH783</f>
        <v>36649.824000000001</v>
      </c>
      <c r="D2624" s="280">
        <f>'Rommer СПР (Россия)'!AI783</f>
        <v>29320</v>
      </c>
    </row>
    <row r="2625" spans="1:4">
      <c r="A2625" s="247" t="str">
        <f>'Rommer СПР (Россия)'!AF784</f>
        <v>RRS-2010-304040</v>
      </c>
      <c r="B2625" s="247" t="str">
        <f>'Rommer СПР (Россия)'!AG784</f>
        <v>RRS-2010-304040 ROMMER 30/400/400 радиатор стальной панельный боковое подключение Compact</v>
      </c>
      <c r="C2625" s="280">
        <f>'Rommer СПР (Россия)'!AH784</f>
        <v>9247.5341999999982</v>
      </c>
      <c r="D2625" s="280">
        <f>'Rommer СПР (Россия)'!AI784</f>
        <v>7398</v>
      </c>
    </row>
    <row r="2626" spans="1:4">
      <c r="A2626" s="247" t="str">
        <f>'Rommer СПР (Россия)'!AF785</f>
        <v>RRS-2010-304050</v>
      </c>
      <c r="B2626" s="247" t="str">
        <f>'Rommer СПР (Россия)'!AG785</f>
        <v>RRS-2010-304050 ROMMER 30/400/500 радиатор стальной панельный боковое подключение Compact</v>
      </c>
      <c r="C2626" s="280">
        <f>'Rommer СПР (Россия)'!AH785</f>
        <v>10192.176600000001</v>
      </c>
      <c r="D2626" s="280">
        <f>'Rommer СПР (Россия)'!AI785</f>
        <v>8154</v>
      </c>
    </row>
    <row r="2627" spans="1:4">
      <c r="A2627" s="247" t="str">
        <f>'Rommer СПР (Россия)'!AF786</f>
        <v>RRS-2010-304060</v>
      </c>
      <c r="B2627" s="247" t="str">
        <f>'Rommer СПР (Россия)'!AG786</f>
        <v>RRS-2010-304060 ROMMER 30/400/600 радиатор стальной панельный боковое подключение Compact</v>
      </c>
      <c r="C2627" s="280">
        <f>'Rommer СПР (Россия)'!AH786</f>
        <v>11226.885</v>
      </c>
      <c r="D2627" s="280">
        <f>'Rommer СПР (Россия)'!AI786</f>
        <v>8982</v>
      </c>
    </row>
    <row r="2628" spans="1:4">
      <c r="A2628" s="247" t="str">
        <f>'Rommer СПР (Россия)'!AF787</f>
        <v>RRS-2010-304070</v>
      </c>
      <c r="B2628" s="247" t="str">
        <f>'Rommer СПР (Россия)'!AG787</f>
        <v>RRS-2010-304070 ROMMER 30/400/700 радиатор стальной панельный боковое подключение Compact</v>
      </c>
      <c r="C2628" s="280">
        <f>'Rommer СПР (Россия)'!AH787</f>
        <v>12185.440200000001</v>
      </c>
      <c r="D2628" s="280">
        <f>'Rommer СПР (Россия)'!AI787</f>
        <v>9748</v>
      </c>
    </row>
    <row r="2629" spans="1:4">
      <c r="A2629" s="247" t="str">
        <f>'Rommer СПР (Россия)'!AF788</f>
        <v>RRS-2010-304080</v>
      </c>
      <c r="B2629" s="247" t="str">
        <f>'Rommer СПР (Россия)'!AG788</f>
        <v>RRS-2010-304080 ROMMER 30/400/800 радиатор стальной панельный боковое подключение Compact</v>
      </c>
      <c r="C2629" s="280">
        <f>'Rommer СПР (Россия)'!AH788</f>
        <v>13240.854599999999</v>
      </c>
      <c r="D2629" s="280">
        <f>'Rommer СПР (Россия)'!AI788</f>
        <v>10593</v>
      </c>
    </row>
    <row r="2630" spans="1:4">
      <c r="A2630" s="247" t="str">
        <f>'Rommer СПР (Россия)'!AF789</f>
        <v>RRS-2010-304090</v>
      </c>
      <c r="B2630" s="247" t="str">
        <f>'Rommer СПР (Россия)'!AG789</f>
        <v>RRS-2010-304090 ROMMER 30/400/900 радиатор стальной панельный боковое подключение Compact</v>
      </c>
      <c r="C2630" s="280">
        <f>'Rommer СПР (Россия)'!AH789</f>
        <v>14088.678600000001</v>
      </c>
      <c r="D2630" s="280">
        <f>'Rommer СПР (Россия)'!AI789</f>
        <v>11271</v>
      </c>
    </row>
    <row r="2631" spans="1:4">
      <c r="A2631" s="247" t="str">
        <f>'Rommer СПР (Россия)'!AF790</f>
        <v>RRS-2010-304100</v>
      </c>
      <c r="B2631" s="247" t="str">
        <f>'Rommer СПР (Россия)'!AG790</f>
        <v>RRS-2010-304100 ROMMER 30/400/1000 радиатор стальной панельный боковое подключение Compact</v>
      </c>
      <c r="C2631" s="280">
        <f>'Rommer СПР (Россия)'!AH790</f>
        <v>15237.5862</v>
      </c>
      <c r="D2631" s="280">
        <f>'Rommer СПР (Россия)'!AI790</f>
        <v>12190</v>
      </c>
    </row>
    <row r="2632" spans="1:4">
      <c r="A2632" s="247" t="str">
        <f>'Rommer СПР (Россия)'!AF791</f>
        <v>RRS-2010-304110</v>
      </c>
      <c r="B2632" s="247" t="str">
        <f>'Rommer СПР (Россия)'!AG791</f>
        <v>RRS-2010-304110 ROMMER 30/400/1100 радиатор стальной панельный боковое подключение Compact</v>
      </c>
      <c r="C2632" s="280">
        <f>'Rommer СПР (Россия)'!AH791</f>
        <v>15763.947</v>
      </c>
      <c r="D2632" s="280">
        <f>'Rommer СПР (Россия)'!AI791</f>
        <v>12611</v>
      </c>
    </row>
    <row r="2633" spans="1:4">
      <c r="A2633" s="247" t="str">
        <f>'Rommer СПР (Россия)'!AF792</f>
        <v>RRS-2010-304120</v>
      </c>
      <c r="B2633" s="247" t="str">
        <f>'Rommer СПР (Россия)'!AG792</f>
        <v>RRS-2010-304120 ROMMER 30/400/1200 радиатор стальной панельный боковое подключение Compact</v>
      </c>
      <c r="C2633" s="280">
        <f>'Rommer СПР (Россия)'!AH792</f>
        <v>16771.095000000001</v>
      </c>
      <c r="D2633" s="280">
        <f>'Rommer СПР (Россия)'!AI792</f>
        <v>13417</v>
      </c>
    </row>
    <row r="2634" spans="1:4">
      <c r="A2634" s="247" t="str">
        <f>'Rommer СПР (Россия)'!AF794</f>
        <v>RRS-2010-304140</v>
      </c>
      <c r="B2634" s="247" t="str">
        <f>'Rommer СПР (Россия)'!AG794</f>
        <v>RRS-2010-304140 ROMMER 30/400/1400 радиатор стальной панельный боковое подключение Compact</v>
      </c>
      <c r="C2634" s="280">
        <f>'Rommer СПР (Россия)'!AH794</f>
        <v>18667.478999999999</v>
      </c>
      <c r="D2634" s="280">
        <f>'Rommer СПР (Россия)'!AI794</f>
        <v>14934</v>
      </c>
    </row>
    <row r="2635" spans="1:4">
      <c r="A2635" s="247" t="str">
        <f>'Rommer СПР (Россия)'!AF795</f>
        <v>RRS-2010-304150</v>
      </c>
      <c r="B2635" s="247" t="str">
        <f>'Rommer СПР (Россия)'!AG795</f>
        <v>RRS-2010-304150 ROMMER 30/400/1500 радиатор стальной панельный боковое подключение Compact</v>
      </c>
      <c r="C2635" s="280">
        <f>'Rommer СПР (Россия)'!AH795</f>
        <v>19580.419800000003</v>
      </c>
      <c r="D2635" s="280">
        <f>'Rommer СПР (Россия)'!AI795</f>
        <v>15664</v>
      </c>
    </row>
    <row r="2636" spans="1:4">
      <c r="A2636" s="247" t="str">
        <f>'Rommer СПР (Россия)'!AF796</f>
        <v>RRS-2010-304160</v>
      </c>
      <c r="B2636" s="247" t="str">
        <f>'Rommer СПР (Россия)'!AG796</f>
        <v>RRS-2010-304160 ROMMER 30/400/1600 радиатор стальной панельный боковое подключение Compact</v>
      </c>
      <c r="C2636" s="280">
        <f>'Rommer СПР (Россия)'!AH796</f>
        <v>20893.1394</v>
      </c>
      <c r="D2636" s="280">
        <f>'Rommer СПР (Россия)'!AI796</f>
        <v>16715</v>
      </c>
    </row>
    <row r="2637" spans="1:4">
      <c r="A2637" s="247" t="str">
        <f>'Rommer СПР (Россия)'!AF797</f>
        <v>RRS-2010-304170</v>
      </c>
      <c r="B2637" s="247" t="str">
        <f>'Rommer СПР (Россия)'!AG797</f>
        <v>RRS-2010-304170 ROMMER 30/400/1700 радиатор стальной панельный боковое подключение Compact</v>
      </c>
      <c r="C2637" s="280">
        <f>'Rommer СПР (Россия)'!AH797</f>
        <v>26159.215800000002</v>
      </c>
      <c r="D2637" s="280">
        <f>'Rommer СПР (Россия)'!AI797</f>
        <v>20927</v>
      </c>
    </row>
    <row r="2638" spans="1:4">
      <c r="A2638" s="247" t="str">
        <f>'Rommer СПР (Россия)'!AF798</f>
        <v>RRS-2010-304180</v>
      </c>
      <c r="B2638" s="247" t="str">
        <f>'Rommer СПР (Россия)'!AG798</f>
        <v>RRS-2010-304180 ROMMER 30/400/1800 радиатор стальной панельный боковое подключение Compact</v>
      </c>
      <c r="C2638" s="280">
        <f>'Rommer СПР (Россия)'!AH798</f>
        <v>27369.048000000003</v>
      </c>
      <c r="D2638" s="280">
        <f>'Rommer СПР (Россия)'!AI798</f>
        <v>21895</v>
      </c>
    </row>
    <row r="2639" spans="1:4">
      <c r="A2639" s="247" t="str">
        <f>'Rommer СПР (Россия)'!AF799</f>
        <v>RRS-2010-304190</v>
      </c>
      <c r="B2639" s="247" t="str">
        <f>'Rommer СПР (Россия)'!AG799</f>
        <v>RRS-2010-304190 ROMMER 30/400/1900 радиатор стальной панельный боковое подключение Compact</v>
      </c>
      <c r="C2639" s="280">
        <f>'Rommer СПР (Россия)'!AH799</f>
        <v>28212.435000000001</v>
      </c>
      <c r="D2639" s="280">
        <f>'Rommer СПР (Россия)'!AI799</f>
        <v>22570</v>
      </c>
    </row>
    <row r="2640" spans="1:4">
      <c r="A2640" s="247" t="str">
        <f>'Rommer СПР (Россия)'!AF801</f>
        <v>RRS-2010-304210</v>
      </c>
      <c r="B2640" s="247" t="str">
        <f>'Rommer СПР (Россия)'!AG801</f>
        <v>RRS-2010-304210 ROMMER 30/400/2100 радиатор стальной панельный боковое подключение Compact</v>
      </c>
      <c r="C2640" s="280">
        <f>'Rommer СПР (Россия)'!AH801</f>
        <v>31635.555</v>
      </c>
      <c r="D2640" s="280">
        <f>'Rommer СПР (Россия)'!AI801</f>
        <v>25308</v>
      </c>
    </row>
    <row r="2641" spans="1:4">
      <c r="A2641" s="247" t="str">
        <f>'Rommer СПР (Россия)'!AF802</f>
        <v>RRS-2010-304220</v>
      </c>
      <c r="B2641" s="247" t="str">
        <f>'Rommer СПР (Россия)'!AG802</f>
        <v>RRS-2010-304220 ROMMER 30/400/2200 радиатор стальной панельный боковое подключение Compact</v>
      </c>
      <c r="C2641" s="280">
        <f>'Rommer СПР (Россия)'!AH802</f>
        <v>32833.493999999999</v>
      </c>
      <c r="D2641" s="280">
        <f>'Rommer СПР (Россия)'!AI802</f>
        <v>26267</v>
      </c>
    </row>
    <row r="2642" spans="1:4">
      <c r="A2642" s="247" t="str">
        <f>'Rommer СПР (Россия)'!AF803</f>
        <v>RRS-2010-304230</v>
      </c>
      <c r="B2642" s="247" t="str">
        <f>'Rommer СПР (Россия)'!AG803</f>
        <v>RRS-2010-304230 ROMMER 30/400/2300 радиатор стальной панельный боковое подключение Compact</v>
      </c>
      <c r="C2642" s="280">
        <f>'Rommer СПР (Россия)'!AH803</f>
        <v>34194.5412</v>
      </c>
      <c r="D2642" s="280">
        <f>'Rommer СПР (Россия)'!AI803</f>
        <v>27356</v>
      </c>
    </row>
    <row r="2643" spans="1:4">
      <c r="A2643" s="247" t="str">
        <f>'Rommer СПР (Россия)'!AF804</f>
        <v>RRS-2010-304240</v>
      </c>
      <c r="B2643" s="247" t="str">
        <f>'Rommer СПР (Россия)'!AG804</f>
        <v>RRS-2010-304240 ROMMER 30/400/2400 радиатор стальной панельный боковое подключение Compact</v>
      </c>
      <c r="C2643" s="280">
        <f>'Rommer СПР (Россия)'!AH804</f>
        <v>35527.793399999995</v>
      </c>
      <c r="D2643" s="280">
        <f>'Rommer СПР (Россия)'!AI804</f>
        <v>28422</v>
      </c>
    </row>
    <row r="2644" spans="1:4">
      <c r="A2644" s="247" t="str">
        <f>'Rommer СПР (Россия)'!AF805</f>
        <v>RRS-2010-304250</v>
      </c>
      <c r="B2644" s="247" t="str">
        <f>'Rommer СПР (Россия)'!AG805</f>
        <v>RRS-2010-304250 ROMMER 30/400/2500 радиатор стальной панельный боковое подключение Compact</v>
      </c>
      <c r="C2644" s="280">
        <f>'Rommer СПР (Россия)'!AH805</f>
        <v>36749.641199999998</v>
      </c>
      <c r="D2644" s="280">
        <f>'Rommer СПР (Россия)'!AI805</f>
        <v>29400</v>
      </c>
    </row>
    <row r="2645" spans="1:4">
      <c r="A2645" s="247" t="str">
        <f>'Rommer СПР (Россия)'!AF806</f>
        <v>RRS-2010-304260</v>
      </c>
      <c r="B2645" s="247" t="str">
        <f>'Rommer СПР (Россия)'!AG806</f>
        <v>RRS-2010-304260 ROMMER 30/400/2600 радиатор стальной панельный боковое подключение Compact</v>
      </c>
      <c r="C2645" s="280">
        <f>'Rommer СПР (Россия)'!AH806</f>
        <v>38990.734199999999</v>
      </c>
      <c r="D2645" s="280">
        <f>'Rommer СПР (Россия)'!AI806</f>
        <v>31193</v>
      </c>
    </row>
    <row r="2646" spans="1:4">
      <c r="A2646" s="247" t="str">
        <f>'Rommer СПР (Россия)'!AF807</f>
        <v>RRS-2010-304280</v>
      </c>
      <c r="B2646" s="247" t="str">
        <f>'Rommer СПР (Россия)'!AG807</f>
        <v>RRS-2010-304280 ROMMER 30/400/2800 радиатор стальной панельный боковое подключение Compact</v>
      </c>
      <c r="C2646" s="280">
        <f>'Rommer СПР (Россия)'!AH807</f>
        <v>41653.260600000001</v>
      </c>
      <c r="D2646" s="280">
        <f>'Rommer СПР (Россия)'!AI807</f>
        <v>33323</v>
      </c>
    </row>
    <row r="2647" spans="1:4">
      <c r="A2647" s="247" t="str">
        <f>'Rommer СПР (Россия)'!AF808</f>
        <v>RRS-2010-304300</v>
      </c>
      <c r="B2647" s="247" t="str">
        <f>'Rommer СПР (Россия)'!AG808</f>
        <v>RRS-2010-304300 ROMMER 30/400/3000 радиатор стальной панельный боковое подключение Compact</v>
      </c>
      <c r="C2647" s="280">
        <f>'Rommer СПР (Россия)'!AH808</f>
        <v>44315.736000000004</v>
      </c>
      <c r="D2647" s="280">
        <f>'Rommer СПР (Россия)'!AI808</f>
        <v>35453</v>
      </c>
    </row>
    <row r="2648" spans="1:4">
      <c r="A2648" s="247" t="str">
        <f>'Rommer СПР (Россия)'!AF809</f>
        <v>RRS-2010-305040</v>
      </c>
      <c r="B2648" s="247" t="str">
        <f>'Rommer СПР (Россия)'!AG809</f>
        <v>RRS-2010-305040 ROMMER 30/500/400 радиатор стальной панельный боковое подключение Compact</v>
      </c>
      <c r="C2648" s="280">
        <f>'Rommer СПР (Россия)'!AH809</f>
        <v>9373.5756000000001</v>
      </c>
      <c r="D2648" s="280">
        <f>'Rommer СПР (Россия)'!AI809</f>
        <v>7499</v>
      </c>
    </row>
    <row r="2649" spans="1:4">
      <c r="A2649" s="247" t="str">
        <f>'Rommer СПР (Россия)'!AF810</f>
        <v>RRS-2010-305050</v>
      </c>
      <c r="B2649" s="247" t="str">
        <f>'Rommer СПР (Россия)'!AG810</f>
        <v>RRS-2010-305050 ROMMER 30/500/500 радиатор стальной панельный боковое подключение Compact</v>
      </c>
      <c r="C2649" s="280">
        <f>'Rommer СПР (Россия)'!AH810</f>
        <v>10506.071399999999</v>
      </c>
      <c r="D2649" s="280">
        <f>'Rommer СПР (Россия)'!AI810</f>
        <v>8405</v>
      </c>
    </row>
    <row r="2650" spans="1:4">
      <c r="A2650" s="247" t="str">
        <f>'Rommer СПР (Россия)'!AF811</f>
        <v>RRS-2010-305060</v>
      </c>
      <c r="B2650" s="247" t="str">
        <f>'Rommer СПР (Россия)'!AG811</f>
        <v>RRS-2010-305060 ROMMER 30/500/600 радиатор стальной панельный боковое подключение Compact</v>
      </c>
      <c r="C2650" s="280">
        <f>'Rommer СПР (Россия)'!AH811</f>
        <v>11735.1306</v>
      </c>
      <c r="D2650" s="280">
        <f>'Rommer СПР (Россия)'!AI811</f>
        <v>9388</v>
      </c>
    </row>
    <row r="2651" spans="1:4">
      <c r="A2651" s="247" t="str">
        <f>'Rommer СПР (Россия)'!AF812</f>
        <v>RRS-2010-305070</v>
      </c>
      <c r="B2651" s="247" t="str">
        <f>'Rommer СПР (Россия)'!AG812</f>
        <v>RRS-2010-305070 ROMMER 30/500/700 радиатор стальной панельный боковое подключение Compact</v>
      </c>
      <c r="C2651" s="280">
        <f>'Rommer СПР (Россия)'!AH812</f>
        <v>12814.2498</v>
      </c>
      <c r="D2651" s="280">
        <f>'Rommer СПР (Россия)'!AI812</f>
        <v>10251</v>
      </c>
    </row>
    <row r="2652" spans="1:4">
      <c r="A2652" s="247" t="str">
        <f>'Rommer СПР (Россия)'!AF813</f>
        <v>RRS-2010-305080</v>
      </c>
      <c r="B2652" s="247" t="str">
        <f>'Rommer СПР (Россия)'!AG813</f>
        <v>RRS-2010-305080 ROMMER 30/500/800 радиатор стальной панельный боковое подключение Compact</v>
      </c>
      <c r="C2652" s="280">
        <f>'Rommer СПР (Россия)'!AH813</f>
        <v>14057.64</v>
      </c>
      <c r="D2652" s="280">
        <f>'Rommer СПР (Россия)'!AI813</f>
        <v>11246</v>
      </c>
    </row>
    <row r="2653" spans="1:4">
      <c r="A2653" s="247" t="str">
        <f>'Rommer СПР (Россия)'!AF814</f>
        <v>RRS-2010-305090</v>
      </c>
      <c r="B2653" s="247" t="str">
        <f>'Rommer СПР (Россия)'!AG814</f>
        <v>RRS-2010-305090 ROMMER 30/500/900 радиатор стальной панельный боковое подключение Compact</v>
      </c>
      <c r="C2653" s="280">
        <f>'Rommer СПР (Россия)'!AH814</f>
        <v>15071.112000000001</v>
      </c>
      <c r="D2653" s="280">
        <f>'Rommer СПР (Россия)'!AI814</f>
        <v>12057</v>
      </c>
    </row>
    <row r="2654" spans="1:4">
      <c r="A2654" s="247" t="str">
        <f>'Rommer СПР (Россия)'!AF815</f>
        <v>RRS-2010-305100</v>
      </c>
      <c r="B2654" s="247" t="str">
        <f>'Rommer СПР (Россия)'!AG815</f>
        <v>RRS-2010-305100 ROMMER 30/500/1000 радиатор стальной панельный боковое подключение Compact</v>
      </c>
      <c r="C2654" s="280">
        <f>'Rommer СПР (Россия)'!AH815</f>
        <v>16269.6834</v>
      </c>
      <c r="D2654" s="280">
        <f>'Rommer СПР (Россия)'!AI815</f>
        <v>13016</v>
      </c>
    </row>
    <row r="2655" spans="1:4">
      <c r="A2655" s="247" t="str">
        <f>'Rommer СПР (Россия)'!AF816</f>
        <v>RRS-2010-305110</v>
      </c>
      <c r="B2655" s="247" t="str">
        <f>'Rommer СПР (Россия)'!AG816</f>
        <v>RRS-2010-305110 ROMMER 30/500/1100 радиатор стальной панельный боковое подключение Compact</v>
      </c>
      <c r="C2655" s="280">
        <f>'Rommer СПР (Россия)'!AH816</f>
        <v>17973.9912</v>
      </c>
      <c r="D2655" s="280">
        <f>'Rommer СПР (Россия)'!AI816</f>
        <v>14379</v>
      </c>
    </row>
    <row r="2656" spans="1:4">
      <c r="A2656" s="247" t="str">
        <f>'Rommer СПР (Россия)'!AF817</f>
        <v>RRS-2010-305120</v>
      </c>
      <c r="B2656" s="247" t="str">
        <f>'Rommer СПР (Россия)'!AG817</f>
        <v>RRS-2010-305120 ROMMER 30/500/1200 радиатор стальной панельный боковое подключение Compact</v>
      </c>
      <c r="C2656" s="280">
        <f>'Rommer СПР (Россия)'!AH817</f>
        <v>19159.0782</v>
      </c>
      <c r="D2656" s="280">
        <f>'Rommer СПР (Россия)'!AI817</f>
        <v>15327</v>
      </c>
    </row>
    <row r="2657" spans="1:4">
      <c r="A2657" s="247" t="str">
        <f>'Rommer СПР (Россия)'!AF818</f>
        <v>RRS-2010-305130</v>
      </c>
      <c r="B2657" s="247" t="str">
        <f>'Rommer СПР (Россия)'!AG818</f>
        <v>RRS-2010-305130 ROMMER 30/500/1300 радиатор стальной панельный боковое подключение Compact</v>
      </c>
      <c r="C2657" s="280">
        <f>'Rommer СПР (Россия)'!AH818</f>
        <v>20247.673200000001</v>
      </c>
      <c r="D2657" s="280">
        <f>'Rommer СПР (Россия)'!AI818</f>
        <v>16198</v>
      </c>
    </row>
    <row r="2658" spans="1:4">
      <c r="A2658" s="247" t="str">
        <f>'Rommer СПР (Россия)'!AF819</f>
        <v>RRS-2010-305140</v>
      </c>
      <c r="B2658" s="247" t="str">
        <f>'Rommer СПР (Россия)'!AG819</f>
        <v>RRS-2010-305140 ROMMER 30/500/1400 радиатор стальной панельный боковое подключение Compact</v>
      </c>
      <c r="C2658" s="280">
        <f>'Rommer СПР (Россия)'!AH819</f>
        <v>21594.1548</v>
      </c>
      <c r="D2658" s="280">
        <f>'Rommer СПР (Россия)'!AI819</f>
        <v>17275</v>
      </c>
    </row>
    <row r="2659" spans="1:4">
      <c r="A2659" s="247" t="str">
        <f>'Rommer СПР (Россия)'!AF820</f>
        <v>RRS-2010-305150</v>
      </c>
      <c r="B2659" s="247" t="str">
        <f>'Rommer СПР (Россия)'!AG820</f>
        <v>RRS-2010-305150 ROMMER 30/500/1500 радиатор стальной панельный боковое подключение Compact</v>
      </c>
      <c r="C2659" s="280">
        <f>'Rommer СПР (Россия)'!AH820</f>
        <v>22770.939000000002</v>
      </c>
      <c r="D2659" s="280">
        <f>'Rommer СПР (Россия)'!AI820</f>
        <v>18217</v>
      </c>
    </row>
    <row r="2660" spans="1:4">
      <c r="A2660" s="247" t="str">
        <f>'Rommer СПР (Россия)'!AF821</f>
        <v>RRS-2010-305160</v>
      </c>
      <c r="B2660" s="247" t="str">
        <f>'Rommer СПР (Россия)'!AG821</f>
        <v>RRS-2010-305160 ROMMER 30/500/1600 радиатор стальной панельный боковое подключение Compact</v>
      </c>
      <c r="C2660" s="280">
        <f>'Rommer СПР (Россия)'!AH821</f>
        <v>24418.422600000002</v>
      </c>
      <c r="D2660" s="280">
        <f>'Rommer СПР (Россия)'!AI821</f>
        <v>19535</v>
      </c>
    </row>
    <row r="2661" spans="1:4">
      <c r="A2661" s="247" t="str">
        <f>'Rommer СПР (Россия)'!AF822</f>
        <v>RRS-2010-305170</v>
      </c>
      <c r="B2661" s="247" t="str">
        <f>'Rommer СПР (Россия)'!AG822</f>
        <v>RRS-2010-305170 ROMMER 30/500/1700 радиатор стальной панельный боковое подключение Compact</v>
      </c>
      <c r="C2661" s="280">
        <f>'Rommer СПР (Россия)'!AH822</f>
        <v>27039.751200000002</v>
      </c>
      <c r="D2661" s="280">
        <f>'Rommer СПР (Россия)'!AI822</f>
        <v>21632</v>
      </c>
    </row>
    <row r="2662" spans="1:4">
      <c r="A2662" s="247" t="str">
        <f>'Rommer СПР (Россия)'!AF823</f>
        <v>RRS-2010-305180</v>
      </c>
      <c r="B2662" s="247" t="str">
        <f>'Rommer СПР (Россия)'!AG823</f>
        <v>RRS-2010-305180 ROMMER 30/500/1800 радиатор стальной панельный боковое подключение Compact</v>
      </c>
      <c r="C2662" s="280">
        <f>'Rommer СПР (Россия)'!AH823</f>
        <v>28337.191200000001</v>
      </c>
      <c r="D2662" s="280">
        <f>'Rommer СПР (Россия)'!AI823</f>
        <v>22670</v>
      </c>
    </row>
    <row r="2663" spans="1:4">
      <c r="A2663" s="247" t="str">
        <f>'Rommer СПР (Россия)'!AF824</f>
        <v>RRS-2010-305190</v>
      </c>
      <c r="B2663" s="247" t="str">
        <f>'Rommer СПР (Россия)'!AG824</f>
        <v>RRS-2010-305190 ROMMER 30/500/1900 радиатор стальной панельный боковое подключение Compact</v>
      </c>
      <c r="C2663" s="280">
        <f>'Rommer СПР (Россия)'!AH824</f>
        <v>29594.4126</v>
      </c>
      <c r="D2663" s="280">
        <f>'Rommer СПР (Россия)'!AI824</f>
        <v>23676</v>
      </c>
    </row>
    <row r="2664" spans="1:4">
      <c r="A2664" s="247" t="str">
        <f>'Rommer СПР (Россия)'!AF825</f>
        <v>RRS-2010-305200</v>
      </c>
      <c r="B2664" s="247" t="str">
        <f>'Rommer СПР (Россия)'!AG825</f>
        <v>RRS-2010-305200 ROMMER 30/500/2000 радиатор стальной панельный боковое подключение Compact</v>
      </c>
      <c r="C2664" s="280">
        <f>'Rommer СПР (Россия)'!AH825</f>
        <v>32006.1924</v>
      </c>
      <c r="D2664" s="280">
        <f>'Rommer СПР (Россия)'!AI825</f>
        <v>25605</v>
      </c>
    </row>
    <row r="2665" spans="1:4">
      <c r="A2665" s="247" t="str">
        <f>'Rommer СПР (Россия)'!AF826</f>
        <v>RRS-2010-305210</v>
      </c>
      <c r="B2665" s="247" t="str">
        <f>'Rommer СПР (Россия)'!AG826</f>
        <v>RRS-2010-305210 ROMMER 30/500/2100 радиатор стальной панельный боковое подключение Compact</v>
      </c>
      <c r="C2665" s="280">
        <f>'Rommer СПР (Россия)'!AH826</f>
        <v>33171.134400000003</v>
      </c>
      <c r="D2665" s="280">
        <f>'Rommer СПР (Россия)'!AI826</f>
        <v>26537</v>
      </c>
    </row>
    <row r="2666" spans="1:4">
      <c r="A2666" s="247" t="str">
        <f>'Rommer СПР (Россия)'!AF827</f>
        <v>RRS-2010-305220</v>
      </c>
      <c r="B2666" s="247" t="str">
        <f>'Rommer СПР (Россия)'!AG827</f>
        <v>RRS-2010-305220 ROMMER 30/500/2200 радиатор стальной панельный боковое подключение Compact</v>
      </c>
      <c r="C2666" s="280">
        <f>'Rommer СПР (Россия)'!AH827</f>
        <v>34480.671600000001</v>
      </c>
      <c r="D2666" s="280">
        <f>'Rommer СПР (Россия)'!AI827</f>
        <v>27585</v>
      </c>
    </row>
    <row r="2667" spans="1:4">
      <c r="A2667" s="247" t="str">
        <f>'Rommer СПР (Россия)'!AF828</f>
        <v>RRS-2010-305230</v>
      </c>
      <c r="B2667" s="247" t="str">
        <f>'Rommer СПР (Россия)'!AG828</f>
        <v>RRS-2010-305230 ROMMER 30/500/2300 радиатор стальной панельный боковое подключение Compact</v>
      </c>
      <c r="C2667" s="280">
        <f>'Rommer СПР (Россия)'!AH828</f>
        <v>35949.277799999996</v>
      </c>
      <c r="D2667" s="280">
        <f>'Rommer СПР (Россия)'!AI828</f>
        <v>28759</v>
      </c>
    </row>
    <row r="2668" spans="1:4">
      <c r="A2668" s="247" t="str">
        <f>'Rommer СПР (Россия)'!AF829</f>
        <v>RRS-2010-305240</v>
      </c>
      <c r="B2668" s="247" t="str">
        <f>'Rommer СПР (Россия)'!AG829</f>
        <v>RRS-2010-305240 ROMMER 30/500/2400 радиатор стальной панельный боковое подключение Compact</v>
      </c>
      <c r="C2668" s="280">
        <f>'Rommer СПР (Россия)'!AH829</f>
        <v>37401.023399999998</v>
      </c>
      <c r="D2668" s="280">
        <f>'Rommer СПР (Россия)'!AI829</f>
        <v>29921</v>
      </c>
    </row>
    <row r="2669" spans="1:4">
      <c r="A2669" s="247" t="str">
        <f>'Rommer СПР (Россия)'!AF830</f>
        <v>RRS-2010-305250</v>
      </c>
      <c r="B2669" s="247" t="str">
        <f>'Rommer СПР (Россия)'!AG830</f>
        <v>RRS-2010-305250 ROMMER 30/500/2500 радиатор стальной панельный боковое подключение Compact</v>
      </c>
      <c r="C2669" s="280">
        <f>'Rommer СПР (Россия)'!AH830</f>
        <v>38730.573000000004</v>
      </c>
      <c r="D2669" s="280">
        <f>'Rommer СПР (Россия)'!AI830</f>
        <v>30984</v>
      </c>
    </row>
    <row r="2670" spans="1:4">
      <c r="A2670" s="247" t="str">
        <f>'Rommer СПР (Россия)'!AF831</f>
        <v>RRS-2010-305260</v>
      </c>
      <c r="B2670" s="247" t="str">
        <f>'Rommer СПР (Россия)'!AG831</f>
        <v>RRS-2010-305260 ROMMER 30/500/2600 радиатор стальной панельный боковое подключение Compact</v>
      </c>
      <c r="C2670" s="280">
        <f>'Rommer СПР (Россия)'!AH831</f>
        <v>41159.988599999997</v>
      </c>
      <c r="D2670" s="280">
        <f>'Rommer СПР (Россия)'!AI831</f>
        <v>32928</v>
      </c>
    </row>
    <row r="2671" spans="1:4">
      <c r="A2671" s="247" t="str">
        <f>'Rommer СПР (Россия)'!AF832</f>
        <v>RRS-2010-305280</v>
      </c>
      <c r="B2671" s="247" t="str">
        <f>'Rommer СПР (Россия)'!AG832</f>
        <v>RRS-2010-305280 ROMMER 30/500/2800 радиатор стальной панельный боковое подключение Compact</v>
      </c>
      <c r="C2671" s="280">
        <f>'Rommer СПР (Россия)'!AH832</f>
        <v>44226.781799999997</v>
      </c>
      <c r="D2671" s="280">
        <f>'Rommer СПР (Россия)'!AI832</f>
        <v>35381</v>
      </c>
    </row>
    <row r="2672" spans="1:4">
      <c r="A2672" s="247" t="str">
        <f>'Rommer СПР (Россия)'!AF833</f>
        <v>RRS-2010-305300</v>
      </c>
      <c r="B2672" s="247" t="str">
        <f>'Rommer СПР (Россия)'!AG833</f>
        <v>RRS-2010-305300 ROMMER 30/500/3000 радиатор стальной панельный боковое подключение Compact</v>
      </c>
      <c r="C2672" s="280">
        <f>'Rommer СПР (Россия)'!AH833</f>
        <v>46957.515599999999</v>
      </c>
      <c r="D2672" s="280">
        <f>'Rommer СПР (Россия)'!AI833</f>
        <v>37566</v>
      </c>
    </row>
    <row r="2673" spans="1:4">
      <c r="A2673" s="247" t="str">
        <f>'Rommer СПР (Россия)'!AF834</f>
        <v>RRS-2010-306040</v>
      </c>
      <c r="B2673" s="247" t="str">
        <f>'Rommer СПР (Россия)'!AG834</f>
        <v>RRS-2010-306040 ROMMER 30/600/400 радиатор стальной панельный боковое подключение Compact</v>
      </c>
      <c r="C2673" s="280">
        <f>'Rommer СПР (Россия)'!AH834</f>
        <v>11789.5782</v>
      </c>
      <c r="D2673" s="280">
        <f>'Rommer СПР (Россия)'!AI834</f>
        <v>9432</v>
      </c>
    </row>
    <row r="2674" spans="1:4">
      <c r="A2674" s="247" t="str">
        <f>'Rommer СПР (Россия)'!AF835</f>
        <v>RRS-2010-306050</v>
      </c>
      <c r="B2674" s="247" t="str">
        <f>'Rommer СПР (Россия)'!AG835</f>
        <v>RRS-2010-306050 ROMMER 30/600/500 радиатор стальной панельный боковое подключение Compact</v>
      </c>
      <c r="C2674" s="280">
        <f>'Rommer СПР (Россия)'!AH835</f>
        <v>13178.9406</v>
      </c>
      <c r="D2674" s="280">
        <f>'Rommer СПР (Россия)'!AI835</f>
        <v>10543</v>
      </c>
    </row>
    <row r="2675" spans="1:4">
      <c r="A2675" s="247" t="str">
        <f>'Rommer СПР (Россия)'!AF836</f>
        <v>RRS-2010-306060</v>
      </c>
      <c r="B2675" s="247" t="str">
        <f>'Rommer СПР (Россия)'!AG836</f>
        <v>RRS-2010-306060 ROMMER 30/600/600 радиатор стальной панельный боковое подключение Compact</v>
      </c>
      <c r="C2675" s="280">
        <f>'Rommer СПР (Россия)'!AH836</f>
        <v>14640.9066</v>
      </c>
      <c r="D2675" s="280">
        <f>'Rommer СПР (Россия)'!AI836</f>
        <v>11713</v>
      </c>
    </row>
    <row r="2676" spans="1:4">
      <c r="A2676" s="247" t="str">
        <f>'Rommer СПР (Россия)'!AF837</f>
        <v>RRS-2010-306070</v>
      </c>
      <c r="B2676" s="247" t="str">
        <f>'Rommer СПР (Россия)'!AG837</f>
        <v>RRS-2010-306070 ROMMER 30/600/700 радиатор стальной панельный боковое подключение Compact</v>
      </c>
      <c r="C2676" s="280">
        <f>'Rommer СПР (Россия)'!AH837</f>
        <v>16030.248600000001</v>
      </c>
      <c r="D2676" s="280">
        <f>'Rommer СПР (Россия)'!AI837</f>
        <v>12824</v>
      </c>
    </row>
    <row r="2677" spans="1:4">
      <c r="A2677" s="247" t="str">
        <f>'Rommer СПР (Россия)'!AF838</f>
        <v>RRS-2010-306080</v>
      </c>
      <c r="B2677" s="247" t="str">
        <f>'Rommer СПР (Россия)'!AG838</f>
        <v>RRS-2010-306080 ROMMER 30/600/800 радиатор стальной панельный боковое подключение Compact</v>
      </c>
      <c r="C2677" s="280">
        <f>'Rommer СПР (Россия)'!AH838</f>
        <v>17561.6358</v>
      </c>
      <c r="D2677" s="280">
        <f>'Rommer СПР (Россия)'!AI838</f>
        <v>14049</v>
      </c>
    </row>
    <row r="2678" spans="1:4">
      <c r="A2678" s="247" t="str">
        <f>'Rommer СПР (Россия)'!AF839</f>
        <v>RRS-2010-306090</v>
      </c>
      <c r="B2678" s="247" t="str">
        <f>'Rommer СПР (Россия)'!AG839</f>
        <v>RRS-2010-306090 ROMMER 30/600/900 радиатор стальной панельный боковое подключение Compact</v>
      </c>
      <c r="C2678" s="280">
        <f>'Rommer СПР (Россия)'!AH839</f>
        <v>18878.2824</v>
      </c>
      <c r="D2678" s="280">
        <f>'Rommer СПР (Россия)'!AI839</f>
        <v>15103</v>
      </c>
    </row>
    <row r="2679" spans="1:4">
      <c r="A2679" s="247" t="str">
        <f>'Rommer СПР (Россия)'!AF840</f>
        <v>RRS-2010-306100</v>
      </c>
      <c r="B2679" s="247" t="str">
        <f>'Rommer СПР (Россия)'!AG840</f>
        <v>RRS-2010-306100 ROMMER 30/600/1000 радиатор стальной панельный боковое подключение Compact</v>
      </c>
      <c r="C2679" s="280">
        <f>'Rommer СПР (Россия)'!AH840</f>
        <v>20336.933399999998</v>
      </c>
      <c r="D2679" s="280">
        <f>'Rommer СПР (Россия)'!AI840</f>
        <v>16270</v>
      </c>
    </row>
    <row r="2680" spans="1:4">
      <c r="A2680" s="247" t="str">
        <f>'Rommer СПР (Россия)'!AF841</f>
        <v>RRS-2010-306110</v>
      </c>
      <c r="B2680" s="247" t="str">
        <f>'Rommer СПР (Россия)'!AG841</f>
        <v>RRS-2010-306110 ROMMER 30/600/1100 радиатор стальной панельный боковое подключение Compact</v>
      </c>
      <c r="C2680" s="280">
        <f>'Rommer СПР (Россия)'!AH841</f>
        <v>21726.285599999999</v>
      </c>
      <c r="D2680" s="280">
        <f>'Rommer СПР (Россия)'!AI841</f>
        <v>17381</v>
      </c>
    </row>
    <row r="2681" spans="1:4">
      <c r="A2681" s="247" t="str">
        <f>'Rommer СПР (Россия)'!AF842</f>
        <v>RRS-2010-306120</v>
      </c>
      <c r="B2681" s="247" t="str">
        <f>'Rommer СПР (Россия)'!AG842</f>
        <v>RRS-2010-306120 ROMMER 30/600/1200 радиатор стальной панельный боковое подключение Compact</v>
      </c>
      <c r="C2681" s="280">
        <f>'Rommer СПР (Россия)'!AH842</f>
        <v>23151.9192</v>
      </c>
      <c r="D2681" s="280">
        <f>'Rommer СПР (Россия)'!AI842</f>
        <v>18522</v>
      </c>
    </row>
    <row r="2682" spans="1:4">
      <c r="A2682" s="247" t="str">
        <f>'Rommer СПР (Россия)'!AF843</f>
        <v>RRS-2010-306130</v>
      </c>
      <c r="B2682" s="247" t="str">
        <f>'Rommer СПР (Россия)'!AG843</f>
        <v>RRS-2010-306130 ROMMER 30/600/1300 радиатор стальной панельный боковое подключение Compact</v>
      </c>
      <c r="C2682" s="280">
        <f>'Rommer СПР (Россия)'!AH843</f>
        <v>24541.3122</v>
      </c>
      <c r="D2682" s="280">
        <f>'Rommer СПР (Россия)'!AI843</f>
        <v>19633</v>
      </c>
    </row>
    <row r="2683" spans="1:4">
      <c r="A2683" s="247" t="str">
        <f>'Rommer СПР (Россия)'!AF844</f>
        <v>RRS-2010-306140</v>
      </c>
      <c r="B2683" s="247" t="str">
        <f>'Rommer СПР (Россия)'!AG844</f>
        <v>RRS-2010-306140 ROMMER 30/600/1400 радиатор стальной панельный боковое подключение Compact</v>
      </c>
      <c r="C2683" s="280">
        <f>'Rommer СПР (Россия)'!AH844</f>
        <v>26141.988000000001</v>
      </c>
      <c r="D2683" s="280">
        <f>'Rommer СПР (Россия)'!AI844</f>
        <v>20914</v>
      </c>
    </row>
    <row r="2684" spans="1:4">
      <c r="A2684" s="247" t="str">
        <f>'Rommer СПР (Россия)'!AF845</f>
        <v>RRS-2010-306150</v>
      </c>
      <c r="B2684" s="247" t="str">
        <f>'Rommer СПР (Россия)'!AG845</f>
        <v>RRS-2010-306150 ROMMER 30/600/1500 радиатор стальной панельный боковое подключение Compact</v>
      </c>
      <c r="C2684" s="280">
        <f>'Rommer СПР (Россия)'!AH845</f>
        <v>27531.33</v>
      </c>
      <c r="D2684" s="280">
        <f>'Rommer СПР (Россия)'!AI845</f>
        <v>22025</v>
      </c>
    </row>
    <row r="2685" spans="1:4">
      <c r="A2685" s="247" t="str">
        <f>'Rommer СПР (Россия)'!AF846</f>
        <v>RRS-2010-306160</v>
      </c>
      <c r="B2685" s="247" t="str">
        <f>'Rommer СПР (Россия)'!AG846</f>
        <v>RRS-2010-306160 ROMMER 30/600/1600 радиатор стальной панельный боковое подключение Compact</v>
      </c>
      <c r="C2685" s="280">
        <f>'Rommer СПР (Россия)'!AH846</f>
        <v>29498.705999999998</v>
      </c>
      <c r="D2685" s="280">
        <f>'Rommer СПР (Россия)'!AI846</f>
        <v>23599</v>
      </c>
    </row>
    <row r="2686" spans="1:4">
      <c r="A2686" s="247" t="str">
        <f>'Rommer СПР (Россия)'!AF847</f>
        <v>RRS-2010-306170</v>
      </c>
      <c r="B2686" s="247" t="str">
        <f>'Rommer СПР (Россия)'!AG847</f>
        <v>RRS-2010-306170 ROMMER 30/600/1700 радиатор стальной панельный боковое подключение Compact</v>
      </c>
      <c r="C2686" s="280">
        <f>'Rommer СПР (Россия)'!AH847</f>
        <v>31506.0252</v>
      </c>
      <c r="D2686" s="280">
        <f>'Rommer СПР (Россия)'!AI847</f>
        <v>25205</v>
      </c>
    </row>
    <row r="2687" spans="1:4">
      <c r="A2687" s="247" t="str">
        <f>'Rommer СПР (Россия)'!AF848</f>
        <v>RRS-2010-306180</v>
      </c>
      <c r="B2687" s="247" t="str">
        <f>'Rommer СПР (Россия)'!AG848</f>
        <v>RRS-2010-306180 ROMMER 30/600/1800 радиатор стальной панельный боковое подключение Compact</v>
      </c>
      <c r="C2687" s="280">
        <f>'Rommer СПР (Россия)'!AH848</f>
        <v>33008.964599999999</v>
      </c>
      <c r="D2687" s="280">
        <f>'Rommer СПР (Россия)'!AI848</f>
        <v>26407</v>
      </c>
    </row>
    <row r="2688" spans="1:4">
      <c r="A2688" s="247" t="str">
        <f>'Rommer СПР (Россия)'!AF849</f>
        <v>RRS-2010-306190</v>
      </c>
      <c r="B2688" s="247" t="str">
        <f>'Rommer СПР (Россия)'!AG849</f>
        <v>RRS-2010-306190 ROMMER 30/600/1900 радиатор стальной панельный боковое подключение Compact</v>
      </c>
      <c r="C2688" s="280">
        <f>'Rommer СПР (Россия)'!AH849</f>
        <v>34441.728000000003</v>
      </c>
      <c r="D2688" s="280">
        <f>'Rommer СПР (Россия)'!AI849</f>
        <v>27553</v>
      </c>
    </row>
    <row r="2689" spans="1:4">
      <c r="A2689" s="247" t="str">
        <f>'Rommer СПР (Россия)'!AF850</f>
        <v>RRS-2010-306200</v>
      </c>
      <c r="B2689" s="247" t="str">
        <f>'Rommer СПР (Россия)'!AG850</f>
        <v>RRS-2010-306200 ROMMER 30/600/2000 радиатор стальной панельный боковое подключение Compact</v>
      </c>
      <c r="C2689" s="280">
        <f>'Rommer СПР (Россия)'!AH850</f>
        <v>37168.116600000001</v>
      </c>
      <c r="D2689" s="280">
        <f>'Rommer СПР (Россия)'!AI850</f>
        <v>29734</v>
      </c>
    </row>
    <row r="2690" spans="1:4">
      <c r="A2690" s="247" t="str">
        <f>'Rommer СПР (Россия)'!AF851</f>
        <v>RRS-2010-306210</v>
      </c>
      <c r="B2690" s="247" t="str">
        <f>'Rommer СПР (Россия)'!AG851</f>
        <v>RRS-2010-306210 ROMMER 30/600/2100 радиатор стальной панельный боковое подключение Compact</v>
      </c>
      <c r="C2690" s="280">
        <f>'Rommer СПР (Россия)'!AH851</f>
        <v>38674.421999999999</v>
      </c>
      <c r="D2690" s="280">
        <f>'Rommer СПР (Россия)'!AI851</f>
        <v>30940</v>
      </c>
    </row>
    <row r="2691" spans="1:4">
      <c r="A2691" s="247" t="str">
        <f>'Rommer СПР (Россия)'!AF852</f>
        <v>RRS-2010-306220</v>
      </c>
      <c r="B2691" s="247" t="str">
        <f>'Rommer СПР (Россия)'!AG852</f>
        <v>RRS-2010-306220 ROMMER 30/600/2200 радиатор стальной панельный боковое подключение Compact</v>
      </c>
      <c r="C2691" s="280">
        <f>'Rommer СПР (Россия)'!AH852</f>
        <v>40187.326799999995</v>
      </c>
      <c r="D2691" s="280">
        <f>'Rommer СПР (Россия)'!AI852</f>
        <v>32150</v>
      </c>
    </row>
    <row r="2692" spans="1:4">
      <c r="A2692" s="247" t="str">
        <f>'Rommer СПР (Россия)'!AF853</f>
        <v>RRS-2010-306230</v>
      </c>
      <c r="B2692" s="247" t="str">
        <f>'Rommer СПР (Россия)'!AG853</f>
        <v>RRS-2010-306230 ROMMER 30/600/2300 радиатор стальной панельный боковое подключение Compact</v>
      </c>
      <c r="C2692" s="280">
        <f>'Rommer СПР (Россия)'!AH853</f>
        <v>41884.188600000001</v>
      </c>
      <c r="D2692" s="280">
        <f>'Rommer СПР (Россия)'!AI853</f>
        <v>33507</v>
      </c>
    </row>
    <row r="2693" spans="1:4">
      <c r="A2693" s="247" t="str">
        <f>'Rommer СПР (Россия)'!AF854</f>
        <v>RRS-2010-306240</v>
      </c>
      <c r="B2693" s="247" t="str">
        <f>'Rommer СПР (Россия)'!AG854</f>
        <v>RRS-2010-306240 ROMMER 30/600/2400 радиатор стальной панельный боковое подключение Compact</v>
      </c>
      <c r="C2693" s="280">
        <f>'Rommer СПР (Россия)'!AH854</f>
        <v>43544.167200000004</v>
      </c>
      <c r="D2693" s="280">
        <f>'Rommer СПР (Россия)'!AI854</f>
        <v>34835</v>
      </c>
    </row>
    <row r="2694" spans="1:4">
      <c r="A2694" s="247" t="str">
        <f>'Rommer СПР (Россия)'!AF855</f>
        <v>RRS-2010-306250</v>
      </c>
      <c r="B2694" s="247" t="str">
        <f>'Rommer СПР (Россия)'!AG855</f>
        <v>RRS-2010-306250 ROMMER 30/600/2500 радиатор стальной панельный боковое подключение Compact</v>
      </c>
      <c r="C2694" s="280">
        <f>'Rommer СПР (Россия)'!AH855</f>
        <v>45090.599399999999</v>
      </c>
      <c r="D2694" s="280">
        <f>'Rommer СПР (Россия)'!AI855</f>
        <v>36072</v>
      </c>
    </row>
    <row r="2695" spans="1:4">
      <c r="A2695" s="247" t="str">
        <f>'Rommer СПР (Россия)'!AF856</f>
        <v>RRS-2010-306260</v>
      </c>
      <c r="B2695" s="247" t="str">
        <f>'Rommer СПР (Россия)'!AG856</f>
        <v>RRS-2010-306260 ROMMER 30/600/2600 радиатор стальной панельный боковое подключение Compact</v>
      </c>
      <c r="C2695" s="280">
        <f>'Rommer СПР (Россия)'!AH856</f>
        <v>47860.44</v>
      </c>
      <c r="D2695" s="280">
        <f>'Rommer СПР (Россия)'!AI856</f>
        <v>38288</v>
      </c>
    </row>
    <row r="2696" spans="1:4">
      <c r="A2696" s="247" t="str">
        <f>'Rommer СПР (Россия)'!AF857</f>
        <v>RRS-2010-306280</v>
      </c>
      <c r="B2696" s="247" t="str">
        <f>'Rommer СПР (Россия)'!AG857</f>
        <v>RRS-2010-306280 ROMMER 30/600/2800 радиатор стальной панельный боковое подключение Compact</v>
      </c>
      <c r="C2696" s="280">
        <f>'Rommer СПР (Россия)'!AH857</f>
        <v>51384.438000000002</v>
      </c>
      <c r="D2696" s="280">
        <f>'Rommer СПР (Россия)'!AI857</f>
        <v>41108</v>
      </c>
    </row>
    <row r="2697" spans="1:4">
      <c r="A2697" s="247" t="str">
        <f>'Rommer СПР (Россия)'!AF858</f>
        <v>RRS-2010-306300</v>
      </c>
      <c r="B2697" s="247" t="str">
        <f>'Rommer СПР (Россия)'!AG858</f>
        <v>RRS-2010-306300 ROMMER 30/600/3000 радиатор стальной панельный боковое подключение Compact</v>
      </c>
      <c r="C2697" s="280">
        <f>'Rommer СПР (Россия)'!AH858</f>
        <v>54527.363999999994</v>
      </c>
      <c r="D2697" s="280">
        <f>'Rommer СПР (Россия)'!AI858</f>
        <v>43622</v>
      </c>
    </row>
    <row r="2698" spans="1:4">
      <c r="A2698" s="247" t="str">
        <f>'Rommer СПР (Россия)'!AF859</f>
        <v>RRS-2110-303040</v>
      </c>
      <c r="B2698" s="247" t="str">
        <f>'Rommer СПР (Россия)'!AG859</f>
        <v>RRS-2110-303040 ROMMER 30/300/400 радиатор стальной панельный боковое подключение Compact Hygiene</v>
      </c>
      <c r="C2698" s="280">
        <f>'Rommer СПР (Россия)'!AH859</f>
        <v>8174.0045999999993</v>
      </c>
      <c r="D2698" s="280">
        <f>'Rommer СПР (Россия)'!AI859</f>
        <v>6539</v>
      </c>
    </row>
    <row r="2699" spans="1:4">
      <c r="A2699" s="247" t="str">
        <f>'Rommer СПР (Россия)'!AF860</f>
        <v>RRS-2110-303050</v>
      </c>
      <c r="B2699" s="247" t="str">
        <f>'Rommer СПР (Россия)'!AG860</f>
        <v>RRS-2110-303050 ROMMER 30/300/500 радиатор стальной панельный боковое подключение Compact Hygiene</v>
      </c>
      <c r="C2699" s="280">
        <f>'Rommer СПР (Россия)'!AH860</f>
        <v>9022.92</v>
      </c>
      <c r="D2699" s="280">
        <f>'Rommer СПР (Россия)'!AI860</f>
        <v>7218</v>
      </c>
    </row>
    <row r="2700" spans="1:4">
      <c r="A2700" s="247" t="str">
        <f>'Rommer СПР (Россия)'!AF861</f>
        <v>RRS-2110-303060</v>
      </c>
      <c r="B2700" s="247" t="str">
        <f>'Rommer СПР (Россия)'!AG861</f>
        <v>RRS-2110-303060 ROMMER 30/300/600 радиатор стальной панельный боковое подключение Compact Hygiene</v>
      </c>
      <c r="C2700" s="280">
        <f>'Rommer СПР (Россия)'!AH861</f>
        <v>9955.9650000000001</v>
      </c>
      <c r="D2700" s="280">
        <f>'Rommer СПР (Россия)'!AI861</f>
        <v>7965</v>
      </c>
    </row>
    <row r="2701" spans="1:4">
      <c r="A2701" s="247" t="str">
        <f>'Rommer СПР (Россия)'!AF862</f>
        <v>RRS-2110-303070</v>
      </c>
      <c r="B2701" s="247" t="str">
        <f>'Rommer СПР (Россия)'!AG862</f>
        <v>RRS-2110-303070 ROMMER 30/300/700 радиатор стальной панельный боковое подключение Compact Hygiene</v>
      </c>
      <c r="C2701" s="280">
        <f>'Rommer СПР (Россия)'!AH862</f>
        <v>10818.415800000001</v>
      </c>
      <c r="D2701" s="280">
        <f>'Rommer СПР (Россия)'!AI862</f>
        <v>8655</v>
      </c>
    </row>
    <row r="2702" spans="1:4">
      <c r="A2702" s="247" t="str">
        <f>'Rommer СПР (Россия)'!AF863</f>
        <v>RRS-2110-303080</v>
      </c>
      <c r="B2702" s="247" t="str">
        <f>'Rommer СПР (Россия)'!AG863</f>
        <v>RRS-2110-303080 ROMMER 30/300/800 радиатор стальной панельный боковое подключение Compact Hygiene</v>
      </c>
      <c r="C2702" s="280">
        <f>'Rommer СПР (Россия)'!AH863</f>
        <v>11771.7588</v>
      </c>
      <c r="D2702" s="280">
        <f>'Rommer СПР (Россия)'!AI863</f>
        <v>9417</v>
      </c>
    </row>
    <row r="2703" spans="1:4">
      <c r="A2703" s="247" t="str">
        <f>'Rommer СПР (Россия)'!AF864</f>
        <v>RRS-2110-303090</v>
      </c>
      <c r="B2703" s="247" t="str">
        <f>'Rommer СПР (Россия)'!AG864</f>
        <v>RRS-2110-303090 ROMMER 30/300/900 радиатор стальной панельный боковое подключение Compact Hygiene</v>
      </c>
      <c r="C2703" s="280">
        <f>'Rommer СПР (Россия)'!AH864</f>
        <v>12528.8334</v>
      </c>
      <c r="D2703" s="280">
        <f>'Rommer СПР (Россия)'!AI864</f>
        <v>10023</v>
      </c>
    </row>
    <row r="2704" spans="1:4">
      <c r="A2704" s="247" t="str">
        <f>'Rommer СПР (Россия)'!AF865</f>
        <v>RRS-2110-303100</v>
      </c>
      <c r="B2704" s="247" t="str">
        <f>'Rommer СПР (Россия)'!AG865</f>
        <v>RRS-2110-303100 ROMMER 30/300/1000 радиатор стальной панельный боковое подключение Compact Hygiene</v>
      </c>
      <c r="C2704" s="280">
        <f>'Rommer СПР (Россия)'!AH865</f>
        <v>13570.1718</v>
      </c>
      <c r="D2704" s="280">
        <f>'Rommer СПР (Россия)'!AI865</f>
        <v>10856</v>
      </c>
    </row>
    <row r="2705" spans="1:4">
      <c r="A2705" s="247" t="str">
        <f>'Rommer СПР (Россия)'!AF866</f>
        <v>RRS-2110-303110</v>
      </c>
      <c r="B2705" s="247" t="str">
        <f>'Rommer СПР (Россия)'!AG866</f>
        <v>RRS-2110-303110 ROMMER 30/300/1100 радиатор стальной панельный боковое подключение Compact Hygiene</v>
      </c>
      <c r="C2705" s="280">
        <f>'Rommer СПР (Россия)'!AH866</f>
        <v>14483.8572</v>
      </c>
      <c r="D2705" s="280">
        <f>'Rommer СПР (Россия)'!AI866</f>
        <v>11587</v>
      </c>
    </row>
    <row r="2706" spans="1:4">
      <c r="A2706" s="247" t="str">
        <f>'Rommer СПР (Россия)'!AF867</f>
        <v>RRS-2110-303120</v>
      </c>
      <c r="B2706" s="247" t="str">
        <f>'Rommer СПР (Россия)'!AG867</f>
        <v>RRS-2110-303120 ROMMER 30/300/1200 радиатор стальной панельный боковое подключение Compact Hygiene</v>
      </c>
      <c r="C2706" s="280">
        <f>'Rommer СПР (Россия)'!AH867</f>
        <v>15420.768</v>
      </c>
      <c r="D2706" s="280">
        <f>'Rommer СПР (Россия)'!AI867</f>
        <v>12337</v>
      </c>
    </row>
    <row r="2707" spans="1:4">
      <c r="A2707" s="247" t="str">
        <f>'Rommer СПР (Россия)'!AF868</f>
        <v>RRS-2110-303130</v>
      </c>
      <c r="B2707" s="247" t="str">
        <f>'Rommer СПР (Россия)'!AG868</f>
        <v>RRS-2110-303130 ROMMER 30/300/1300 радиатор стальной панельный боковое подключение Compact Hygiene</v>
      </c>
      <c r="C2707" s="280">
        <f>'Rommer СПР (Россия)'!AH868</f>
        <v>16122.721799999999</v>
      </c>
      <c r="D2707" s="280">
        <f>'Rommer СПР (Россия)'!AI868</f>
        <v>12898</v>
      </c>
    </row>
    <row r="2708" spans="1:4">
      <c r="A2708" s="247" t="str">
        <f>'Rommer СПР (Россия)'!AF869</f>
        <v>RRS-2110-303140</v>
      </c>
      <c r="B2708" s="247" t="str">
        <f>'Rommer СПР (Россия)'!AG869</f>
        <v>RRS-2110-303140 ROMMER 30/300/1400 радиатор стальной панельный боковое подключение Compact  Hygiene</v>
      </c>
      <c r="C2708" s="280">
        <f>'Rommer СПР (Россия)'!AH869</f>
        <v>17180.492399999999</v>
      </c>
      <c r="D2708" s="280">
        <f>'Rommer СПР (Россия)'!AI869</f>
        <v>13744</v>
      </c>
    </row>
    <row r="2709" spans="1:4">
      <c r="A2709" s="247" t="str">
        <f>'Rommer СПР (Россия)'!AF870</f>
        <v>RRS-2110-303150</v>
      </c>
      <c r="B2709" s="247" t="str">
        <f>'Rommer СПР (Россия)'!AG870</f>
        <v>RRS-2110-303150 ROMMER 30/300/1500 радиатор стальной панельный боковое подключение Compact Hygiene</v>
      </c>
      <c r="C2709" s="280">
        <f>'Rommer СПР (Россия)'!AH870</f>
        <v>18025.541999999998</v>
      </c>
      <c r="D2709" s="280">
        <f>'Rommer СПР (Россия)'!AI870</f>
        <v>14420</v>
      </c>
    </row>
    <row r="2710" spans="1:4">
      <c r="A2710" s="247" t="str">
        <f>'Rommer СПР (Россия)'!AF871</f>
        <v>RRS-2110-303160</v>
      </c>
      <c r="B2710" s="247" t="str">
        <f>'Rommer СПР (Россия)'!AG871</f>
        <v>RRS-2110-303160 ROMMER 30/300/1600 радиатор стальной панельный боковое подключение Compact Hygiene</v>
      </c>
      <c r="C2710" s="280">
        <f>'Rommer СПР (Россия)'!AH871</f>
        <v>19260.2418</v>
      </c>
      <c r="D2710" s="280">
        <f>'Rommer СПР (Россия)'!AI871</f>
        <v>15408</v>
      </c>
    </row>
    <row r="2711" spans="1:4">
      <c r="A2711" s="247" t="str">
        <f>'Rommer СПР (Россия)'!AF872</f>
        <v>RRS-2110-303170</v>
      </c>
      <c r="B2711" s="247" t="str">
        <f>'Rommer СПР (Россия)'!AG872</f>
        <v>RRS-2110-303170 ROMMER 30/300/1700 радиатор стальной панельный боковое подключение Compact Hygiene</v>
      </c>
      <c r="C2711" s="280">
        <f>'Rommer СПР (Россия)'!AH872</f>
        <v>20600.970600000001</v>
      </c>
      <c r="D2711" s="280">
        <f>'Rommer СПР (Россия)'!AI872</f>
        <v>16481</v>
      </c>
    </row>
    <row r="2712" spans="1:4">
      <c r="A2712" s="247" t="str">
        <f>'Rommer СПР (Россия)'!AF873</f>
        <v>RRS-2110-303180</v>
      </c>
      <c r="B2712" s="247" t="str">
        <f>'Rommer СПР (Россия)'!AG873</f>
        <v>RRS-2110-303180 ROMMER 30/300/1800 радиатор стальной панельный боковое подключение Compact Hygiene</v>
      </c>
      <c r="C2712" s="280">
        <f>'Rommer СПР (Россия)'!AH873</f>
        <v>21561.830999999998</v>
      </c>
      <c r="D2712" s="280">
        <f>'Rommer СПР (Россия)'!AI873</f>
        <v>17249</v>
      </c>
    </row>
    <row r="2713" spans="1:4">
      <c r="A2713" s="247" t="str">
        <f>'Rommer СПР (Россия)'!AF874</f>
        <v>RRS-2110-303190</v>
      </c>
      <c r="B2713" s="247" t="str">
        <f>'Rommer СПР (Россия)'!AG874</f>
        <v>RRS-2110-303190 ROMMER 30/300/1900 радиатор стальной панельный боковое подключение Compact Hygiene</v>
      </c>
      <c r="C2713" s="280">
        <f>'Rommer СПР (Россия)'!AH874</f>
        <v>22219.374</v>
      </c>
      <c r="D2713" s="280">
        <f>'Rommer СПР (Россия)'!AI874</f>
        <v>17775</v>
      </c>
    </row>
    <row r="2714" spans="1:4">
      <c r="A2714" s="247" t="str">
        <f>'Rommer СПР (Россия)'!AF875</f>
        <v>RRS-2110-303200</v>
      </c>
      <c r="B2714" s="247" t="str">
        <f>'Rommer СПР (Россия)'!AG875</f>
        <v>RRS-2110-303200 ROMMER 30/300/2000 радиатор стальной панельный боковое подключение Compact Hygiene</v>
      </c>
      <c r="C2714" s="280">
        <f>'Rommer СПР (Россия)'!AH875</f>
        <v>24019.786200000002</v>
      </c>
      <c r="D2714" s="280">
        <f>'Rommer СПР (Россия)'!AI875</f>
        <v>19216</v>
      </c>
    </row>
    <row r="2715" spans="1:4">
      <c r="A2715" s="247" t="str">
        <f>'Rommer СПР (Россия)'!AF876</f>
        <v>RRS-2110-303210</v>
      </c>
      <c r="B2715" s="247" t="str">
        <f>'Rommer СПР (Россия)'!AG876</f>
        <v>RRS-2110-303210 ROMMER 30/300/2100 радиатор стальной панельный боковое подключение Compact Hygiene</v>
      </c>
      <c r="C2715" s="280">
        <f>'Rommer СПР (Россия)'!AH876</f>
        <v>24974.781600000002</v>
      </c>
      <c r="D2715" s="280">
        <f>'Rommer СПР (Россия)'!AI876</f>
        <v>19980</v>
      </c>
    </row>
    <row r="2716" spans="1:4">
      <c r="A2716" s="247" t="str">
        <f>'Rommer СПР (Россия)'!AF877</f>
        <v>RRS-2110-303220</v>
      </c>
      <c r="B2716" s="247" t="str">
        <f>'Rommer СПР (Россия)'!AG877</f>
        <v>RRS-2110-303220 ROMMER 30/300/2200 радиатор стальной панельный боковое подключение Compact Hygiene</v>
      </c>
      <c r="C2716" s="280">
        <f>'Rommer СПР (Россия)'!AH877</f>
        <v>25925.8704</v>
      </c>
      <c r="D2716" s="280">
        <f>'Rommer СПР (Россия)'!AI877</f>
        <v>20741</v>
      </c>
    </row>
    <row r="2717" spans="1:4">
      <c r="A2717" s="247" t="str">
        <f>'Rommer СПР (Россия)'!AF878</f>
        <v>RRS-2110-303230</v>
      </c>
      <c r="B2717" s="247" t="str">
        <f>'Rommer СПР (Россия)'!AG878</f>
        <v>RRS-2110-303230 ROMMER 30/300/2300 радиатор стальной панельный боковое подключение Compact Hygiene</v>
      </c>
      <c r="C2717" s="280">
        <f>'Rommer СПР (Россия)'!AH878</f>
        <v>27012.966</v>
      </c>
      <c r="D2717" s="280">
        <f>'Rommer СПР (Россия)'!AI878</f>
        <v>21610</v>
      </c>
    </row>
    <row r="2718" spans="1:4">
      <c r="A2718" s="247" t="str">
        <f>'Rommer СПР (Россия)'!AF879</f>
        <v>RRS-2110-303240</v>
      </c>
      <c r="B2718" s="247" t="str">
        <f>'Rommer СПР (Россия)'!AG879</f>
        <v>RRS-2110-303240 ROMMER 30/300/2400 радиатор стальной панельный боковое подключение Compact Hygiene</v>
      </c>
      <c r="C2718" s="280">
        <f>'Rommer СПР (Россия)'!AH879</f>
        <v>28076.571</v>
      </c>
      <c r="D2718" s="280">
        <f>'Rommer СПР (Россия)'!AI879</f>
        <v>22461</v>
      </c>
    </row>
    <row r="2719" spans="1:4">
      <c r="A2719" s="247" t="str">
        <f>'Rommer СПР (Россия)'!AF880</f>
        <v>RRS-2110-303250</v>
      </c>
      <c r="B2719" s="247" t="str">
        <f>'Rommer СПР (Россия)'!AG880</f>
        <v>RRS-2110-303250 ROMMER 30/300/2500 радиатор стальной панельный боковое подключение Compact Hygiene</v>
      </c>
      <c r="C2719" s="280">
        <f>'Rommer СПР (Россия)'!AH880</f>
        <v>29048.202600000001</v>
      </c>
      <c r="D2719" s="280">
        <f>'Rommer СПР (Россия)'!AI880</f>
        <v>23239</v>
      </c>
    </row>
    <row r="2720" spans="1:4">
      <c r="A2720" s="247" t="str">
        <f>'Rommer СПР (Россия)'!AF881</f>
        <v>RRS-2110-303260</v>
      </c>
      <c r="B2720" s="247" t="str">
        <f>'Rommer СПР (Россия)'!AG881</f>
        <v>RRS-2110-303260 ROMMER 30/300/2600 радиатор стальной панельный боковое подключение Compact Hygiene</v>
      </c>
      <c r="C2720" s="280">
        <f>'Rommer СПР (Россия)'!AH881</f>
        <v>30865.2408</v>
      </c>
      <c r="D2720" s="280">
        <f>'Rommer СПР (Россия)'!AI881</f>
        <v>24692</v>
      </c>
    </row>
    <row r="2721" spans="1:4">
      <c r="A2721" s="247" t="str">
        <f>'Rommer СПР (Россия)'!AF882</f>
        <v>RRS-2110-303280</v>
      </c>
      <c r="B2721" s="247" t="str">
        <f>'Rommer СПР (Россия)'!AG882</f>
        <v>RRS-2110-303280 ROMMER 30/300/2800 радиатор стальной панельный боковое подключение Compact Hygiene</v>
      </c>
      <c r="C2721" s="280">
        <f>'Rommer СПР (Россия)'!AH882</f>
        <v>35113.897799999999</v>
      </c>
      <c r="D2721" s="280">
        <f>'Rommer СПР (Россия)'!AI882</f>
        <v>28091</v>
      </c>
    </row>
    <row r="2722" spans="1:4">
      <c r="A2722" s="247" t="str">
        <f>'Rommer СПР (Россия)'!AF883</f>
        <v>RRS-2110-303300</v>
      </c>
      <c r="B2722" s="247" t="str">
        <f>'Rommer СПР (Россия)'!AG883</f>
        <v>RRS-2110-303300 ROMMER 30/300/3000 радиатор стальной панельный боковое подключение Compact Hygiene</v>
      </c>
      <c r="C2722" s="280">
        <f>'Rommer СПР (Россия)'!AH883</f>
        <v>35113.816200000001</v>
      </c>
      <c r="D2722" s="280">
        <f>'Rommer СПР (Россия)'!AI883</f>
        <v>28091</v>
      </c>
    </row>
    <row r="2723" spans="1:4">
      <c r="A2723" s="247" t="str">
        <f>'Rommer СПР (Россия)'!AF884</f>
        <v>RRS-2110-304040</v>
      </c>
      <c r="B2723" s="247" t="str">
        <f>'Rommer СПР (Россия)'!AG884</f>
        <v>RRS-2110-304040 ROMMER 30/400/400 радиатор стальной панельный боковое подключение Compact Hygiene</v>
      </c>
      <c r="C2723" s="280">
        <f>'Rommer СПР (Россия)'!AH884</f>
        <v>8824.9686000000002</v>
      </c>
      <c r="D2723" s="280">
        <f>'Rommer СПР (Россия)'!AI884</f>
        <v>7060</v>
      </c>
    </row>
    <row r="2724" spans="1:4">
      <c r="A2724" s="247" t="str">
        <f>'Rommer СПР (Россия)'!AF885</f>
        <v>RRS-2110-304050</v>
      </c>
      <c r="B2724" s="247" t="str">
        <f>'Rommer СПР (Россия)'!AG885</f>
        <v>RRS-2110-304050 ROMMER 30/400/500 радиатор стальной панельный боковое подключение Compact Hygiene</v>
      </c>
      <c r="C2724" s="280">
        <f>'Rommer СПР (Россия)'!AH885</f>
        <v>9741.2549999999992</v>
      </c>
      <c r="D2724" s="280">
        <f>'Rommer СПР (Россия)'!AI885</f>
        <v>7793</v>
      </c>
    </row>
    <row r="2725" spans="1:4">
      <c r="A2725" s="247" t="str">
        <f>'Rommer СПР (Россия)'!AF886</f>
        <v>RRS-2110-304060</v>
      </c>
      <c r="B2725" s="247" t="str">
        <f>'Rommer СПР (Россия)'!AG886</f>
        <v>RRS-2110-304060 ROMMER 30/400/600 радиатор стальной панельный боковое подключение Compact Hygiene</v>
      </c>
      <c r="C2725" s="280">
        <f>'Rommer СПР (Россия)'!AH886</f>
        <v>10749.2088</v>
      </c>
      <c r="D2725" s="280">
        <f>'Rommer СПР (Россия)'!AI886</f>
        <v>8599</v>
      </c>
    </row>
    <row r="2726" spans="1:4">
      <c r="A2726" s="247" t="str">
        <f>'Rommer СПР (Россия)'!AF887</f>
        <v>RRS-2110-304070</v>
      </c>
      <c r="B2726" s="247" t="str">
        <f>'Rommer СПР (Россия)'!AG887</f>
        <v>RRS-2110-304070 ROMMER 30/400/700 радиатор стальной панельный боковое подключение Compact Hygiene</v>
      </c>
      <c r="C2726" s="280">
        <f>'Rommer СПР (Россия)'!AH887</f>
        <v>11679.6834</v>
      </c>
      <c r="D2726" s="280">
        <f>'Rommer СПР (Россия)'!AI887</f>
        <v>9344</v>
      </c>
    </row>
    <row r="2727" spans="1:4">
      <c r="A2727" s="247" t="str">
        <f>'Rommer СПР (Россия)'!AF888</f>
        <v>RRS-2110-304080</v>
      </c>
      <c r="B2727" s="247" t="str">
        <f>'Rommer СПР (Россия)'!AG888</f>
        <v>RRS-2110-304080 ROMMER 30/400/800 радиатор стальной панельный боковое подключение Compact Hygiene</v>
      </c>
      <c r="C2727" s="280">
        <f>'Rommer СПР (Россия)'!AH888</f>
        <v>12708.720600000001</v>
      </c>
      <c r="D2727" s="280">
        <f>'Rommer СПР (Россия)'!AI888</f>
        <v>10167</v>
      </c>
    </row>
    <row r="2728" spans="1:4">
      <c r="A2728" s="247" t="str">
        <f>'Rommer СПР (Россия)'!AF889</f>
        <v>RRS-2110-304090</v>
      </c>
      <c r="B2728" s="247" t="str">
        <f>'Rommer СПР (Россия)'!AG889</f>
        <v>RRS-2110-304090 ROMMER 30/400/900 радиатор стальной панельный боковое подключение Compact Hygiene</v>
      </c>
      <c r="C2728" s="280">
        <f>'Rommer СПР (Россия)'!AH889</f>
        <v>13526.454599999999</v>
      </c>
      <c r="D2728" s="280">
        <f>'Rommer СПР (Россия)'!AI889</f>
        <v>10821</v>
      </c>
    </row>
    <row r="2729" spans="1:4">
      <c r="A2729" s="247" t="str">
        <f>'Rommer СПР (Россия)'!AF890</f>
        <v>RRS-2110-304100</v>
      </c>
      <c r="B2729" s="247" t="str">
        <f>'Rommer СПР (Россия)'!AG890</f>
        <v>RRS-2110-304100 ROMMER 30/400/1000 радиатор стальной панельный боковое подключение Compact Hygiene</v>
      </c>
      <c r="C2729" s="280">
        <f>'Rommer СПР (Россия)'!AH890</f>
        <v>14650.688400000001</v>
      </c>
      <c r="D2729" s="280">
        <f>'Rommer СПР (Россия)'!AI890</f>
        <v>11721</v>
      </c>
    </row>
    <row r="2730" spans="1:4">
      <c r="A2730" s="247" t="str">
        <f>'Rommer СПР (Россия)'!AF891</f>
        <v>RRS-2110-304110</v>
      </c>
      <c r="B2730" s="247" t="str">
        <f>'Rommer СПР (Россия)'!AG891</f>
        <v>RRS-2110-304110 ROMMER 30/400/1100 радиатор стальной панельный боковое подключение Compact Hygiene</v>
      </c>
      <c r="C2730" s="280">
        <f>'Rommer СПР (Россия)'!AH891</f>
        <v>15637.477200000001</v>
      </c>
      <c r="D2730" s="280">
        <f>'Rommer СПР (Россия)'!AI891</f>
        <v>12510</v>
      </c>
    </row>
    <row r="2731" spans="1:4">
      <c r="A2731" s="247" t="str">
        <f>'Rommer СПР (Россия)'!AF892</f>
        <v>RRS-2110-304120</v>
      </c>
      <c r="B2731" s="247" t="str">
        <f>'Rommer СПР (Россия)'!AG892</f>
        <v>RRS-2110-304120 ROMMER 30/400/1200 радиатор стальной панельный боковое подключение Compact Hygiene</v>
      </c>
      <c r="C2731" s="280">
        <f>'Rommer СПР (Россия)'!AH892</f>
        <v>16649.072400000001</v>
      </c>
      <c r="D2731" s="280">
        <f>'Rommer СПР (Россия)'!AI892</f>
        <v>13319</v>
      </c>
    </row>
    <row r="2732" spans="1:4">
      <c r="A2732" s="247" t="str">
        <f>'Rommer СПР (Россия)'!AF893</f>
        <v>RRS-2110-304130</v>
      </c>
      <c r="B2732" s="247" t="str">
        <f>'Rommer СПР (Россия)'!AG893</f>
        <v>RRS-2110-304130 ROMMER 30/400/1300 радиатор стальной панельный боковое подключение Compact Hygiene</v>
      </c>
      <c r="C2732" s="280">
        <f>'Rommer СПР (Россия)'!AH893</f>
        <v>17406.748799999998</v>
      </c>
      <c r="D2732" s="280">
        <f>'Rommer СПР (Россия)'!AI893</f>
        <v>13925</v>
      </c>
    </row>
    <row r="2733" spans="1:4">
      <c r="A2733" s="247" t="str">
        <f>'Rommer СПР (Россия)'!AF894</f>
        <v>RRS-2110-304140</v>
      </c>
      <c r="B2733" s="247" t="str">
        <f>'Rommer СПР (Россия)'!AG894</f>
        <v>RRS-2110-304140 ROMMER 30/400/1400 радиатор стальной панельный боковое подключение Compact Hygiene</v>
      </c>
      <c r="C2733" s="280">
        <f>'Rommer СПР (Россия)'!AH894</f>
        <v>18548.608199999999</v>
      </c>
      <c r="D2733" s="280">
        <f>'Rommer СПР (Россия)'!AI894</f>
        <v>14839</v>
      </c>
    </row>
    <row r="2734" spans="1:4">
      <c r="A2734" s="247" t="str">
        <f>'Rommer СПР (Россия)'!AF895</f>
        <v>RRS-2110-304150</v>
      </c>
      <c r="B2734" s="247" t="str">
        <f>'Rommer СПР (Россия)'!AG895</f>
        <v>RRS-2110-304150 ROMMER 30/400/1500 радиатор стальной панельный боковое подключение Compact Hygiene</v>
      </c>
      <c r="C2734" s="280">
        <f>'Rommer СПР (Россия)'!AH895</f>
        <v>19461.396000000001</v>
      </c>
      <c r="D2734" s="280">
        <f>'Rommer СПР (Россия)'!AI895</f>
        <v>15569</v>
      </c>
    </row>
    <row r="2735" spans="1:4">
      <c r="A2735" s="247" t="str">
        <f>'Rommer СПР (Россия)'!AF896</f>
        <v>RRS-2110-304160</v>
      </c>
      <c r="B2735" s="247" t="str">
        <f>'Rommer СПР (Россия)'!AG896</f>
        <v>RRS-2110-304160 ROMMER 30/400/1600 радиатор стальной панельный боковое подключение Compact Hygiene</v>
      </c>
      <c r="C2735" s="280">
        <f>'Rommer СПР (Россия)'!AH896</f>
        <v>20793.6486</v>
      </c>
      <c r="D2735" s="280">
        <f>'Rommer СПР (Россия)'!AI896</f>
        <v>16635</v>
      </c>
    </row>
    <row r="2736" spans="1:4">
      <c r="A2736" s="247" t="str">
        <f>'Rommer СПР (Россия)'!AF897</f>
        <v>RRS-2110-304170</v>
      </c>
      <c r="B2736" s="247" t="str">
        <f>'Rommer СПР (Россия)'!AG897</f>
        <v>RRS-2110-304170 ROMMER 30/400/1700 радиатор стальной панельный боковое подключение Compact Hygiene</v>
      </c>
      <c r="C2736" s="280">
        <f>'Rommer СПР (Россия)'!AH897</f>
        <v>21805.447799999998</v>
      </c>
      <c r="D2736" s="280">
        <f>'Rommer СПР (Россия)'!AI897</f>
        <v>17444</v>
      </c>
    </row>
    <row r="2737" spans="1:4">
      <c r="A2737" s="247" t="str">
        <f>'Rommer СПР (Россия)'!AF898</f>
        <v>RRS-2110-304180</v>
      </c>
      <c r="B2737" s="247" t="str">
        <f>'Rommer СПР (Россия)'!AG898</f>
        <v>RRS-2110-304180 ROMMER 30/400/1800 радиатор стальной панельный боковое подключение Compact Hygiene</v>
      </c>
      <c r="C2737" s="280">
        <f>'Rommer СПР (Россия)'!AH898</f>
        <v>23021.461200000002</v>
      </c>
      <c r="D2737" s="280">
        <f>'Rommer СПР (Россия)'!AI898</f>
        <v>18417</v>
      </c>
    </row>
    <row r="2738" spans="1:4">
      <c r="A2738" s="247" t="str">
        <f>'Rommer СПР (Россия)'!AF899</f>
        <v>RRS-2110-304190</v>
      </c>
      <c r="B2738" s="247" t="str">
        <f>'Rommer СПР (Россия)'!AG899</f>
        <v>RRS-2110-304190 ROMMER 30/400/1900 радиатор стальной панельный боковое подключение Compact Hygiene</v>
      </c>
      <c r="C2738" s="280">
        <f>'Rommer СПР (Россия)'!AH899</f>
        <v>23723.261999999999</v>
      </c>
      <c r="D2738" s="280">
        <f>'Rommer СПР (Россия)'!AI899</f>
        <v>18979</v>
      </c>
    </row>
    <row r="2739" spans="1:4">
      <c r="A2739" s="247" t="str">
        <f>'Rommer СПР (Россия)'!AF900</f>
        <v>RRS-2110-304200</v>
      </c>
      <c r="B2739" s="247" t="str">
        <f>'Rommer СПР (Россия)'!AG900</f>
        <v>RRS-2110-304200 ROMMER 30/400/2000 радиатор стальной панельный боковое подключение Compact Hygiene</v>
      </c>
      <c r="C2739" s="280">
        <f>'Rommer СПР (Россия)'!AH900</f>
        <v>25645.6152</v>
      </c>
      <c r="D2739" s="280">
        <f>'Rommer СПР (Россия)'!AI900</f>
        <v>20516</v>
      </c>
    </row>
    <row r="2740" spans="1:4">
      <c r="A2740" s="247" t="str">
        <f>'Rommer СПР (Россия)'!AF901</f>
        <v>RRS-2110-304210</v>
      </c>
      <c r="B2740" s="247" t="str">
        <f>'Rommer СПР (Россия)'!AG901</f>
        <v>RRS-2110-304210 ROMMER 30/400/2100 радиатор стальной панельный боковое подключение Compact Hygiene</v>
      </c>
      <c r="C2740" s="280">
        <f>'Rommer СПР (Россия)'!AH901</f>
        <v>26664.891</v>
      </c>
      <c r="D2740" s="280">
        <f>'Rommer СПР (Россия)'!AI901</f>
        <v>21332</v>
      </c>
    </row>
    <row r="2741" spans="1:4">
      <c r="A2741" s="247" t="str">
        <f>'Rommer СПР (Россия)'!AF902</f>
        <v>RRS-2110-304220</v>
      </c>
      <c r="B2741" s="247" t="str">
        <f>'Rommer СПР (Россия)'!AG902</f>
        <v>RRS-2110-304220 ROMMER 30/400/2200 радиатор стальной панельный боковое подключение Compact Hygiene</v>
      </c>
      <c r="C2741" s="280">
        <f>'Rommer СПР (Россия)'!AH902</f>
        <v>27680.770199999999</v>
      </c>
      <c r="D2741" s="280">
        <f>'Rommer СПР (Россия)'!AI902</f>
        <v>22145</v>
      </c>
    </row>
    <row r="2742" spans="1:4">
      <c r="A2742" s="247" t="str">
        <f>'Rommer СПР (Россия)'!AF903</f>
        <v>RRS-2110-304230</v>
      </c>
      <c r="B2742" s="247" t="str">
        <f>'Rommer СПР (Россия)'!AG903</f>
        <v>RRS-2110-304230 ROMMER 30/400/2300 радиатор стальной панельный боковое подключение Compact Hygiene</v>
      </c>
      <c r="C2742" s="280">
        <f>'Rommer СПР (Россия)'!AH903</f>
        <v>28841.122200000002</v>
      </c>
      <c r="D2742" s="280">
        <f>'Rommer СПР (Россия)'!AI903</f>
        <v>23073</v>
      </c>
    </row>
    <row r="2743" spans="1:4">
      <c r="A2743" s="247" t="str">
        <f>'Rommer СПР (Россия)'!AF904</f>
        <v>RRS-2110-304240</v>
      </c>
      <c r="B2743" s="247" t="str">
        <f>'Rommer СПР (Россия)'!AG904</f>
        <v>RRS-2110-304240 ROMMER 30/400/2400 радиатор стальной панельный боковое подключение Compact Hygiene</v>
      </c>
      <c r="C2743" s="280">
        <f>'Rommer СПР (Россия)'!AH904</f>
        <v>29976.8514</v>
      </c>
      <c r="D2743" s="280">
        <f>'Rommer СПР (Россия)'!AI904</f>
        <v>23981</v>
      </c>
    </row>
    <row r="2744" spans="1:4">
      <c r="A2744" s="247" t="str">
        <f>'Rommer СПР (Россия)'!AF905</f>
        <v>RRS-2110-304250</v>
      </c>
      <c r="B2744" s="247" t="str">
        <f>'Rommer СПР (Россия)'!AG905</f>
        <v>RRS-2110-304250 ROMMER 30/400/2500 радиатор стальной панельный боковое подключение Compact Hygiene</v>
      </c>
      <c r="C2744" s="280">
        <f>'Rommer СПР (Россия)'!AH905</f>
        <v>31013.9058</v>
      </c>
      <c r="D2744" s="280">
        <f>'Rommer СПР (Россия)'!AI905</f>
        <v>24811</v>
      </c>
    </row>
    <row r="2745" spans="1:4">
      <c r="A2745" s="247" t="str">
        <f>'Rommer СПР (Россия)'!AF906</f>
        <v>RRS-2110-304260</v>
      </c>
      <c r="B2745" s="247" t="str">
        <f>'Rommer СПР (Россия)'!AG906</f>
        <v>RRS-2110-304260 ROMMER 30/400/2600 радиатор стальной панельный боковое подключение Compact Hygiene</v>
      </c>
      <c r="C2745" s="280">
        <f>'Rommer СПР (Россия)'!AH906</f>
        <v>32953.762199999997</v>
      </c>
      <c r="D2745" s="280">
        <f>'Rommer СПР (Россия)'!AI906</f>
        <v>26363</v>
      </c>
    </row>
    <row r="2746" spans="1:4">
      <c r="A2746" s="247" t="str">
        <f>'Rommer СПР (Россия)'!AF907</f>
        <v>RRS-2110-304280</v>
      </c>
      <c r="B2746" s="247" t="str">
        <f>'Rommer СПР (Россия)'!AG907</f>
        <v>RRS-2110-304280 ROMMER 30/400/2800 радиатор стальной панельный боковое подключение Compact Hygiene</v>
      </c>
      <c r="C2746" s="280">
        <f>'Rommer СПР (Россия)'!AH907</f>
        <v>35221.671000000002</v>
      </c>
      <c r="D2746" s="280">
        <f>'Rommer СПР (Россия)'!AI907</f>
        <v>28177</v>
      </c>
    </row>
    <row r="2747" spans="1:4">
      <c r="A2747" s="247" t="str">
        <f>'Rommer СПР (Россия)'!AF908</f>
        <v>RRS-2110-304300</v>
      </c>
      <c r="B2747" s="247" t="str">
        <f>'Rommer СПР (Россия)'!AG908</f>
        <v>RRS-2110-304300 ROMMER 30/400/3000 радиатор стальной панельный боковое подключение Compact Hygiene</v>
      </c>
      <c r="C2747" s="280">
        <f>'Rommer СПР (Россия)'!AH908</f>
        <v>37489.569600000003</v>
      </c>
      <c r="D2747" s="280">
        <f>'Rommer СПР (Россия)'!AI908</f>
        <v>29992</v>
      </c>
    </row>
    <row r="2748" spans="1:4">
      <c r="A2748" s="247" t="str">
        <f>'Rommer СПР (Россия)'!AF909</f>
        <v>RRS-2110-305040</v>
      </c>
      <c r="B2748" s="247" t="str">
        <f>'Rommer СПР (Россия)'!AG909</f>
        <v>RRS-2110-305040 ROMMER 30/500/400 радиатор стальной панельный боковое подключение Compact Hygiene</v>
      </c>
      <c r="C2748" s="280">
        <f>'Rommer СПР (Россия)'!AH909</f>
        <v>9324.2891999999993</v>
      </c>
      <c r="D2748" s="280">
        <f>'Rommer СПР (Россия)'!AI909</f>
        <v>7459</v>
      </c>
    </row>
    <row r="2749" spans="1:4">
      <c r="A2749" s="247" t="str">
        <f>'Rommer СПР (Россия)'!AF910</f>
        <v>RRS-2110-305050</v>
      </c>
      <c r="B2749" s="247" t="str">
        <f>'Rommer СПР (Россия)'!AG910</f>
        <v>RRS-2110-305050 ROMMER 30/500/500 радиатор стальной панельный боковое подключение Compact Hygiene</v>
      </c>
      <c r="C2749" s="280">
        <f>'Rommer СПР (Россия)'!AH910</f>
        <v>10439.057400000002</v>
      </c>
      <c r="D2749" s="280">
        <f>'Rommer СПР (Россия)'!AI910</f>
        <v>8351</v>
      </c>
    </row>
    <row r="2750" spans="1:4">
      <c r="A2750" s="247" t="str">
        <f>'Rommer СПР (Россия)'!AF911</f>
        <v>RRS-2110-305060</v>
      </c>
      <c r="B2750" s="247" t="str">
        <f>'Rommer СПР (Россия)'!AG911</f>
        <v>RRS-2110-305060 ROMMER 30/500/600 радиатор стальной панельный боковое подключение Compact Hygiene</v>
      </c>
      <c r="C2750" s="280">
        <f>'Rommer СПР (Россия)'!AH911</f>
        <v>11660.282999999999</v>
      </c>
      <c r="D2750" s="280">
        <f>'Rommer СПР (Россия)'!AI911</f>
        <v>9328</v>
      </c>
    </row>
    <row r="2751" spans="1:4">
      <c r="A2751" s="247" t="str">
        <f>'Rommer СПР (Россия)'!AF912</f>
        <v>RRS-2110-305070</v>
      </c>
      <c r="B2751" s="247" t="str">
        <f>'Rommer СПР (Россия)'!AG912</f>
        <v>RRS-2110-305070 ROMMER 30/500/700 радиатор стальной панельный боковое подключение Compact Hygiene</v>
      </c>
      <c r="C2751" s="280">
        <f>'Rommer СПР (Россия)'!AH912</f>
        <v>12788.862000000001</v>
      </c>
      <c r="D2751" s="280">
        <f>'Rommer СПР (Россия)'!AI912</f>
        <v>10231</v>
      </c>
    </row>
    <row r="2752" spans="1:4">
      <c r="A2752" s="247" t="str">
        <f>'Rommer СПР (Россия)'!AF913</f>
        <v>RRS-2110-305080</v>
      </c>
      <c r="B2752" s="247" t="str">
        <f>'Rommer СПР (Россия)'!AG913</f>
        <v>RRS-2110-305080 ROMMER 30/500/800 радиатор стальной панельный боковое подключение Compact Hygiene</v>
      </c>
      <c r="C2752" s="280">
        <f>'Rommer СПР (Россия)'!AH913</f>
        <v>14029.804199999999</v>
      </c>
      <c r="D2752" s="280">
        <f>'Rommer СПР (Россия)'!AI913</f>
        <v>11224</v>
      </c>
    </row>
    <row r="2753" spans="1:4">
      <c r="A2753" s="247" t="str">
        <f>'Rommer СПР (Россия)'!AF914</f>
        <v>RRS-2110-305090</v>
      </c>
      <c r="B2753" s="247" t="str">
        <f>'Rommer СПР (Россия)'!AG914</f>
        <v>RRS-2110-305090 ROMMER 30/500/900 радиатор стальной панельный боковое подключение Compact Hygiene</v>
      </c>
      <c r="C2753" s="280">
        <f>'Rommer СПР (Россия)'!AH914</f>
        <v>15108.107400000001</v>
      </c>
      <c r="D2753" s="280">
        <f>'Rommer СПР (Россия)'!AI914</f>
        <v>12086</v>
      </c>
    </row>
    <row r="2754" spans="1:4">
      <c r="A2754" s="247" t="str">
        <f>'Rommer СПР (Россия)'!AF915</f>
        <v>RRS-2110-305100</v>
      </c>
      <c r="B2754" s="247" t="str">
        <f>'Rommer СПР (Россия)'!AG915</f>
        <v>RRS-2110-305100 ROMMER 30/500/1000 радиатор стальной панельный боковое подключение Compact Hygiene</v>
      </c>
      <c r="C2754" s="280">
        <f>'Rommer СПР (Россия)'!AH915</f>
        <v>16309.616399999999</v>
      </c>
      <c r="D2754" s="280">
        <f>'Rommer СПР (Россия)'!AI915</f>
        <v>13048</v>
      </c>
    </row>
    <row r="2755" spans="1:4">
      <c r="A2755" s="247" t="str">
        <f>'Rommer СПР (Россия)'!AF916</f>
        <v>RRS-2110-305110</v>
      </c>
      <c r="B2755" s="247" t="str">
        <f>'Rommer СПР (Россия)'!AG916</f>
        <v>RRS-2110-305110 ROMMER 30/500/1100 радиатор стальной панельный боковое подключение Compact Hygiene</v>
      </c>
      <c r="C2755" s="280">
        <f>'Rommer СПР (Россия)'!AH916</f>
        <v>17460.87</v>
      </c>
      <c r="D2755" s="280">
        <f>'Rommer СПР (Россия)'!AI916</f>
        <v>13969</v>
      </c>
    </row>
    <row r="2756" spans="1:4">
      <c r="A2756" s="247" t="str">
        <f>'Rommer СПР (Россия)'!AF917</f>
        <v>RRS-2110-305120</v>
      </c>
      <c r="B2756" s="247" t="str">
        <f>'Rommer СПР (Россия)'!AG917</f>
        <v>RRS-2110-305120 ROMMER 30/500/1200 радиатор стальной панельный боковое подключение Compact Hygiene</v>
      </c>
      <c r="C2756" s="280">
        <f>'Rommer СПР (Россия)'!AH917</f>
        <v>18612.113399999998</v>
      </c>
      <c r="D2756" s="280">
        <f>'Rommer СПР (Россия)'!AI917</f>
        <v>14890</v>
      </c>
    </row>
    <row r="2757" spans="1:4">
      <c r="A2757" s="247" t="str">
        <f>'Rommer СПР (Россия)'!AF918</f>
        <v>RRS-2110-305130</v>
      </c>
      <c r="B2757" s="247" t="str">
        <f>'Rommer СПР (Россия)'!AG918</f>
        <v>RRS-2110-305130 ROMMER 30/500/1300 радиатор стальной панельный боковое подключение Compact Hygiene</v>
      </c>
      <c r="C2757" s="280">
        <f>'Rommer СПР (Россия)'!AH918</f>
        <v>19757.4408</v>
      </c>
      <c r="D2757" s="280">
        <f>'Rommer СПР (Россия)'!AI918</f>
        <v>15806</v>
      </c>
    </row>
    <row r="2758" spans="1:4">
      <c r="A2758" s="247" t="str">
        <f>'Rommer СПР (Россия)'!AF919</f>
        <v>RRS-2110-305140</v>
      </c>
      <c r="B2758" s="247" t="str">
        <f>'Rommer СПР (Россия)'!AG919</f>
        <v>RRS-2110-305140 ROMMER 30/500/1400 радиатор стальной панельный боковое подключение Compact Hygiene</v>
      </c>
      <c r="C2758" s="280">
        <f>'Rommer СПР (Россия)'!AH919</f>
        <v>21071.313000000002</v>
      </c>
      <c r="D2758" s="280">
        <f>'Rommer СПР (Россия)'!AI919</f>
        <v>16857</v>
      </c>
    </row>
    <row r="2759" spans="1:4">
      <c r="A2759" s="247" t="str">
        <f>'Rommer СПР (Россия)'!AF920</f>
        <v>RRS-2110-305150</v>
      </c>
      <c r="B2759" s="247" t="str">
        <f>'Rommer СПР (Россия)'!AG920</f>
        <v>RRS-2110-305150 ROMMER 30/500/1500 радиатор стальной панельный боковое подключение Compact Hygiene</v>
      </c>
      <c r="C2759" s="280">
        <f>'Rommer СПР (Россия)'!AH920</f>
        <v>22219.598399999999</v>
      </c>
      <c r="D2759" s="280">
        <f>'Rommer СПР (Россия)'!AI920</f>
        <v>17776</v>
      </c>
    </row>
    <row r="2760" spans="1:4">
      <c r="A2760" s="247" t="str">
        <f>'Rommer СПР (Россия)'!AF921</f>
        <v>RRS-2110-305160</v>
      </c>
      <c r="B2760" s="247" t="str">
        <f>'Rommer СПР (Россия)'!AG921</f>
        <v>RRS-2110-305160 ROMMER 30/500/1600 радиатор стальной панельный боковое подключение Compact Hygiene</v>
      </c>
      <c r="C2760" s="280">
        <f>'Rommer СПР (Россия)'!AH921</f>
        <v>23827.200000000001</v>
      </c>
      <c r="D2760" s="280">
        <f>'Rommer СПР (Россия)'!AI921</f>
        <v>19062</v>
      </c>
    </row>
    <row r="2761" spans="1:4">
      <c r="A2761" s="247" t="str">
        <f>'Rommer СПР (Россия)'!AF922</f>
        <v>RRS-2110-305170</v>
      </c>
      <c r="B2761" s="247" t="str">
        <f>'Rommer СПР (Россия)'!AG922</f>
        <v>RRS-2110-305170 ROMMER 30/500/1700 радиатор стальной панельный боковое подключение Compact Hygiene</v>
      </c>
      <c r="C2761" s="280">
        <f>'Rommer СПР (Россия)'!AH922</f>
        <v>25486.678799999998</v>
      </c>
      <c r="D2761" s="280">
        <f>'Rommer СПР (Россия)'!AI922</f>
        <v>20389</v>
      </c>
    </row>
    <row r="2762" spans="1:4">
      <c r="A2762" s="247" t="str">
        <f>'Rommer СПР (Россия)'!AF923</f>
        <v>RRS-2110-305180</v>
      </c>
      <c r="B2762" s="247" t="str">
        <f>'Rommer СПР (Россия)'!AG923</f>
        <v>RRS-2110-305180 ROMMER 30/500/1800 радиатор стальной панельный боковое подключение Compact Hygiene</v>
      </c>
      <c r="C2762" s="280">
        <f>'Rommer СПР (Россия)'!AH923</f>
        <v>26709.5772</v>
      </c>
      <c r="D2762" s="280">
        <f>'Rommer СПР (Россия)'!AI923</f>
        <v>21368</v>
      </c>
    </row>
    <row r="2763" spans="1:4">
      <c r="A2763" s="247" t="str">
        <f>'Rommer СПР (Россия)'!AF924</f>
        <v>RRS-2110-305190</v>
      </c>
      <c r="B2763" s="247" t="str">
        <f>'Rommer СПР (Россия)'!AG924</f>
        <v>RRS-2110-305190 ROMMER 30/500/1900 радиатор стальной панельный боковое подключение Compact Hygiene</v>
      </c>
      <c r="C2763" s="280">
        <f>'Rommer СПР (Россия)'!AH924</f>
        <v>27894.592799999999</v>
      </c>
      <c r="D2763" s="280">
        <f>'Rommer СПР (Россия)'!AI924</f>
        <v>22316</v>
      </c>
    </row>
    <row r="2764" spans="1:4">
      <c r="A2764" s="247" t="str">
        <f>'Rommer СПР (Россия)'!AF925</f>
        <v>RRS-2110-305200</v>
      </c>
      <c r="B2764" s="247" t="str">
        <f>'Rommer СПР (Россия)'!AG925</f>
        <v>RRS-2110-305200 ROMMER 30/500/2000 радиатор стальной панельный боковое подключение Compact Hygiene</v>
      </c>
      <c r="C2764" s="280">
        <f>'Rommer СПР (Россия)'!AH925</f>
        <v>30167.846399999999</v>
      </c>
      <c r="D2764" s="280">
        <f>'Rommer СПР (Россия)'!AI925</f>
        <v>24134</v>
      </c>
    </row>
    <row r="2765" spans="1:4">
      <c r="A2765" s="247" t="str">
        <f>'Rommer СПР (Россия)'!AF926</f>
        <v>RRS-2110-305210</v>
      </c>
      <c r="B2765" s="247" t="str">
        <f>'Rommer СПР (Россия)'!AG926</f>
        <v>RRS-2110-305210 ROMMER 30/500/2100 радиатор стальной панельный боковое подключение Compact Hygiene</v>
      </c>
      <c r="C2765" s="280">
        <f>'Rommer СПР (Россия)'!AH926</f>
        <v>31406.718000000001</v>
      </c>
      <c r="D2765" s="280">
        <f>'Rommer СПР (Россия)'!AI926</f>
        <v>25125</v>
      </c>
    </row>
    <row r="2766" spans="1:4">
      <c r="A2766" s="247" t="str">
        <f>'Rommer СПР (Россия)'!AF927</f>
        <v>RRS-2110-305220</v>
      </c>
      <c r="B2766" s="247" t="str">
        <f>'Rommer СПР (Россия)'!AG927</f>
        <v>RRS-2110-305220 ROMMER 30/500/2200 радиатор стальной панельный боковое подключение Compact Hygiene</v>
      </c>
      <c r="C2766" s="280">
        <f>'Rommer СПР (Россия)'!AH927</f>
        <v>32646.579000000002</v>
      </c>
      <c r="D2766" s="280">
        <f>'Rommer СПР (Россия)'!AI927</f>
        <v>26117</v>
      </c>
    </row>
    <row r="2767" spans="1:4">
      <c r="A2767" s="247" t="str">
        <f>'Rommer СПР (Россия)'!AF928</f>
        <v>RRS-2110-305230</v>
      </c>
      <c r="B2767" s="247" t="str">
        <f>'Rommer СПР (Россия)'!AG928</f>
        <v>RRS-2110-305230 ROMMER 30/500/2300 радиатор стальной панельный боковое подключение Compact Hygiene</v>
      </c>
      <c r="C2767" s="280">
        <f>'Rommer СПР (Россия)'!AH928</f>
        <v>34037.0838</v>
      </c>
      <c r="D2767" s="280">
        <f>'Rommer СПР (Россия)'!AI928</f>
        <v>27230</v>
      </c>
    </row>
    <row r="2768" spans="1:4">
      <c r="A2768" s="247" t="str">
        <f>'Rommer СПР (Россия)'!AF929</f>
        <v>RRS-2110-305240</v>
      </c>
      <c r="B2768" s="247" t="str">
        <f>'Rommer СПР (Россия)'!AG929</f>
        <v>RRS-2110-305240 ROMMER 30/500/2400 радиатор стальной панельный боковое подключение Compact Hygiene</v>
      </c>
      <c r="C2768" s="280">
        <f>'Rommer СПР (Россия)'!AH929</f>
        <v>35411.615399999995</v>
      </c>
      <c r="D2768" s="280">
        <f>'Rommer СПР (Россия)'!AI929</f>
        <v>28329</v>
      </c>
    </row>
    <row r="2769" spans="1:4">
      <c r="A2769" s="247" t="str">
        <f>'Rommer СПР (Россия)'!AF930</f>
        <v>RRS-2110-305250</v>
      </c>
      <c r="B2769" s="247" t="str">
        <f>'Rommer СПР (Россия)'!AG930</f>
        <v>RRS-2110-305250 ROMMER 30/500/2500 радиатор стальной панельный боковое подключение Compact Hygiene</v>
      </c>
      <c r="C2769" s="280">
        <f>'Rommer СПР (Россия)'!AH930</f>
        <v>36670.438200000004</v>
      </c>
      <c r="D2769" s="280">
        <f>'Rommer СПР (Россия)'!AI930</f>
        <v>29336</v>
      </c>
    </row>
    <row r="2770" spans="1:4">
      <c r="A2770" s="247" t="str">
        <f>'Rommer СПР (Россия)'!AF931</f>
        <v>RRS-2110-305260</v>
      </c>
      <c r="B2770" s="247" t="str">
        <f>'Rommer СПР (Россия)'!AG931</f>
        <v>RRS-2110-305260 ROMMER 30/500/2600 радиатор стальной панельный боковое подключение Compact Hygiene</v>
      </c>
      <c r="C2770" s="280">
        <f>'Rommer СПР (Россия)'!AH931</f>
        <v>38970.629999999997</v>
      </c>
      <c r="D2770" s="280">
        <f>'Rommer СПР (Россия)'!AI931</f>
        <v>31177</v>
      </c>
    </row>
    <row r="2771" spans="1:4">
      <c r="A2771" s="247" t="str">
        <f>'Rommer СПР (Россия)'!AF932</f>
        <v>RRS-2110-305280</v>
      </c>
      <c r="B2771" s="247" t="str">
        <f>'Rommer СПР (Россия)'!AG932</f>
        <v>RRS-2110-305280 ROMMER 30/500/2800 радиатор стальной панельный боковое подключение Compact Hygiene</v>
      </c>
      <c r="C2771" s="280">
        <f>'Rommer СПР (Россия)'!AH932</f>
        <v>41874.304799999998</v>
      </c>
      <c r="D2771" s="280">
        <f>'Rommer СПР (Россия)'!AI932</f>
        <v>33499</v>
      </c>
    </row>
    <row r="2772" spans="1:4">
      <c r="A2772" s="247" t="str">
        <f>'Rommer СПР (Россия)'!AF933</f>
        <v>RRS-2110-305300</v>
      </c>
      <c r="B2772" s="247" t="str">
        <f>'Rommer СПР (Россия)'!AG933</f>
        <v>RRS-2110-305300 ROMMER 30/500/3000 радиатор стальной панельный боковое подключение Compact Hygiene</v>
      </c>
      <c r="C2772" s="280">
        <f>'Rommer СПР (Россия)'!AH933</f>
        <v>44459.76</v>
      </c>
      <c r="D2772" s="280">
        <f>'Rommer СПР (Россия)'!AI933</f>
        <v>35568</v>
      </c>
    </row>
    <row r="2773" spans="1:4">
      <c r="A2773" s="247" t="str">
        <f>'Rommer СПР (Россия)'!AF934</f>
        <v>RRS-2110-306040</v>
      </c>
      <c r="B2773" s="247" t="str">
        <f>'Rommer СПР (Россия)'!AG934</f>
        <v>RRS-2110-306040 ROMMER 30/600/400 радиатор стальной панельный боковое подключение Compact Hygiene</v>
      </c>
      <c r="C2773" s="280">
        <f>'Rommer СПР (Россия)'!AH934</f>
        <v>11173.641</v>
      </c>
      <c r="D2773" s="280">
        <f>'Rommer СПР (Россия)'!AI934</f>
        <v>8939</v>
      </c>
    </row>
    <row r="2774" spans="1:4">
      <c r="A2774" s="247" t="str">
        <f>'Rommer СПР (Россия)'!AF935</f>
        <v>RRS-2110-306050</v>
      </c>
      <c r="B2774" s="247" t="str">
        <f>'Rommer СПР (Россия)'!AG935</f>
        <v>RRS-2110-306050 ROMMER 30/600/500 радиатор стальной панельный боковое подключение Compact Hygiene</v>
      </c>
      <c r="C2774" s="280">
        <f>'Rommer СПР (Россия)'!AH935</f>
        <v>12538.829399999999</v>
      </c>
      <c r="D2774" s="280">
        <f>'Rommer СПР (Россия)'!AI935</f>
        <v>10031</v>
      </c>
    </row>
    <row r="2775" spans="1:4">
      <c r="A2775" s="247" t="str">
        <f>'Rommer СПР (Россия)'!AF936</f>
        <v>RRS-2110-306060</v>
      </c>
      <c r="B2775" s="247" t="str">
        <f>'Rommer СПР (Россия)'!AG936</f>
        <v>RRS-2110-306060 ROMMER 30/600/600 радиатор стальной панельный боковое подключение Compact Hygiene</v>
      </c>
      <c r="C2775" s="280">
        <f>'Rommer СПР (Россия)'!AH936</f>
        <v>13978.549199999999</v>
      </c>
      <c r="D2775" s="280">
        <f>'Rommer СПР (Россия)'!AI936</f>
        <v>11183</v>
      </c>
    </row>
    <row r="2776" spans="1:4">
      <c r="A2776" s="247" t="str">
        <f>'Rommer СПР (Россия)'!AF937</f>
        <v>RRS-2110-306070</v>
      </c>
      <c r="B2776" s="247" t="str">
        <f>'Rommer СПР (Россия)'!AG937</f>
        <v>RRS-2110-306070 ROMMER 30/600/700 радиатор стальной панельный боковое подключение Compact Hygiene</v>
      </c>
      <c r="C2776" s="280">
        <f>'Rommer СПР (Россия)'!AH937</f>
        <v>15343.747799999999</v>
      </c>
      <c r="D2776" s="280">
        <f>'Rommer СПР (Россия)'!AI937</f>
        <v>12275</v>
      </c>
    </row>
    <row r="2777" spans="1:4">
      <c r="A2777" s="247" t="str">
        <f>'Rommer СПР (Россия)'!AF938</f>
        <v>RRS-2110-306080</v>
      </c>
      <c r="B2777" s="247" t="str">
        <f>'Rommer СПР (Россия)'!AG938</f>
        <v>RRS-2110-306080 ROMMER 30/600/800 радиатор стальной панельный боковое подключение Compact Hygiene</v>
      </c>
      <c r="C2777" s="280">
        <f>'Rommer СПР (Россия)'!AH938</f>
        <v>16853.368200000001</v>
      </c>
      <c r="D2777" s="280">
        <f>'Rommer СПР (Россия)'!AI938</f>
        <v>13483</v>
      </c>
    </row>
    <row r="2778" spans="1:4">
      <c r="A2778" s="247" t="str">
        <f>'Rommer СПР (Россия)'!AF939</f>
        <v>RRS-2110-306090</v>
      </c>
      <c r="B2778" s="247" t="str">
        <f>'Rommer СПР (Россия)'!AG939</f>
        <v>RRS-2110-306090 ROMMER 30/600/900 радиатор стальной панельный боковое подключение Compact Hygiene</v>
      </c>
      <c r="C2778" s="280">
        <f>'Rommer СПР (Россия)'!AH939</f>
        <v>18144.9738</v>
      </c>
      <c r="D2778" s="280">
        <f>'Rommer СПР (Россия)'!AI939</f>
        <v>14516</v>
      </c>
    </row>
    <row r="2779" spans="1:4">
      <c r="A2779" s="247" t="str">
        <f>'Rommer СПР (Россия)'!AF940</f>
        <v>RRS-2110-306100</v>
      </c>
      <c r="B2779" s="247" t="str">
        <f>'Rommer СПР (Россия)'!AG940</f>
        <v>RRS-2110-306100 ROMMER 30/600/1000 радиатор стальной панельный боковое подключение Compact Hygiene</v>
      </c>
      <c r="C2779" s="280">
        <f>'Rommer СПР (Россия)'!AH940</f>
        <v>19580.083200000001</v>
      </c>
      <c r="D2779" s="280">
        <f>'Rommer СПР (Россия)'!AI940</f>
        <v>15664</v>
      </c>
    </row>
    <row r="2780" spans="1:4">
      <c r="A2780" s="247" t="str">
        <f>'Rommer СПР (Россия)'!AF941</f>
        <v>RRS-2110-306110</v>
      </c>
      <c r="B2780" s="247" t="str">
        <f>'Rommer СПР (Россия)'!AG941</f>
        <v>RRS-2110-306110 ROMMER 30/600/1100 радиатор стальной панельный боковое подключение Compact Hygiene</v>
      </c>
      <c r="C2780" s="280">
        <f>'Rommer СПР (Россия)'!AH941</f>
        <v>20946.21</v>
      </c>
      <c r="D2780" s="280">
        <f>'Rommer СПР (Россия)'!AI941</f>
        <v>16757</v>
      </c>
    </row>
    <row r="2781" spans="1:4">
      <c r="A2781" s="247" t="str">
        <f>'Rommer СПР (Россия)'!AF942</f>
        <v>RRS-2110-306120</v>
      </c>
      <c r="B2781" s="247" t="str">
        <f>'Rommer СПР (Россия)'!AG942</f>
        <v>RRS-2110-306120 ROMMER 30/600/1200 радиатор стальной панельный боковое подключение Compact Hygiene</v>
      </c>
      <c r="C2781" s="280">
        <f>'Rommer СПР (Россия)'!AH942</f>
        <v>22348.210199999998</v>
      </c>
      <c r="D2781" s="280">
        <f>'Rommer СПР (Россия)'!AI942</f>
        <v>17879</v>
      </c>
    </row>
    <row r="2782" spans="1:4">
      <c r="A2782" s="247" t="str">
        <f>'Rommer СПР (Россия)'!AF943</f>
        <v>RRS-2110-306130</v>
      </c>
      <c r="B2782" s="247" t="str">
        <f>'Rommer СПР (Россия)'!AG943</f>
        <v>RRS-2110-306130 ROMMER 30/600/1300 радиатор стальной панельный боковое подключение Compact Hygiene</v>
      </c>
      <c r="C2782" s="280">
        <f>'Rommer СПР (Россия)'!AH943</f>
        <v>23713.3884</v>
      </c>
      <c r="D2782" s="280">
        <f>'Rommer СПР (Россия)'!AI943</f>
        <v>18971</v>
      </c>
    </row>
    <row r="2783" spans="1:4">
      <c r="A2783" s="247" t="str">
        <f>'Rommer СПР (Россия)'!AF944</f>
        <v>RRS-2110-306140</v>
      </c>
      <c r="B2783" s="247" t="str">
        <f>'Rommer СПР (Россия)'!AG944</f>
        <v>RRS-2110-306140 ROMMER 30/600/1400 радиатор стальной панельный боковое подключение Compact Hygiene</v>
      </c>
      <c r="C2783" s="280">
        <f>'Rommer СПР (Россия)'!AH944</f>
        <v>25292.94</v>
      </c>
      <c r="D2783" s="280">
        <f>'Rommer СПР (Россия)'!AI944</f>
        <v>20234</v>
      </c>
    </row>
    <row r="2784" spans="1:4">
      <c r="A2784" s="247" t="str">
        <f>'Rommer СПР (Россия)'!AF945</f>
        <v>RRS-2110-306150</v>
      </c>
      <c r="B2784" s="247" t="str">
        <f>'Rommer СПР (Россия)'!AG945</f>
        <v>RRS-2110-306150 ROMMER 30/600/1500 радиатор стальной панельный боковое подключение Compact Hygiene</v>
      </c>
      <c r="C2784" s="280">
        <f>'Rommer СПР (Россия)'!AH945</f>
        <v>26658.118200000001</v>
      </c>
      <c r="D2784" s="280">
        <f>'Rommer СПР (Россия)'!AI945</f>
        <v>21326</v>
      </c>
    </row>
    <row r="2785" spans="1:4">
      <c r="A2785" s="247" t="str">
        <f>'Rommer СПР (Россия)'!AF946</f>
        <v>RRS-2110-306160</v>
      </c>
      <c r="B2785" s="247" t="str">
        <f>'Rommer СПР (Россия)'!AG946</f>
        <v>RRS-2110-306160 ROMMER 30/600/1600 радиатор стальной панельный боковое подключение Compact Hygiene</v>
      </c>
      <c r="C2785" s="280">
        <f>'Rommer СПР (Россия)'!AH946</f>
        <v>28611.1734</v>
      </c>
      <c r="D2785" s="280">
        <f>'Rommer СПР (Россия)'!AI946</f>
        <v>22889</v>
      </c>
    </row>
    <row r="2786" spans="1:4">
      <c r="A2786" s="247" t="str">
        <f>'Rommer СПР (Россия)'!AF947</f>
        <v>RRS-2110-306170</v>
      </c>
      <c r="B2786" s="247" t="str">
        <f>'Rommer СПР (Россия)'!AG947</f>
        <v>RRS-2110-306170 ROMMER 30/600/1700 радиатор стальной панельный боковое подключение Compact Hygiene</v>
      </c>
      <c r="C2786" s="280">
        <f>'Rommer СПР (Россия)'!AH947</f>
        <v>30502.334999999999</v>
      </c>
      <c r="D2786" s="280">
        <f>'Rommer СПР (Россия)'!AI947</f>
        <v>24402</v>
      </c>
    </row>
    <row r="2787" spans="1:4">
      <c r="A2787" s="247" t="str">
        <f>'Rommer СПР (Россия)'!AF948</f>
        <v>RRS-2110-306180</v>
      </c>
      <c r="B2787" s="247" t="str">
        <f>'Rommer СПР (Россия)'!AG948</f>
        <v>RRS-2110-306180 ROMMER 30/600/1800 радиатор стальной панельный боковое подключение Compact Hygiene</v>
      </c>
      <c r="C2787" s="280">
        <f>'Rommer СПР (Россия)'!AH948</f>
        <v>31977.5406</v>
      </c>
      <c r="D2787" s="280">
        <f>'Rommer СПР (Россия)'!AI948</f>
        <v>25582</v>
      </c>
    </row>
    <row r="2788" spans="1:4">
      <c r="A2788" s="247" t="str">
        <f>'Rommer СПР (Россия)'!AF949</f>
        <v>RRS-2110-306190</v>
      </c>
      <c r="B2788" s="247" t="str">
        <f>'Rommer СПР (Россия)'!AG949</f>
        <v>RRS-2110-306190 ROMMER 30/600/1900 радиатор стальной панельный боковое подключение Compact Hygiene</v>
      </c>
      <c r="C2788" s="280">
        <f>'Rommer СПР (Россия)'!AH949</f>
        <v>33383.131200000003</v>
      </c>
      <c r="D2788" s="280">
        <f>'Rommer СПР (Россия)'!AI949</f>
        <v>26707</v>
      </c>
    </row>
    <row r="2789" spans="1:4">
      <c r="A2789" s="247" t="str">
        <f>'Rommer СПР (Россия)'!AF950</f>
        <v>RRS-2110-306200</v>
      </c>
      <c r="B2789" s="247" t="str">
        <f>'Rommer СПР (Россия)'!AG950</f>
        <v>RRS-2110-306200 ROMMER 30/600/2000 радиатор стальной панельный боковое подключение Compact Hygiene</v>
      </c>
      <c r="C2789" s="280">
        <f>'Rommer СПР (Россия)'!AH950</f>
        <v>36097.748999999996</v>
      </c>
      <c r="D2789" s="280">
        <f>'Rommer СПР (Россия)'!AI950</f>
        <v>28878</v>
      </c>
    </row>
    <row r="2790" spans="1:4">
      <c r="A2790" s="247" t="str">
        <f>'Rommer СПР (Россия)'!AF951</f>
        <v>RRS-2110-306210</v>
      </c>
      <c r="B2790" s="247" t="str">
        <f>'Rommer СПР (Россия)'!AG951</f>
        <v>RRS-2110-306210 ROMMER 30/600/2100 радиатор стальной панельный боковое подключение Compact Hygiene</v>
      </c>
      <c r="C2790" s="280">
        <f>'Rommer СПР (Россия)'!AH951</f>
        <v>37577.605799999998</v>
      </c>
      <c r="D2790" s="280">
        <f>'Rommer СПР (Россия)'!AI951</f>
        <v>30062</v>
      </c>
    </row>
    <row r="2791" spans="1:4">
      <c r="A2791" s="247" t="str">
        <f>'Rommer СПР (Россия)'!AF952</f>
        <v>RRS-2110-306220</v>
      </c>
      <c r="B2791" s="247" t="str">
        <f>'Rommer СПР (Россия)'!AG952</f>
        <v>RRS-2110-306220 ROMMER 30/600/2200 радиатор стальной панельный боковое подключение Compact Hygiene</v>
      </c>
      <c r="C2791" s="280">
        <f>'Rommer СПР (Россия)'!AH952</f>
        <v>39063.031799999997</v>
      </c>
      <c r="D2791" s="280">
        <f>'Rommer СПР (Россия)'!AI952</f>
        <v>31250</v>
      </c>
    </row>
    <row r="2792" spans="1:4">
      <c r="A2792" s="247" t="str">
        <f>'Rommer СПР (Россия)'!AF953</f>
        <v>RRS-2110-306230</v>
      </c>
      <c r="B2792" s="247" t="str">
        <f>'Rommer СПР (Россия)'!AG953</f>
        <v>RRS-2110-306230 ROMMER 30/600/2300 радиатор стальной панельный боковое подключение Compact Hygiene</v>
      </c>
      <c r="C2792" s="280">
        <f>'Rommer СПР (Россия)'!AH953</f>
        <v>40736.0052</v>
      </c>
      <c r="D2792" s="280">
        <f>'Rommer СПР (Россия)'!AI953</f>
        <v>32589</v>
      </c>
    </row>
    <row r="2793" spans="1:4">
      <c r="A2793" s="247" t="str">
        <f>'Rommer СПР (Россия)'!AF954</f>
        <v>RRS-2110-306240</v>
      </c>
      <c r="B2793" s="247" t="str">
        <f>'Rommer СПР (Россия)'!AG954</f>
        <v>RRS-2110-306240 ROMMER 30/600/2400 радиатор стальной панельный боковое подключение Compact Hygiene</v>
      </c>
      <c r="C2793" s="280">
        <f>'Rommer СПР (Россия)'!AH954</f>
        <v>42370.902000000002</v>
      </c>
      <c r="D2793" s="280">
        <f>'Rommer СПР (Россия)'!AI954</f>
        <v>33897</v>
      </c>
    </row>
    <row r="2794" spans="1:4">
      <c r="A2794" s="247" t="str">
        <f>'Rommer СПР (Россия)'!AF955</f>
        <v>RRS-2110-306250</v>
      </c>
      <c r="B2794" s="247" t="str">
        <f>'Rommer СПР (Россия)'!AG955</f>
        <v>RRS-2110-306250 ROMMER 30/600/2500 радиатор стальной панельный боковое подключение Compact Hygiene</v>
      </c>
      <c r="C2794" s="280">
        <f>'Rommer СПР (Россия)'!AH955</f>
        <v>43890.671399999999</v>
      </c>
      <c r="D2794" s="280">
        <f>'Rommer СПР (Россия)'!AI955</f>
        <v>35113</v>
      </c>
    </row>
    <row r="2795" spans="1:4">
      <c r="A2795" s="247" t="str">
        <f>'Rommer СПР (Россия)'!AF956</f>
        <v>RRS-2110-306260</v>
      </c>
      <c r="B2795" s="247" t="str">
        <f>'Rommer СПР (Россия)'!AG956</f>
        <v>RRS-2110-306260 ROMMER 30/600/2600 радиатор стальной панельный боковое подключение Compact Hygiene</v>
      </c>
      <c r="C2795" s="280">
        <f>'Rommer СПР (Россия)'!AH956</f>
        <v>46649.842799999999</v>
      </c>
      <c r="D2795" s="280">
        <f>'Rommer СПР (Россия)'!AI956</f>
        <v>37320</v>
      </c>
    </row>
    <row r="2796" spans="1:4">
      <c r="A2796" s="247" t="str">
        <f>'Rommer СПР (Россия)'!AF957</f>
        <v>RRS-2110-306280</v>
      </c>
      <c r="B2796" s="247" t="str">
        <f>'Rommer СПР (Россия)'!AG957</f>
        <v>RRS-2110-306280 ROMMER 30/600/2800 радиатор стальной панельный боковое подключение Compact Hygiene</v>
      </c>
      <c r="C2796" s="280">
        <f>'Rommer СПР (Россия)'!AH957</f>
        <v>50126.686199999996</v>
      </c>
      <c r="D2796" s="280">
        <f>'Rommer СПР (Россия)'!AI957</f>
        <v>40101</v>
      </c>
    </row>
    <row r="2797" spans="1:4">
      <c r="A2797" s="247" t="str">
        <f>'Rommer СПР (Россия)'!AF958</f>
        <v>RRS-2110-306300</v>
      </c>
      <c r="B2797" s="247" t="str">
        <f>'Rommer СПР (Россия)'!AG958</f>
        <v>RRS-2110-306300 ROMMER 30/600/3000 радиатор стальной панельный боковое подключение Compact Hygiene</v>
      </c>
      <c r="C2797" s="280">
        <f>'Rommer СПР (Россия)'!AH958</f>
        <v>53217.306600000004</v>
      </c>
      <c r="D2797" s="280">
        <f>'Rommer СПР (Россия)'!AI958</f>
        <v>42574</v>
      </c>
    </row>
    <row r="2798" spans="1:4">
      <c r="A2798" s="247" t="str">
        <f>'Rommer СПР (Россия)'!AF959</f>
        <v>RRS-2110-302080</v>
      </c>
      <c r="B2798" s="247" t="str">
        <f>'Rommer СПР (Россия)'!AG959</f>
        <v>RRS-2110-302080 ROMMER 30/200/800 радиатор стальной панельный боковое подключение Compact Hygiene</v>
      </c>
      <c r="C2798" s="280">
        <f>'Rommer СПР (Россия)'!AH959</f>
        <v>11328.8544</v>
      </c>
      <c r="D2798" s="280">
        <f>'Rommer СПР (Россия)'!AI959</f>
        <v>9063</v>
      </c>
    </row>
    <row r="2799" spans="1:4">
      <c r="A2799" s="247" t="str">
        <f>'Rommer СПР (Россия)'!AF960</f>
        <v>RRS-2110-302100</v>
      </c>
      <c r="B2799" s="247" t="str">
        <f>'Rommer СПР (Россия)'!AG960</f>
        <v>RRS-2110-302100 ROMMER 30/200/1000 радиатор стальной панельный боковое подключение Compact Hygiene</v>
      </c>
      <c r="C2799" s="280">
        <f>'Rommer СПР (Россия)'!AH960</f>
        <v>13049.9004</v>
      </c>
      <c r="D2799" s="280">
        <f>'Rommer СПР (Россия)'!AI960</f>
        <v>10440</v>
      </c>
    </row>
    <row r="2800" spans="1:4">
      <c r="A2800" s="247" t="str">
        <f>'Rommer СПР (Россия)'!AF961</f>
        <v>*RRS-2010-332040</v>
      </c>
      <c r="B2800" s="247" t="str">
        <f>'Rommer СПР (Россия)'!AG961</f>
        <v>*RRS-2010-332040 ROMMER 33/200/400 радиатор стальной панельный боковое подключение Compact</v>
      </c>
      <c r="C2800" s="280">
        <f>'Rommer СПР (Россия)'!AH961</f>
        <v>8906.6093999999994</v>
      </c>
      <c r="D2800" s="280">
        <f>'Rommer СПР (Россия)'!AI961</f>
        <v>7125</v>
      </c>
    </row>
    <row r="2801" spans="1:4">
      <c r="A2801" s="247" t="str">
        <f>'Rommer СПР (Россия)'!AF962</f>
        <v>*RRS-2010-332050</v>
      </c>
      <c r="B2801" s="247" t="str">
        <f>'Rommer СПР (Россия)'!AG962</f>
        <v>*RRS-2010-332050 ROMMER 33/200/500 радиатор стальной панельный боковое подключение Compact</v>
      </c>
      <c r="C2801" s="280">
        <f>'Rommer СПР (Россия)'!AH962</f>
        <v>9461.5709999999999</v>
      </c>
      <c r="D2801" s="280">
        <f>'Rommer СПР (Россия)'!AI962</f>
        <v>7569</v>
      </c>
    </row>
    <row r="2802" spans="1:4">
      <c r="A2802" s="247" t="str">
        <f>'Rommer СПР (Россия)'!AF963</f>
        <v>RRS-2010-332060</v>
      </c>
      <c r="B2802" s="247" t="str">
        <f>'Rommer СПР (Россия)'!AG963</f>
        <v>RRS-2010-332060 ROMMER 33/200/600 радиатор стальной панельный боковое подключение Compact</v>
      </c>
      <c r="C2802" s="280">
        <f>'Rommer СПР (Россия)'!AH963</f>
        <v>10271.502</v>
      </c>
      <c r="D2802" s="280">
        <f>'Rommer СПР (Россия)'!AI963</f>
        <v>8217</v>
      </c>
    </row>
    <row r="2803" spans="1:4">
      <c r="A2803" s="247" t="str">
        <f>'Rommer СПР (Россия)'!AF964</f>
        <v>RRS-2010-332070</v>
      </c>
      <c r="B2803" s="247" t="str">
        <f>'Rommer СПР (Россия)'!AG964</f>
        <v>RRS-2010-332070 ROMMER 33/200/700 радиатор стальной панельный боковое подключение Compact</v>
      </c>
      <c r="C2803" s="280">
        <f>'Rommer СПР (Россия)'!AH964</f>
        <v>11147.743199999999</v>
      </c>
      <c r="D2803" s="280">
        <f>'Rommer СПР (Россия)'!AI964</f>
        <v>8918</v>
      </c>
    </row>
    <row r="2804" spans="1:4">
      <c r="A2804" s="247" t="str">
        <f>'Rommer СПР (Россия)'!AF965</f>
        <v>RRS-2010-332080</v>
      </c>
      <c r="B2804" s="247" t="str">
        <f>'Rommer СПР (Россия)'!AG965</f>
        <v>RRS-2010-332080 ROMMER 33/200/800 радиатор стальной панельный боковое подключение Compact</v>
      </c>
      <c r="C2804" s="280">
        <f>'Rommer СПР (Россия)'!AH965</f>
        <v>12149.169</v>
      </c>
      <c r="D2804" s="280">
        <f>'Rommer СПР (Россия)'!AI965</f>
        <v>9719</v>
      </c>
    </row>
    <row r="2805" spans="1:4">
      <c r="A2805" s="247" t="str">
        <f>'Rommer СПР (Россия)'!AF966</f>
        <v>RRS-2010-332090</v>
      </c>
      <c r="B2805" s="247" t="str">
        <f>'Rommer СПР (Россия)'!AG966</f>
        <v>RRS-2010-332090 ROMMER 33/200/900 радиатор стальной панельный боковое подключение Compact</v>
      </c>
      <c r="C2805" s="280">
        <f>'Rommer СПР (Россия)'!AH966</f>
        <v>12938.6898</v>
      </c>
      <c r="D2805" s="280">
        <f>'Rommer СПР (Россия)'!AI966</f>
        <v>10351</v>
      </c>
    </row>
    <row r="2806" spans="1:4">
      <c r="A2806" s="247" t="str">
        <f>'Rommer СПР (Россия)'!AF967</f>
        <v>RRS-2010-332100</v>
      </c>
      <c r="B2806" s="247" t="str">
        <f>'Rommer СПР (Россия)'!AG967</f>
        <v>RRS-2010-332100 ROMMER 33/200/1000 радиатор стальной панельный боковое подключение Compact</v>
      </c>
      <c r="C2806" s="280">
        <f>'Rommer СПР (Россия)'!AH967</f>
        <v>13996.287</v>
      </c>
      <c r="D2806" s="280">
        <f>'Rommer СПР (Россия)'!AI967</f>
        <v>11197</v>
      </c>
    </row>
    <row r="2807" spans="1:4">
      <c r="A2807" s="247" t="str">
        <f>'Rommer СПР (Россия)'!AF968</f>
        <v>RRS-2010-332110</v>
      </c>
      <c r="B2807" s="247" t="str">
        <f>'Rommer СПР (Россия)'!AG968</f>
        <v>RRS-2010-332110 ROMMER 33/200/1100 радиатор стальной панельный боковое подключение Compact</v>
      </c>
      <c r="C2807" s="280">
        <f>'Rommer СПР (Россия)'!AH968</f>
        <v>14938.563</v>
      </c>
      <c r="D2807" s="280">
        <f>'Rommer СПР (Россия)'!AI968</f>
        <v>11951</v>
      </c>
    </row>
    <row r="2808" spans="1:4">
      <c r="A2808" s="247" t="str">
        <f>'Rommer СПР (Россия)'!AF969</f>
        <v>RRS-2010-332120</v>
      </c>
      <c r="B2808" s="247" t="str">
        <f>'Rommer СПР (Россия)'!AG969</f>
        <v>RRS-2010-332120 ROMMER 33/200/1200 радиатор стальной панельный боковое подключение Compact</v>
      </c>
      <c r="C2808" s="280">
        <f>'Rommer СПР (Россия)'!AH969</f>
        <v>15905.492400000001</v>
      </c>
      <c r="D2808" s="280">
        <f>'Rommer СПР (Россия)'!AI969</f>
        <v>12724</v>
      </c>
    </row>
    <row r="2809" spans="1:4">
      <c r="A2809" s="247" t="str">
        <f>'Rommer СПР (Россия)'!AF970</f>
        <v>RRS-2010-332130</v>
      </c>
      <c r="B2809" s="247" t="str">
        <f>'Rommer СПР (Россия)'!AG970</f>
        <v>RRS-2010-332130 ROMMER 33/200/1300 радиатор стальной панельный боковое подключение Compact</v>
      </c>
      <c r="C2809" s="280">
        <f>'Rommer СПР (Россия)'!AH970</f>
        <v>16632.9156</v>
      </c>
      <c r="D2809" s="280">
        <f>'Rommer СПР (Россия)'!AI970</f>
        <v>13306</v>
      </c>
    </row>
    <row r="2810" spans="1:4">
      <c r="A2810" s="247" t="str">
        <f>'Rommer СПР (Россия)'!AF971</f>
        <v>RRS-2010-332140</v>
      </c>
      <c r="B2810" s="247" t="str">
        <f>'Rommer СПР (Россия)'!AG971</f>
        <v>RRS-2010-332140 ROMMER 33/200/1400 радиатор стальной панельный боковое подключение Compact</v>
      </c>
      <c r="C2810" s="280">
        <f>'Rommer СПР (Россия)'!AH971</f>
        <v>17725.019400000001</v>
      </c>
      <c r="D2810" s="280">
        <f>'Rommer СПР (Россия)'!AI971</f>
        <v>14180</v>
      </c>
    </row>
    <row r="2811" spans="1:4">
      <c r="A2811" s="247" t="str">
        <f>'Rommer СПР (Россия)'!AF972</f>
        <v>RRS-2010-332150</v>
      </c>
      <c r="B2811" s="247" t="str">
        <f>'Rommer СПР (Россия)'!AG972</f>
        <v>RRS-2010-332150 ROMMER 33/200/1500 радиатор стальной панельный боковое подключение Compact</v>
      </c>
      <c r="C2811" s="280">
        <f>'Rommer СПР (Россия)'!AH972</f>
        <v>18601.260599999998</v>
      </c>
      <c r="D2811" s="280">
        <f>'Rommer СПР (Россия)'!AI972</f>
        <v>14881</v>
      </c>
    </row>
    <row r="2812" spans="1:4">
      <c r="A2812" s="247" t="str">
        <f>'Rommer СПР (Россия)'!AF973</f>
        <v>RRS-2010-332160</v>
      </c>
      <c r="B2812" s="247" t="str">
        <f>'Rommer СПР (Россия)'!AG973</f>
        <v>RRS-2010-332160 ROMMER 33/200/1600 радиатор стальной панельный боковое подключение Compact</v>
      </c>
      <c r="C2812" s="280">
        <f>'Rommer СПР (Россия)'!AH973</f>
        <v>19862.908799999997</v>
      </c>
      <c r="D2812" s="280">
        <f>'Rommer СПР (Россия)'!AI973</f>
        <v>15890</v>
      </c>
    </row>
    <row r="2813" spans="1:4">
      <c r="A2813" s="247" t="str">
        <f>'Rommer СПР (Россия)'!AF974</f>
        <v>RRS-2010-332170</v>
      </c>
      <c r="B2813" s="247" t="str">
        <f>'Rommer СПР (Россия)'!AG974</f>
        <v>RRS-2010-332170 ROMMER 33/200/1700 радиатор стальной панельный боковое подключение Compact</v>
      </c>
      <c r="C2813" s="280">
        <f>'Rommer СПР (Россия)'!AH974</f>
        <v>21006.257399999999</v>
      </c>
      <c r="D2813" s="280">
        <f>'Rommer СПР (Россия)'!AI974</f>
        <v>16805</v>
      </c>
    </row>
    <row r="2814" spans="1:4">
      <c r="A2814" s="247" t="str">
        <f>'Rommer СПР (Россия)'!AF975</f>
        <v>RRS-2010-332180</v>
      </c>
      <c r="B2814" s="247" t="str">
        <f>'Rommer СПР (Россия)'!AG975</f>
        <v>RRS-2010-332180 ROMMER 33/200/1800 радиатор стальной панельный боковое подключение Compact</v>
      </c>
      <c r="C2814" s="280">
        <f>'Rommer СПР (Россия)'!AH975</f>
        <v>21992.903399999999</v>
      </c>
      <c r="D2814" s="280">
        <f>'Rommer СПР (Россия)'!AI975</f>
        <v>17594</v>
      </c>
    </row>
    <row r="2815" spans="1:4">
      <c r="A2815" s="247" t="str">
        <f>'Rommer СПР (Россия)'!AF976</f>
        <v>RRS-2010-332190</v>
      </c>
      <c r="B2815" s="247" t="str">
        <f>'Rommer СПР (Россия)'!AG976</f>
        <v>RRS-2010-332190 ROMMER 33/200/1900 радиатор стальной панельный боковое подключение Compact</v>
      </c>
      <c r="C2815" s="280">
        <f>'Rommer СПР (Россия)'!AH976</f>
        <v>22644.408000000003</v>
      </c>
      <c r="D2815" s="280">
        <f>'Rommer СПР (Россия)'!AI976</f>
        <v>18116</v>
      </c>
    </row>
    <row r="2816" spans="1:4">
      <c r="A2816" s="247" t="str">
        <f>'Rommer СПР (Россия)'!AF977</f>
        <v>RRS-2010-332200</v>
      </c>
      <c r="B2816" s="247" t="str">
        <f>'Rommer СПР (Россия)'!AG977</f>
        <v>RRS-2010-332200 ROMMER 33/200/2000 радиатор стальной панельный боковое подключение Compact</v>
      </c>
      <c r="C2816" s="280">
        <f>'Rommer СПР (Россия)'!AH977</f>
        <v>24470.840400000001</v>
      </c>
      <c r="D2816" s="280">
        <f>'Rommer СПР (Россия)'!AI977</f>
        <v>19577</v>
      </c>
    </row>
    <row r="2817" spans="1:4">
      <c r="A2817" s="247" t="str">
        <f>'Rommer СПР (Россия)'!AF978</f>
        <v>RRS-2010-332210</v>
      </c>
      <c r="B2817" s="247" t="str">
        <f>'Rommer СПР (Россия)'!AG978</f>
        <v>RRS-2010-332210 ROMMER 33/200/2100 радиатор стальной панельный боковое подключение Compact</v>
      </c>
      <c r="C2817" s="280">
        <f>'Rommer СПР (Россия)'!AH978</f>
        <v>25458.4656</v>
      </c>
      <c r="D2817" s="280">
        <f>'Rommer СПР (Россия)'!AI978</f>
        <v>20367</v>
      </c>
    </row>
    <row r="2818" spans="1:4">
      <c r="A2818" s="247" t="str">
        <f>'Rommer СПР (Россия)'!AF979</f>
        <v>RRS-2010-332220</v>
      </c>
      <c r="B2818" s="247" t="str">
        <f>'Rommer СПР (Россия)'!AG979</f>
        <v>RRS-2010-332220 ROMMER 33/200/2200 радиатор стальной панельный боковое подключение Compact</v>
      </c>
      <c r="C2818" s="280">
        <f>'Rommer СПР (Россия)'!AH979</f>
        <v>26443.132799999999</v>
      </c>
      <c r="D2818" s="280">
        <f>'Rommer СПР (Россия)'!AI979</f>
        <v>21155</v>
      </c>
    </row>
    <row r="2819" spans="1:4">
      <c r="A2819" s="247" t="str">
        <f>'Rommer СПР (Россия)'!AF980</f>
        <v>RRS-2010-332230</v>
      </c>
      <c r="B2819" s="247" t="str">
        <f>'Rommer СПР (Россия)'!AG980</f>
        <v>RRS-2010-332230 ROMMER 33/200/2300 радиатор стальной панельный боковое подключение Compact</v>
      </c>
      <c r="C2819" s="280">
        <f>'Rommer СПР (Россия)'!AH980</f>
        <v>27523.404599999998</v>
      </c>
      <c r="D2819" s="280">
        <f>'Rommer СПР (Россия)'!AI980</f>
        <v>22019</v>
      </c>
    </row>
    <row r="2820" spans="1:4">
      <c r="A2820" s="247" t="str">
        <f>'Rommer СПР (Россия)'!AF981</f>
        <v>RRS-2010-332240</v>
      </c>
      <c r="B2820" s="247" t="str">
        <f>'Rommer СПР (Россия)'!AG981</f>
        <v>RRS-2010-332240 ROMMER 33/200/2400 радиатор стальной панельный боковое подключение Compact</v>
      </c>
      <c r="C2820" s="280">
        <f>'Rommer СПР (Россия)'!AH981</f>
        <v>28635.224999999999</v>
      </c>
      <c r="D2820" s="280">
        <f>'Rommer СПР (Россия)'!AI981</f>
        <v>22908</v>
      </c>
    </row>
    <row r="2821" spans="1:4">
      <c r="A2821" s="247" t="str">
        <f>'Rommer СПР (Россия)'!AF982</f>
        <v>RRS-2010-332250</v>
      </c>
      <c r="B2821" s="247" t="str">
        <f>'Rommer СПР (Россия)'!AG982</f>
        <v>RRS-2010-332250 ROMMER 33/200/2500 радиатор стальной панельный боковое подключение Compact</v>
      </c>
      <c r="C2821" s="280">
        <f>'Rommer СПР (Россия)'!AH982</f>
        <v>29619.902399999999</v>
      </c>
      <c r="D2821" s="280">
        <f>'Rommer СПР (Россия)'!AI982</f>
        <v>23696</v>
      </c>
    </row>
    <row r="2822" spans="1:4">
      <c r="A2822" s="247" t="str">
        <f>'Rommer СПР (Россия)'!AF983</f>
        <v>RRS-2010-332260</v>
      </c>
      <c r="B2822" s="247" t="str">
        <f>'Rommer СПР (Россия)'!AG983</f>
        <v>RRS-2010-332260 ROMMER 33/200/2600 радиатор стальной панельный боковое подключение Compact</v>
      </c>
      <c r="C2822" s="280">
        <f>'Rommer СПР (Россия)'!AH983</f>
        <v>31464.041999999998</v>
      </c>
      <c r="D2822" s="280">
        <f>'Rommer СПР (Россия)'!AI983</f>
        <v>25171</v>
      </c>
    </row>
    <row r="2823" spans="1:4">
      <c r="A2823" s="247" t="str">
        <f>'Rommer СПР (Россия)'!AF984</f>
        <v>RRS-2010-332280</v>
      </c>
      <c r="B2823" s="247" t="str">
        <f>'Rommer СПР (Россия)'!AG984</f>
        <v>RRS-2010-332280 ROMMER 33/200/2800 радиатор стальной панельный боковое подключение Compact</v>
      </c>
      <c r="C2823" s="280">
        <f>'Rommer СПР (Россия)'!AH984</f>
        <v>33634.459199999998</v>
      </c>
      <c r="D2823" s="280">
        <f>'Rommer СПР (Россия)'!AI984</f>
        <v>26908</v>
      </c>
    </row>
    <row r="2824" spans="1:4">
      <c r="A2824" s="247" t="str">
        <f>'Rommer СПР (Россия)'!AF985</f>
        <v>RRS-2010-332300</v>
      </c>
      <c r="B2824" s="247" t="str">
        <f>'Rommer СПР (Россия)'!AG985</f>
        <v>RRS-2010-332300 ROMMER 33/200/3000 радиатор стальной панельный боковое подключение Compact</v>
      </c>
      <c r="C2824" s="280">
        <f>'Rommer СПР (Россия)'!AH985</f>
        <v>35808.813600000001</v>
      </c>
      <c r="D2824" s="280">
        <f>'Rommer СПР (Россия)'!AI985</f>
        <v>28647</v>
      </c>
    </row>
    <row r="2825" spans="1:4">
      <c r="A2825" s="247" t="str">
        <f>'Rommer СПР (Россия)'!AF986</f>
        <v>RRS-2010-333040</v>
      </c>
      <c r="B2825" s="247" t="str">
        <f>'Rommer СПР (Россия)'!AG986</f>
        <v>RRS-2010-333040 ROMMER 33/300/400 радиатор стальной панельный боковое подключение Compact</v>
      </c>
      <c r="C2825" s="280">
        <f>'Rommer СПР (Россия)'!AH986</f>
        <v>9038.73</v>
      </c>
      <c r="D2825" s="280">
        <f>'Rommer СПР (Россия)'!AI986</f>
        <v>7231</v>
      </c>
    </row>
    <row r="2826" spans="1:4">
      <c r="A2826" s="247" t="str">
        <f>'Rommer СПР (Россия)'!AF987</f>
        <v>RRS-2010-333050</v>
      </c>
      <c r="B2826" s="247" t="str">
        <f>'Rommer СПР (Россия)'!AG987</f>
        <v>RRS-2010-333050 ROMMER 33/300/500 радиатор стальной панельный боковое подключение Compact</v>
      </c>
      <c r="C2826" s="280">
        <f>'Rommer СПР (Россия)'!AH987</f>
        <v>9976.5690000000013</v>
      </c>
      <c r="D2826" s="280">
        <f>'Rommer СПР (Россия)'!AI987</f>
        <v>7981</v>
      </c>
    </row>
    <row r="2827" spans="1:4">
      <c r="A2827" s="247" t="str">
        <f>'Rommer СПР (Россия)'!AF988</f>
        <v>RRS-2010-333060</v>
      </c>
      <c r="B2827" s="247" t="str">
        <f>'Rommer СПР (Россия)'!AG988</f>
        <v>RRS-2010-333060 ROMMER 33/300/600 радиатор стальной панельный боковое подключение Compact</v>
      </c>
      <c r="C2827" s="280">
        <f>'Rommer СПР (Россия)'!AH988</f>
        <v>11008.094999999999</v>
      </c>
      <c r="D2827" s="280">
        <f>'Rommer СПР (Россия)'!AI988</f>
        <v>8806</v>
      </c>
    </row>
    <row r="2828" spans="1:4">
      <c r="A2828" s="247" t="str">
        <f>'Rommer СПР (Россия)'!AF989</f>
        <v>RRS-2010-333070</v>
      </c>
      <c r="B2828" s="247" t="str">
        <f>'Rommer СПР (Россия)'!AG989</f>
        <v>RRS-2010-333070 ROMMER 33/300/700 радиатор стальной панельный боковое подключение Compact</v>
      </c>
      <c r="C2828" s="280">
        <f>'Rommer СПР (Россия)'!AH989</f>
        <v>11964.8652</v>
      </c>
      <c r="D2828" s="280">
        <f>'Rommer СПР (Россия)'!AI989</f>
        <v>9572</v>
      </c>
    </row>
    <row r="2829" spans="1:4">
      <c r="A2829" s="247" t="str">
        <f>'Rommer СПР (Россия)'!AF990</f>
        <v>RRS-2010-333080</v>
      </c>
      <c r="B2829" s="247" t="str">
        <f>'Rommer СПР (Россия)'!AG990</f>
        <v>RRS-2010-333080 ROMMER 33/300/800 радиатор стальной панельный боковое подключение Compact</v>
      </c>
      <c r="C2829" s="280">
        <f>'Rommer СПР (Россия)'!AH990</f>
        <v>13014.394199999999</v>
      </c>
      <c r="D2829" s="280">
        <f>'Rommer СПР (Россия)'!AI990</f>
        <v>10412</v>
      </c>
    </row>
    <row r="2830" spans="1:4">
      <c r="A2830" s="247" t="str">
        <f>'Rommer СПР (Россия)'!AF991</f>
        <v>RRS-2010-333090</v>
      </c>
      <c r="B2830" s="247" t="str">
        <f>'Rommer СПР (Россия)'!AG991</f>
        <v>RRS-2010-333090 ROMMER 33/300/900 радиатор стальной панельный боковое подключение Compact</v>
      </c>
      <c r="C2830" s="280">
        <f>'Rommer СПР (Россия)'!AH991</f>
        <v>13858.556399999999</v>
      </c>
      <c r="D2830" s="280">
        <f>'Rommer СПР (Россия)'!AI991</f>
        <v>11087</v>
      </c>
    </row>
    <row r="2831" spans="1:4">
      <c r="A2831" s="247" t="str">
        <f>'Rommer СПР (Россия)'!AF992</f>
        <v>RRS-2010-333100</v>
      </c>
      <c r="B2831" s="247" t="str">
        <f>'Rommer СПР (Россия)'!AG992</f>
        <v>RRS-2010-333100 ROMMER 33/300/1000 радиатор стальной панельный боковое подключение Compact</v>
      </c>
      <c r="C2831" s="280">
        <f>'Rommer СПР (Россия)'!AH992</f>
        <v>15002.7006</v>
      </c>
      <c r="D2831" s="280">
        <f>'Rommer СПР (Россия)'!AI992</f>
        <v>12002</v>
      </c>
    </row>
    <row r="2832" spans="1:4">
      <c r="A2832" s="247" t="str">
        <f>'Rommer СПР (Россия)'!AF993</f>
        <v>RRS-2010-333110</v>
      </c>
      <c r="B2832" s="247" t="str">
        <f>'Rommer СПР (Россия)'!AG993</f>
        <v>RRS-2010-333110 ROMMER 33/300/1100 радиатор стальной панельный боковое подключение Compact</v>
      </c>
      <c r="C2832" s="280">
        <f>'Rommer СПР (Россия)'!AH993</f>
        <v>16526.4378</v>
      </c>
      <c r="D2832" s="280">
        <f>'Rommer СПР (Россия)'!AI993</f>
        <v>13221</v>
      </c>
    </row>
    <row r="2833" spans="1:4">
      <c r="A2833" s="247" t="str">
        <f>'Rommer СПР (Россия)'!AF994</f>
        <v>RRS-2010-333120</v>
      </c>
      <c r="B2833" s="247" t="str">
        <f>'Rommer СПР (Россия)'!AG994</f>
        <v>RRS-2010-333120 ROMMER 33/300/1200 радиатор стальной панельный боковое подключение Compact</v>
      </c>
      <c r="C2833" s="280">
        <f>'Rommer СПР (Россия)'!AH994</f>
        <v>17590.879199999999</v>
      </c>
      <c r="D2833" s="280">
        <f>'Rommer СПР (Россия)'!AI994</f>
        <v>14073</v>
      </c>
    </row>
    <row r="2834" spans="1:4">
      <c r="A2834" s="247" t="str">
        <f>'Rommer СПР (Россия)'!AF995</f>
        <v>RRS-2010-333130</v>
      </c>
      <c r="B2834" s="247" t="str">
        <f>'Rommer СПР (Россия)'!AG995</f>
        <v>RRS-2010-333130 ROMMER 33/300/1300 радиатор стальной панельный боковое подключение Compact</v>
      </c>
      <c r="C2834" s="280">
        <f>'Rommer СПР (Россия)'!AH995</f>
        <v>18383.878199999999</v>
      </c>
      <c r="D2834" s="280">
        <f>'Rommer СПР (Россия)'!AI995</f>
        <v>14707</v>
      </c>
    </row>
    <row r="2835" spans="1:4">
      <c r="A2835" s="247" t="str">
        <f>'Rommer СПР (Россия)'!AF996</f>
        <v>RRS-2010-333140</v>
      </c>
      <c r="B2835" s="247" t="str">
        <f>'Rommer СПР (Россия)'!AG996</f>
        <v>RRS-2010-333140 ROMMER 33/300/1400 радиатор стальной панельный боковое подключение Compact</v>
      </c>
      <c r="C2835" s="280">
        <f>'Rommer СПР (Россия)'!AH996</f>
        <v>19584.050999999999</v>
      </c>
      <c r="D2835" s="280">
        <f>'Rommer СПР (Россия)'!AI996</f>
        <v>15667</v>
      </c>
    </row>
    <row r="2836" spans="1:4">
      <c r="A2836" s="247" t="str">
        <f>'Rommer СПР (Россия)'!AF997</f>
        <v>RRS-2010-333150</v>
      </c>
      <c r="B2836" s="247" t="str">
        <f>'Rommer СПР (Россия)'!AG997</f>
        <v>RRS-2010-333150 ROMMER 33/300/1500 радиатор стальной панельный боковое подключение Compact</v>
      </c>
      <c r="C2836" s="280">
        <f>'Rommer СПР (Россия)'!AH997</f>
        <v>20551.837200000002</v>
      </c>
      <c r="D2836" s="280">
        <f>'Rommer СПР (Россия)'!AI997</f>
        <v>16441</v>
      </c>
    </row>
    <row r="2837" spans="1:4">
      <c r="A2837" s="247" t="str">
        <f>'Rommer СПР (Россия)'!AF998</f>
        <v>RRS-2010-333160</v>
      </c>
      <c r="B2837" s="247" t="str">
        <f>'Rommer СПР (Россия)'!AG998</f>
        <v>RRS-2010-333160 ROMMER 33/300/1600 радиатор стальной панельный боковое подключение Compact</v>
      </c>
      <c r="C2837" s="280">
        <f>'Rommer СПР (Россия)'!AH998</f>
        <v>21980.7042</v>
      </c>
      <c r="D2837" s="280">
        <f>'Rommer СПР (Россия)'!AI998</f>
        <v>17585</v>
      </c>
    </row>
    <row r="2838" spans="1:4">
      <c r="A2838" s="247" t="str">
        <f>'Rommer СПР (Россия)'!AF999</f>
        <v>RRS-2010-333170</v>
      </c>
      <c r="B2838" s="247" t="str">
        <f>'Rommer СПР (Россия)'!AG999</f>
        <v>RRS-2010-333170 ROMMER 33/300/1700 радиатор стальной панельный боковое подключение Compact</v>
      </c>
      <c r="C2838" s="280">
        <f>'Rommer СПР (Россия)'!AH999</f>
        <v>24460.436399999999</v>
      </c>
      <c r="D2838" s="280">
        <f>'Rommer СПР (Россия)'!AI999</f>
        <v>19568</v>
      </c>
    </row>
    <row r="2839" spans="1:4">
      <c r="A2839" s="247" t="str">
        <f>'Rommer СПР (Россия)'!AF1000</f>
        <v>RRS-2010-333180</v>
      </c>
      <c r="B2839" s="247" t="str">
        <f>'Rommer СПР (Россия)'!AG1000</f>
        <v>RRS-2010-333180 ROMMER 33/300/1800 радиатор стальной панельный боковое подключение Compact</v>
      </c>
      <c r="C2839" s="280">
        <f>'Rommer СПР (Россия)'!AH1000</f>
        <v>25581.610199999999</v>
      </c>
      <c r="D2839" s="280">
        <f>'Rommer СПР (Россия)'!AI1000</f>
        <v>20465</v>
      </c>
    </row>
    <row r="2840" spans="1:4">
      <c r="A2840" s="247" t="str">
        <f>'Rommer СПР (Россия)'!AF1001</f>
        <v>RRS-2010-333190</v>
      </c>
      <c r="B2840" s="247" t="str">
        <f>'Rommer СПР (Россия)'!AG1001</f>
        <v>RRS-2010-333190 ROMMER 33/300/1900 радиатор стальной панельный боковое подключение Compact</v>
      </c>
      <c r="C2840" s="280">
        <f>'Rommer СПР (Россия)'!AH1001</f>
        <v>26371.151399999999</v>
      </c>
      <c r="D2840" s="280">
        <f>'Rommer СПР (Россия)'!AI1001</f>
        <v>21097</v>
      </c>
    </row>
    <row r="2841" spans="1:4">
      <c r="A2841" s="247" t="str">
        <f>'Rommer СПР (Россия)'!AF1002</f>
        <v>RRS-2010-333200</v>
      </c>
      <c r="B2841" s="247" t="str">
        <f>'Rommer СПР (Россия)'!AG1002</f>
        <v>RRS-2010-333200 ROMMER 33/300/2000 радиатор стальной панельный боковое подключение Compact</v>
      </c>
      <c r="C2841" s="280">
        <f>'Rommer СПР (Россия)'!AH1002</f>
        <v>28499.014199999998</v>
      </c>
      <c r="D2841" s="280">
        <f>'Rommer СПР (Россия)'!AI1002</f>
        <v>22799</v>
      </c>
    </row>
    <row r="2842" spans="1:4">
      <c r="A2842" s="247" t="str">
        <f>'Rommer СПР (Россия)'!AF1003</f>
        <v>RRS-2010-333210</v>
      </c>
      <c r="B2842" s="247" t="str">
        <f>'Rommer СПР (Россия)'!AG1003</f>
        <v>RRS-2010-333210 ROMMER 33/300/2100 радиатор стальной панельный боковое подключение Compact</v>
      </c>
      <c r="C2842" s="280">
        <f>'Rommer СПР (Россия)'!AH1003</f>
        <v>29695.545599999998</v>
      </c>
      <c r="D2842" s="280">
        <f>'Rommer СПР (Россия)'!AI1003</f>
        <v>23756</v>
      </c>
    </row>
    <row r="2843" spans="1:4">
      <c r="A2843" s="247" t="str">
        <f>'Rommer СПР (Россия)'!AF1004</f>
        <v>RRS-2010-333220</v>
      </c>
      <c r="B2843" s="247" t="str">
        <f>'Rommer СПР (Россия)'!AG1004</f>
        <v>RRS-2010-333220 ROMMER 33/300/2200 радиатор стальной панельный боковое подключение Compact</v>
      </c>
      <c r="C2843" s="280">
        <f>'Rommer СПР (Россия)'!AH1004</f>
        <v>30762.904200000001</v>
      </c>
      <c r="D2843" s="280">
        <f>'Rommer СПР (Россия)'!AI1004</f>
        <v>24610</v>
      </c>
    </row>
    <row r="2844" spans="1:4">
      <c r="A2844" s="247" t="str">
        <f>'Rommer СПР (Россия)'!AF1005</f>
        <v>RRS-2010-333230</v>
      </c>
      <c r="B2844" s="247" t="str">
        <f>'Rommer СПР (Россия)'!AG1005</f>
        <v>RRS-2010-333230 ROMMER 33/300/2300 радиатор стальной панельный боковое подключение Compact</v>
      </c>
      <c r="C2844" s="280">
        <f>'Rommer СПР (Россия)'!AH1005</f>
        <v>32002.449000000001</v>
      </c>
      <c r="D2844" s="280">
        <f>'Rommer СПР (Россия)'!AI1005</f>
        <v>25602</v>
      </c>
    </row>
    <row r="2845" spans="1:4">
      <c r="A2845" s="247" t="str">
        <f>'Rommer СПР (Россия)'!AF1006</f>
        <v>RRS-2010-333240</v>
      </c>
      <c r="B2845" s="247" t="str">
        <f>'Rommer СПР (Россия)'!AG1006</f>
        <v>RRS-2010-333240 ROMMER 33/300/2400 радиатор стальной панельный боковое подключение Compact</v>
      </c>
      <c r="C2845" s="280">
        <f>'Rommer СПР (Россия)'!AH1006</f>
        <v>33327.123</v>
      </c>
      <c r="D2845" s="280">
        <f>'Rommer СПР (Россия)'!AI1006</f>
        <v>26662</v>
      </c>
    </row>
    <row r="2846" spans="1:4">
      <c r="A2846" s="247" t="str">
        <f>'Rommer СПР (Россия)'!AF1007</f>
        <v>RRS-2010-333250</v>
      </c>
      <c r="B2846" s="247" t="str">
        <f>'Rommer СПР (Россия)'!AG1007</f>
        <v>RRS-2010-333250 ROMMER 33/300/2500 радиатор стальной панельный боковое подключение Compact</v>
      </c>
      <c r="C2846" s="280">
        <f>'Rommer СПР (Россия)'!AH1007</f>
        <v>34575.817199999998</v>
      </c>
      <c r="D2846" s="280">
        <f>'Rommer СПР (Россия)'!AI1007</f>
        <v>27661</v>
      </c>
    </row>
    <row r="2847" spans="1:4">
      <c r="A2847" s="247" t="str">
        <f>'Rommer СПР (Россия)'!AF1008</f>
        <v>RRS-2010-333260</v>
      </c>
      <c r="B2847" s="247" t="str">
        <f>'Rommer СПР (Россия)'!AG1008</f>
        <v>RRS-2010-333260 ROMMER 33/300/2600 радиатор стальной панельный боковое подключение Compact</v>
      </c>
      <c r="C2847" s="280">
        <f>'Rommer СПР (Россия)'!AH1008</f>
        <v>36598.089600000007</v>
      </c>
      <c r="D2847" s="280">
        <f>'Rommer СПР (Россия)'!AI1008</f>
        <v>29278</v>
      </c>
    </row>
    <row r="2848" spans="1:4">
      <c r="A2848" s="247" t="str">
        <f>'Rommer СПР (Россия)'!AF1009</f>
        <v>RRS-2010-333280</v>
      </c>
      <c r="B2848" s="247" t="str">
        <f>'Rommer СПР (Россия)'!AG1009</f>
        <v>RRS-2010-333280 ROMMER 33/300/2800 радиатор стальной панельный боковое подключение Compact</v>
      </c>
      <c r="C2848" s="280">
        <f>'Rommer СПР (Россия)'!AH1009</f>
        <v>39212.512799999997</v>
      </c>
      <c r="D2848" s="280">
        <f>'Rommer СПР (Россия)'!AI1009</f>
        <v>31370</v>
      </c>
    </row>
    <row r="2849" spans="1:4">
      <c r="A2849" s="247" t="str">
        <f>'Rommer СПР (Россия)'!AF1010</f>
        <v>RRS-2010-333300</v>
      </c>
      <c r="B2849" s="247" t="str">
        <f>'Rommer СПР (Россия)'!AG1010</f>
        <v>RRS-2010-333300 ROMMER 33/300/3000 радиатор стальной панельный боковое подключение Compact</v>
      </c>
      <c r="C2849" s="280">
        <f>'Rommer СПР (Россия)'!AH1010</f>
        <v>41641.061399999999</v>
      </c>
      <c r="D2849" s="280">
        <f>'Rommer СПР (Россия)'!AI1010</f>
        <v>33313</v>
      </c>
    </row>
    <row r="2850" spans="1:4">
      <c r="A2850" s="247" t="str">
        <f>'Rommer СПР (Россия)'!AF1011</f>
        <v>RRS-2010-334040</v>
      </c>
      <c r="B2850" s="247" t="str">
        <f>'Rommer СПР (Россия)'!AG1011</f>
        <v>RRS-2010-334040 ROMMER 33/400/400 радиатор стальной панельный боковое подключение Compact</v>
      </c>
      <c r="C2850" s="280">
        <f>'Rommer СПР (Россия)'!AH1011</f>
        <v>9687.7049999999999</v>
      </c>
      <c r="D2850" s="280">
        <f>'Rommer СПР (Россия)'!AI1011</f>
        <v>7750</v>
      </c>
    </row>
    <row r="2851" spans="1:4">
      <c r="A2851" s="247" t="str">
        <f>'Rommer СПР (Россия)'!AF1012</f>
        <v>RRS-2010-334050</v>
      </c>
      <c r="B2851" s="247" t="str">
        <f>'Rommer СПР (Россия)'!AG1012</f>
        <v>RRS-2010-334050 ROMMER 33/400/500 радиатор стальной панельный боковое подключение Compact</v>
      </c>
      <c r="C2851" s="280">
        <f>'Rommer СПР (Россия)'!AH1012</f>
        <v>10872.220800000001</v>
      </c>
      <c r="D2851" s="280">
        <f>'Rommer СПР (Россия)'!AI1012</f>
        <v>8698</v>
      </c>
    </row>
    <row r="2852" spans="1:4">
      <c r="A2852" s="247" t="str">
        <f>'Rommer СПР (Россия)'!AF1013</f>
        <v>RRS-2010-334060</v>
      </c>
      <c r="B2852" s="247" t="str">
        <f>'Rommer СПР (Россия)'!AG1013</f>
        <v>RRS-2010-334060 ROMMER 33/400/600 радиатор стальной панельный боковое подключение Compact</v>
      </c>
      <c r="C2852" s="280">
        <f>'Rommer СПР (Россия)'!AH1013</f>
        <v>12119.456399999999</v>
      </c>
      <c r="D2852" s="280">
        <f>'Rommer СПР (Россия)'!AI1013</f>
        <v>9696</v>
      </c>
    </row>
    <row r="2853" spans="1:4">
      <c r="A2853" s="247" t="str">
        <f>'Rommer СПР (Россия)'!AF1014</f>
        <v>RRS-2010-334070</v>
      </c>
      <c r="B2853" s="247" t="str">
        <f>'Rommer СПР (Россия)'!AG1014</f>
        <v>RRS-2010-334070 ROMMER 33/400/700 радиатор стальной панельный боковое подключение Compact</v>
      </c>
      <c r="C2853" s="280">
        <f>'Rommer СПР (Россия)'!AH1014</f>
        <v>13303.0236</v>
      </c>
      <c r="D2853" s="280">
        <f>'Rommer СПР (Россия)'!AI1014</f>
        <v>10642</v>
      </c>
    </row>
    <row r="2854" spans="1:4">
      <c r="A2854" s="247" t="str">
        <f>'Rommer СПР (Россия)'!AF1015</f>
        <v>RRS-2010-334080</v>
      </c>
      <c r="B2854" s="247" t="str">
        <f>'Rommer СПР (Россия)'!AG1015</f>
        <v>RRS-2010-334080 ROMMER 33/400/800 радиатор стальной панельный боковое подключение Compact</v>
      </c>
      <c r="C2854" s="280">
        <f>'Rommer СПР (Россия)'!AH1015</f>
        <v>14612.0712</v>
      </c>
      <c r="D2854" s="280">
        <f>'Rommer СПР (Россия)'!AI1015</f>
        <v>11690</v>
      </c>
    </row>
    <row r="2855" spans="1:4">
      <c r="A2855" s="247" t="str">
        <f>'Rommer СПР (Россия)'!AF1016</f>
        <v>RRS-2010-334090</v>
      </c>
      <c r="B2855" s="247" t="str">
        <f>'Rommer СПР (Россия)'!AG1016</f>
        <v>RRS-2010-334090 ROMMER 33/400/900 радиатор стальной панельный боковое подключение Compact</v>
      </c>
      <c r="C2855" s="280">
        <f>'Rommer СПР (Россия)'!AH1016</f>
        <v>15731.9802</v>
      </c>
      <c r="D2855" s="280">
        <f>'Rommer СПР (Россия)'!AI1016</f>
        <v>12586</v>
      </c>
    </row>
    <row r="2856" spans="1:4">
      <c r="A2856" s="247" t="str">
        <f>'Rommer СПР (Россия)'!AF1017</f>
        <v>RRS-2010-334100</v>
      </c>
      <c r="B2856" s="247" t="str">
        <f>'Rommer СПР (Россия)'!AG1017</f>
        <v>RRS-2010-334100 ROMMER 33/400/1000 радиатор стальной панельный боковое подключение Compact</v>
      </c>
      <c r="C2856" s="280">
        <f>'Rommer СПР (Россия)'!AH1017</f>
        <v>16976.410800000001</v>
      </c>
      <c r="D2856" s="280">
        <f>'Rommer СПР (Россия)'!AI1017</f>
        <v>13581</v>
      </c>
    </row>
    <row r="2857" spans="1:4">
      <c r="A2857" s="247" t="str">
        <f>'Rommer СПР (Россия)'!AF1018</f>
        <v>RRS-2010-334110</v>
      </c>
      <c r="B2857" s="247" t="str">
        <f>'Rommer СПР (Россия)'!AG1018</f>
        <v>RRS-2010-334110 ROMMER 33/400/1100 радиатор стальной панельный боковое подключение Compact</v>
      </c>
      <c r="C2857" s="280">
        <f>'Rommer СПР (Россия)'!AH1018</f>
        <v>18543.253199999999</v>
      </c>
      <c r="D2857" s="280">
        <f>'Rommer СПР (Россия)'!AI1018</f>
        <v>14835</v>
      </c>
    </row>
    <row r="2858" spans="1:4">
      <c r="A2858" s="247" t="str">
        <f>'Rommer СПР (Россия)'!AF1019</f>
        <v>RRS-2010-334120</v>
      </c>
      <c r="B2858" s="247" t="str">
        <f>'Rommer СПР (Россия)'!AG1019</f>
        <v>RRS-2010-334120 ROMMER 33/400/1200 радиатор стальной панельный боковое подключение Compact</v>
      </c>
      <c r="C2858" s="280">
        <f>'Rommer СПР (Россия)'!AH1019</f>
        <v>19784.256600000001</v>
      </c>
      <c r="D2858" s="280">
        <f>'Rommer СПР (Россия)'!AI1019</f>
        <v>15827</v>
      </c>
    </row>
    <row r="2859" spans="1:4">
      <c r="A2859" s="247" t="str">
        <f>'Rommer СПР (Россия)'!AF1020</f>
        <v>RRS-2010-334130</v>
      </c>
      <c r="B2859" s="247" t="str">
        <f>'Rommer СПР (Россия)'!AG1020</f>
        <v>RRS-2010-334130 ROMMER 33/400/1300 радиатор стальной панельный боковое подключение Compact</v>
      </c>
      <c r="C2859" s="280">
        <f>'Rommer СПР (Россия)'!AH1020</f>
        <v>20992.742399999999</v>
      </c>
      <c r="D2859" s="280">
        <f>'Rommer СПР (Россия)'!AI1020</f>
        <v>16794</v>
      </c>
    </row>
    <row r="2860" spans="1:4">
      <c r="A2860" s="247" t="str">
        <f>'Rommer СПР (Россия)'!AF1021</f>
        <v>RRS-2010-334140</v>
      </c>
      <c r="B2860" s="247" t="str">
        <f>'Rommer СПР (Россия)'!AG1021</f>
        <v>RRS-2010-334140 ROMMER 33/400/1400 радиатор стальной панельный боковое подключение Compact</v>
      </c>
      <c r="C2860" s="280">
        <f>'Rommer СПР (Россия)'!AH1021</f>
        <v>22391.5092</v>
      </c>
      <c r="D2860" s="280">
        <f>'Rommer СПР (Россия)'!AI1021</f>
        <v>17913</v>
      </c>
    </row>
    <row r="2861" spans="1:4">
      <c r="A2861" s="247" t="str">
        <f>'Rommer СПР (Россия)'!AF1022</f>
        <v>RRS-2010-334150</v>
      </c>
      <c r="B2861" s="247" t="str">
        <f>'Rommer СПР (Россия)'!AG1022</f>
        <v>RRS-2010-334150 ROMMER 33/400/1500 радиатор стальной панельный боковое подключение Compact</v>
      </c>
      <c r="C2861" s="280">
        <f>'Rommer СПР (Россия)'!AH1022</f>
        <v>23599.994999999999</v>
      </c>
      <c r="D2861" s="280">
        <f>'Rommer СПР (Россия)'!AI1022</f>
        <v>18880</v>
      </c>
    </row>
    <row r="2862" spans="1:4">
      <c r="A2862" s="247" t="str">
        <f>'Rommer СПР (Россия)'!AF1023</f>
        <v>RRS-2010-334160</v>
      </c>
      <c r="B2862" s="247" t="str">
        <f>'Rommer СПР (Россия)'!AG1023</f>
        <v>RRS-2010-334160 ROMMER 33/400/1600 радиатор стальной панельный боковое подключение Compact</v>
      </c>
      <c r="C2862" s="280">
        <f>'Rommer СПР (Россия)'!AH1023</f>
        <v>25328.599200000001</v>
      </c>
      <c r="D2862" s="280">
        <f>'Rommer СПР (Россия)'!AI1023</f>
        <v>20263</v>
      </c>
    </row>
    <row r="2863" spans="1:4">
      <c r="A2863" s="247" t="str">
        <f>'Rommer СПР (Россия)'!AF1024</f>
        <v>RRS-2010-334170</v>
      </c>
      <c r="B2863" s="247" t="str">
        <f>'Rommer СПР (Россия)'!AG1024</f>
        <v>RRS-2010-334170 ROMMER 33/400/1700 радиатор стальной панельный боковое подключение Compact</v>
      </c>
      <c r="C2863" s="280">
        <f>'Rommer СПР (Россия)'!AH1024</f>
        <v>28158.273000000001</v>
      </c>
      <c r="D2863" s="280">
        <f>'Rommer СПР (Россия)'!AI1024</f>
        <v>22527</v>
      </c>
    </row>
    <row r="2864" spans="1:4">
      <c r="A2864" s="247" t="str">
        <f>'Rommer СПР (Россия)'!AF1025</f>
        <v>RRS-2010-334180</v>
      </c>
      <c r="B2864" s="247" t="str">
        <f>'Rommer СПР (Россия)'!AG1025</f>
        <v>RRS-2010-334180 ROMMER 33/400/1800 радиатор стальной панельный боковое подключение Compact</v>
      </c>
      <c r="C2864" s="280">
        <f>'Rommer СПР (Россия)'!AH1025</f>
        <v>29520.6054</v>
      </c>
      <c r="D2864" s="280">
        <f>'Rommer СПР (Россия)'!AI1025</f>
        <v>23616</v>
      </c>
    </row>
    <row r="2865" spans="1:4">
      <c r="A2865" s="247" t="str">
        <f>'Rommer СПР (Россия)'!AF1026</f>
        <v>RRS-2010-334190</v>
      </c>
      <c r="B2865" s="247" t="str">
        <f>'Rommer СПР (Россия)'!AG1026</f>
        <v>RRS-2010-334190 ROMMER 33/400/1900 радиатор стальной панельный боковое подключение Compact</v>
      </c>
      <c r="C2865" s="280">
        <f>'Rommer СПР (Россия)'!AH1026</f>
        <v>30817.545599999998</v>
      </c>
      <c r="D2865" s="280">
        <f>'Rommer СПР (Россия)'!AI1026</f>
        <v>24654</v>
      </c>
    </row>
    <row r="2866" spans="1:4">
      <c r="A2866" s="247" t="str">
        <f>'Rommer СПР (Россия)'!AF1027</f>
        <v>RRS-2010-334200</v>
      </c>
      <c r="B2866" s="247" t="str">
        <f>'Rommer СПР (Россия)'!AG1027</f>
        <v>RRS-2010-334200 ROMMER 33/400/2000 радиатор стальной панельный боковое подключение Compact</v>
      </c>
      <c r="C2866" s="280">
        <f>'Rommer СПР (Россия)'!AH1027</f>
        <v>33323.879399999998</v>
      </c>
      <c r="D2866" s="280">
        <f>'Rommer СПР (Россия)'!AI1027</f>
        <v>26659</v>
      </c>
    </row>
    <row r="2867" spans="1:4">
      <c r="A2867" s="247" t="str">
        <f>'Rommer СПР (Россия)'!AF1028</f>
        <v>RRS-2010-334210</v>
      </c>
      <c r="B2867" s="247" t="str">
        <f>'Rommer СПР (Россия)'!AG1028</f>
        <v>RRS-2010-334210 ROMMER 33/400/2100 радиатор стальной панельный боковое подключение Compact</v>
      </c>
      <c r="C2867" s="280">
        <f>'Rommer СПР (Россия)'!AH1028</f>
        <v>34690.251000000004</v>
      </c>
      <c r="D2867" s="280">
        <f>'Rommer СПР (Россия)'!AI1028</f>
        <v>27752</v>
      </c>
    </row>
    <row r="2868" spans="1:4">
      <c r="A2868" s="247" t="str">
        <f>'Rommer СПР (Россия)'!AF1029</f>
        <v>RRS-2010-334220</v>
      </c>
      <c r="B2868" s="247" t="str">
        <f>'Rommer СПР (Россия)'!AG1029</f>
        <v>RRS-2010-334220 ROMMER 33/400/2200 радиатор стальной панельный боковое подключение Compact</v>
      </c>
      <c r="C2868" s="280">
        <f>'Rommer СПР (Россия)'!AH1029</f>
        <v>36061.630799999999</v>
      </c>
      <c r="D2868" s="280">
        <f>'Rommer СПР (Россия)'!AI1029</f>
        <v>28849</v>
      </c>
    </row>
    <row r="2869" spans="1:4">
      <c r="A2869" s="247" t="str">
        <f>'Rommer СПР (Россия)'!AF1030</f>
        <v>RRS-2010-334230</v>
      </c>
      <c r="B2869" s="247" t="str">
        <f>'Rommer СПР (Россия)'!AG1030</f>
        <v>RRS-2010-334230 ROMMER 33/400/2300 радиатор стальной панельный боковое подключение Compact</v>
      </c>
      <c r="C2869" s="280">
        <f>'Rommer СПР (Россия)'!AH1030</f>
        <v>37606.074000000001</v>
      </c>
      <c r="D2869" s="280">
        <f>'Rommer СПР (Россия)'!AI1030</f>
        <v>30085</v>
      </c>
    </row>
    <row r="2870" spans="1:4">
      <c r="A2870" s="247" t="str">
        <f>'Rommer СПР (Россия)'!AF1031</f>
        <v>RRS-2010-334240</v>
      </c>
      <c r="B2870" s="247" t="str">
        <f>'Rommer СПР (Россия)'!AG1031</f>
        <v>RRS-2010-334240 ROMMER 33/400/2400 радиатор стальной панельный боковое подключение Compact</v>
      </c>
      <c r="C2870" s="280">
        <f>'Rommer СПР (Россия)'!AH1031</f>
        <v>39115.306799999998</v>
      </c>
      <c r="D2870" s="280">
        <f>'Rommer СПР (Россия)'!AI1031</f>
        <v>31292</v>
      </c>
    </row>
    <row r="2871" spans="1:4">
      <c r="A2871" s="247" t="str">
        <f>'Rommer СПР (Россия)'!AF1032</f>
        <v>RRS-2010-334250</v>
      </c>
      <c r="B2871" s="247" t="str">
        <f>'Rommer СПР (Россия)'!AG1032</f>
        <v>RRS-2010-334250 ROMMER 33/400/2500 радиатор стальной панельный боковое подключение Compact</v>
      </c>
      <c r="C2871" s="280">
        <f>'Rommer СПР (Россия)'!AH1032</f>
        <v>40518.898200000003</v>
      </c>
      <c r="D2871" s="280">
        <f>'Rommer СПР (Россия)'!AI1032</f>
        <v>32415</v>
      </c>
    </row>
    <row r="2872" spans="1:4">
      <c r="A2872" s="247" t="str">
        <f>'Rommer СПР (Россия)'!AF1033</f>
        <v>RRS-2010-334260</v>
      </c>
      <c r="B2872" s="247" t="str">
        <f>'Rommer СПР (Россия)'!AG1033</f>
        <v>RRS-2010-334260 ROMMER 33/400/2600 радиатор стальной панельный боковое подключение Compact</v>
      </c>
      <c r="C2872" s="280">
        <f>'Rommer СПР (Россия)'!AH1033</f>
        <v>43065.471000000005</v>
      </c>
      <c r="D2872" s="280">
        <f>'Rommer СПР (Россия)'!AI1033</f>
        <v>34452</v>
      </c>
    </row>
    <row r="2873" spans="1:4">
      <c r="A2873" s="247" t="str">
        <f>'Rommer СПР (Россия)'!AF1034</f>
        <v>RRS-2010-334280</v>
      </c>
      <c r="B2873" s="247" t="str">
        <f>'Rommer СПР (Россия)'!AG1034</f>
        <v>RRS-2010-334280 ROMMER 33/400/2800 радиатор стальной панельный боковое подключение Compact</v>
      </c>
      <c r="C2873" s="280">
        <f>'Rommer СПР (Россия)'!AH1034</f>
        <v>46275.105000000003</v>
      </c>
      <c r="D2873" s="280">
        <f>'Rommer СПР (Россия)'!AI1034</f>
        <v>37020</v>
      </c>
    </row>
    <row r="2874" spans="1:4">
      <c r="A2874" s="247" t="str">
        <f>'Rommer СПР (Россия)'!AF1035</f>
        <v>RRS-2010-334300</v>
      </c>
      <c r="B2874" s="247" t="str">
        <f>'Rommer СПР (Россия)'!AG1035</f>
        <v>RRS-2010-334300 ROMMER 33/400/3000 радиатор стальной панельный боковое подключение Compact</v>
      </c>
      <c r="C2874" s="280">
        <f>'Rommer СПР (Россия)'!AH1035</f>
        <v>49128.565200000005</v>
      </c>
      <c r="D2874" s="280">
        <f>'Rommer СПР (Россия)'!AI1035</f>
        <v>39303</v>
      </c>
    </row>
    <row r="2875" spans="1:4">
      <c r="A2875" s="247" t="str">
        <f>'Rommer СПР (Россия)'!AF1036</f>
        <v>RRS-2010-335040</v>
      </c>
      <c r="B2875" s="247" t="str">
        <f>'Rommer СПР (Россия)'!AG1036</f>
        <v>RRS-2010-335040 ROMMER 33/500/400 радиатор стальной панельный боковое подключение Compact</v>
      </c>
      <c r="C2875" s="280">
        <f>'Rommer СПР (Россия)'!AH1036</f>
        <v>10385.935800000001</v>
      </c>
      <c r="D2875" s="280">
        <f>'Rommer СПР (Россия)'!AI1036</f>
        <v>8309</v>
      </c>
    </row>
    <row r="2876" spans="1:4">
      <c r="A2876" s="247" t="str">
        <f>'Rommer СПР (Россия)'!AF1037</f>
        <v>RRS-2010-335050</v>
      </c>
      <c r="B2876" s="247" t="str">
        <f>'Rommer СПР (Россия)'!AG1037</f>
        <v>RRS-2010-335050 ROMMER 33/500/500 радиатор стальной панельный боковое подключение Compact</v>
      </c>
      <c r="C2876" s="280">
        <f>'Rommer СПР (Россия)'!AH1037</f>
        <v>11660.170800000002</v>
      </c>
      <c r="D2876" s="280">
        <f>'Rommer СПР (Россия)'!AI1037</f>
        <v>9328</v>
      </c>
    </row>
    <row r="2877" spans="1:4">
      <c r="A2877" s="247" t="str">
        <f>'Rommer СПР (Россия)'!AF1038</f>
        <v>RRS-2010-335060</v>
      </c>
      <c r="B2877" s="247" t="str">
        <f>'Rommer СПР (Россия)'!AG1038</f>
        <v>RRS-2010-335060 ROMMER 33/500/600 радиатор стальной панельный боковое подключение Compact</v>
      </c>
      <c r="C2877" s="280">
        <f>'Rommer СПР (Россия)'!AH1038</f>
        <v>13011.385200000001</v>
      </c>
      <c r="D2877" s="280">
        <f>'Rommer СПР (Россия)'!AI1038</f>
        <v>10409</v>
      </c>
    </row>
    <row r="2878" spans="1:4">
      <c r="A2878" s="247" t="str">
        <f>'Rommer СПР (Россия)'!AF1039</f>
        <v>RRS-2010-335070</v>
      </c>
      <c r="B2878" s="247" t="str">
        <f>'Rommer СПР (Россия)'!AG1039</f>
        <v>RRS-2010-335070 ROMMER 33/500/700 радиатор стальной панельный боковое подключение Compact</v>
      </c>
      <c r="C2878" s="280">
        <f>'Rommer СПР (Россия)'!AH1039</f>
        <v>14285.620199999999</v>
      </c>
      <c r="D2878" s="280">
        <f>'Rommer СПР (Россия)'!AI1039</f>
        <v>11428</v>
      </c>
    </row>
    <row r="2879" spans="1:4">
      <c r="A2879" s="247" t="str">
        <f>'Rommer СПР (Россия)'!AF1040</f>
        <v>RRS-2010-335080</v>
      </c>
      <c r="B2879" s="247" t="str">
        <f>'Rommer СПР (Россия)'!AG1040</f>
        <v>RRS-2010-335080 ROMMER 33/500/800 радиатор стальной панельный боковое подключение Compact</v>
      </c>
      <c r="C2879" s="280">
        <f>'Rommer СПР (Россия)'!AH1040</f>
        <v>15675.7986</v>
      </c>
      <c r="D2879" s="280">
        <f>'Rommer СПР (Россия)'!AI1040</f>
        <v>12541</v>
      </c>
    </row>
    <row r="2880" spans="1:4">
      <c r="A2880" s="247" t="str">
        <f>'Rommer СПР (Россия)'!AF1041</f>
        <v>RRS-2010-335090</v>
      </c>
      <c r="B2880" s="247" t="str">
        <f>'Rommer СПР (Россия)'!AG1041</f>
        <v>RRS-2010-335090 ROMMER 33/500/900 радиатор стальной панельный боковое подключение Compact</v>
      </c>
      <c r="C2880" s="280">
        <f>'Rommer СПР (Россия)'!AH1041</f>
        <v>16872.146400000001</v>
      </c>
      <c r="D2880" s="280">
        <f>'Rommer СПР (Россия)'!AI1041</f>
        <v>13498</v>
      </c>
    </row>
    <row r="2881" spans="1:4">
      <c r="A2881" s="247" t="str">
        <f>'Rommer СПР (Россия)'!AF1042</f>
        <v>RRS-2010-335100</v>
      </c>
      <c r="B2881" s="247" t="str">
        <f>'Rommer СПР (Россия)'!AG1042</f>
        <v>RRS-2010-335100 ROMMER 33/500/1000 радиатор стальной панельный боковое подключение Compact</v>
      </c>
      <c r="C2881" s="280">
        <f>'Rommer СПР (Россия)'!AH1042</f>
        <v>18223.350599999998</v>
      </c>
      <c r="D2881" s="280">
        <f>'Rommer СПР (Россия)'!AI1042</f>
        <v>14579</v>
      </c>
    </row>
    <row r="2882" spans="1:4">
      <c r="A2882" s="247" t="str">
        <f>'Rommer СПР (Россия)'!AF1043</f>
        <v>RRS-2010-335110</v>
      </c>
      <c r="B2882" s="247" t="str">
        <f>'Rommer СПР (Россия)'!AG1043</f>
        <v>RRS-2010-335110 ROMMER 33/500/1100 радиатор стальной панельный боковое подключение Compact</v>
      </c>
      <c r="C2882" s="280">
        <f>'Rommer СПР (Россия)'!AH1043</f>
        <v>20321.052</v>
      </c>
      <c r="D2882" s="280">
        <f>'Rommer СПР (Россия)'!AI1043</f>
        <v>16257</v>
      </c>
    </row>
    <row r="2883" spans="1:4">
      <c r="A2883" s="247" t="str">
        <f>'Rommer СПР (Россия)'!AF1044</f>
        <v>RRS-2010-335120</v>
      </c>
      <c r="B2883" s="247" t="str">
        <f>'Rommer СПР (Россия)'!AG1044</f>
        <v>RRS-2010-335120 ROMMER 33/500/1200 радиатор стальной панельный боковое подключение Compact</v>
      </c>
      <c r="C2883" s="280">
        <f>'Rommer СПР (Россия)'!AH1044</f>
        <v>21649.122600000002</v>
      </c>
      <c r="D2883" s="280">
        <f>'Rommer СПР (Россия)'!AI1044</f>
        <v>17319</v>
      </c>
    </row>
    <row r="2884" spans="1:4">
      <c r="A2884" s="247" t="str">
        <f>'Rommer СПР (Россия)'!AF1045</f>
        <v>RRS-2010-335130</v>
      </c>
      <c r="B2884" s="247" t="str">
        <f>'Rommer СПР (Россия)'!AG1045</f>
        <v>RRS-2010-335130 ROMMER 33/500/1300 радиатор стальной панельный боковое подключение Compact</v>
      </c>
      <c r="C2884" s="280">
        <f>'Rommer СПР (Россия)'!AH1045</f>
        <v>22977.183000000001</v>
      </c>
      <c r="D2884" s="280">
        <f>'Rommer СПР (Россия)'!AI1045</f>
        <v>18382</v>
      </c>
    </row>
    <row r="2885" spans="1:4">
      <c r="A2885" s="247" t="str">
        <f>'Rommer СПР (Россия)'!AF1046</f>
        <v>RRS-2010-335140</v>
      </c>
      <c r="B2885" s="247" t="str">
        <f>'Rommer СПР (Россия)'!AG1046</f>
        <v>RRS-2010-335140 ROMMER 33/500/1400 радиатор стальной панельный боковое подключение Compact</v>
      </c>
      <c r="C2885" s="280">
        <f>'Rommer СПР (Россия)'!AH1046</f>
        <v>24545.922600000002</v>
      </c>
      <c r="D2885" s="280">
        <f>'Rommer СПР (Россия)'!AI1046</f>
        <v>19637</v>
      </c>
    </row>
    <row r="2886" spans="1:4">
      <c r="A2886" s="247" t="str">
        <f>'Rommer СПР (Россия)'!AF1047</f>
        <v>RRS-2010-335150</v>
      </c>
      <c r="B2886" s="247" t="str">
        <f>'Rommer СПР (Россия)'!AG1047</f>
        <v>RRS-2010-335150 ROMMER 33/500/1500 радиатор стальной панельный боковое подключение Compact</v>
      </c>
      <c r="C2886" s="280">
        <f>'Rommer СПР (Россия)'!AH1047</f>
        <v>25834.345799999999</v>
      </c>
      <c r="D2886" s="280">
        <f>'Rommer СПР (Россия)'!AI1047</f>
        <v>20667</v>
      </c>
    </row>
    <row r="2887" spans="1:4">
      <c r="A2887" s="247" t="str">
        <f>'Rommer СПР (Россия)'!AF1048</f>
        <v>RRS-2010-335160</v>
      </c>
      <c r="B2887" s="247" t="str">
        <f>'Rommer СПР (Россия)'!AG1048</f>
        <v>RRS-2010-335160 ROMMER 33/500/1600 радиатор стальной панельный боковое подключение Compact</v>
      </c>
      <c r="C2887" s="280">
        <f>'Rommer СПР (Россия)'!AH1048</f>
        <v>27735.584999999999</v>
      </c>
      <c r="D2887" s="280">
        <f>'Rommer СПР (Россия)'!AI1048</f>
        <v>22188</v>
      </c>
    </row>
    <row r="2888" spans="1:4">
      <c r="A2888" s="247" t="str">
        <f>'Rommer СПР (Россия)'!AF1049</f>
        <v>RRS-2010-335170</v>
      </c>
      <c r="B2888" s="247" t="str">
        <f>'Rommer СПР (Россия)'!AG1049</f>
        <v>RRS-2010-335170 ROMMER 33/500/1700 радиатор стальной панельный боковое подключение Compact</v>
      </c>
      <c r="C2888" s="280">
        <f>'Rommer СПР (Россия)'!AH1049</f>
        <v>30565.911600000003</v>
      </c>
      <c r="D2888" s="280">
        <f>'Rommer СПР (Россия)'!AI1049</f>
        <v>24453</v>
      </c>
    </row>
    <row r="2889" spans="1:4">
      <c r="A2889" s="247" t="str">
        <f>'Rommer СПР (Россия)'!AF1050</f>
        <v>RRS-2010-335180</v>
      </c>
      <c r="B2889" s="247" t="str">
        <f>'Rommer СПР (Россия)'!AG1050</f>
        <v>RRS-2010-335180 ROMMER 33/500/1800 радиатор стальной панельный боковое подключение Compact</v>
      </c>
      <c r="C2889" s="280">
        <f>'Rommer СПР (Россия)'!AH1050</f>
        <v>32020.176600000003</v>
      </c>
      <c r="D2889" s="280">
        <f>'Rommer СПР (Россия)'!AI1050</f>
        <v>25616</v>
      </c>
    </row>
    <row r="2890" spans="1:4">
      <c r="A2890" s="247" t="str">
        <f>'Rommer СПР (Россия)'!AF1051</f>
        <v>RRS-2010-335190</v>
      </c>
      <c r="B2890" s="247" t="str">
        <f>'Rommer СПР (Россия)'!AG1051</f>
        <v>RRS-2010-335190 ROMMER 33/500/1900 радиатор стальной панельный боковое подключение Compact</v>
      </c>
      <c r="C2890" s="280">
        <f>'Rommer СПР (Россия)'!AH1051</f>
        <v>33431.152799999996</v>
      </c>
      <c r="D2890" s="280">
        <f>'Rommer СПР (Россия)'!AI1051</f>
        <v>26745</v>
      </c>
    </row>
    <row r="2891" spans="1:4">
      <c r="A2891" s="247" t="str">
        <f>'Rommer СПР (Россия)'!AF1052</f>
        <v>RRS-2010-335200</v>
      </c>
      <c r="B2891" s="247" t="str">
        <f>'Rommer СПР (Россия)'!AG1052</f>
        <v>RRS-2010-335200 ROMMER 33/500/2000 радиатор стальной панельный боковое подключение Compact</v>
      </c>
      <c r="C2891" s="280">
        <f>'Rommer СПР (Россия)'!AH1052</f>
        <v>36154.389600000002</v>
      </c>
      <c r="D2891" s="280">
        <f>'Rommer СПР (Россия)'!AI1052</f>
        <v>28924</v>
      </c>
    </row>
    <row r="2892" spans="1:4">
      <c r="A2892" s="247" t="str">
        <f>'Rommer СПР (Россия)'!AF1053</f>
        <v>RRS-2010-335210</v>
      </c>
      <c r="B2892" s="247" t="str">
        <f>'Rommer СПР (Россия)'!AG1053</f>
        <v>RRS-2010-335210 ROMMER 33/500/2100 радиатор стальной панельный боковое подключение Compact</v>
      </c>
      <c r="C2892" s="280">
        <f>'Rommer СПР (Россия)'!AH1053</f>
        <v>37605.625200000002</v>
      </c>
      <c r="D2892" s="280">
        <f>'Rommer СПР (Россия)'!AI1053</f>
        <v>30085</v>
      </c>
    </row>
    <row r="2893" spans="1:4">
      <c r="A2893" s="247" t="str">
        <f>'Rommer СПР (Россия)'!AF1054</f>
        <v>RRS-2010-335220</v>
      </c>
      <c r="B2893" s="247" t="str">
        <f>'Rommer СПР (Россия)'!AG1054</f>
        <v>RRS-2010-335220 ROMMER 33/500/2200 радиатор стальной панельный боковое подключение Compact</v>
      </c>
      <c r="C2893" s="280">
        <f>'Rommer СПР (Россия)'!AH1054</f>
        <v>39145.508999999998</v>
      </c>
      <c r="D2893" s="280">
        <f>'Rommer СПР (Россия)'!AI1054</f>
        <v>31316</v>
      </c>
    </row>
    <row r="2894" spans="1:4">
      <c r="A2894" s="247" t="str">
        <f>'Rommer СПР (Россия)'!AF1055</f>
        <v>RRS-2010-335230</v>
      </c>
      <c r="B2894" s="247" t="str">
        <f>'Rommer СПР (Россия)'!AG1055</f>
        <v>RRS-2010-335230 ROMMER 33/500/2300 радиатор стальной панельный боковое подключение Compact</v>
      </c>
      <c r="C2894" s="280">
        <f>'Rommer СПР (Россия)'!AH1055</f>
        <v>40816.309799999995</v>
      </c>
      <c r="D2894" s="280">
        <f>'Rommer СПР (Россия)'!AI1055</f>
        <v>32653</v>
      </c>
    </row>
    <row r="2895" spans="1:4">
      <c r="A2895" s="247" t="str">
        <f>'Rommer СПР (Россия)'!AF1056</f>
        <v>RRS-2010-335240</v>
      </c>
      <c r="B2895" s="247" t="str">
        <f>'Rommer СПР (Россия)'!AG1056</f>
        <v>RRS-2010-335240 ROMMER 33/500/2400 радиатор стальной панельный боковое подключение Compact</v>
      </c>
      <c r="C2895" s="280">
        <f>'Rommer СПР (Россия)'!AH1056</f>
        <v>42443.801399999997</v>
      </c>
      <c r="D2895" s="280">
        <f>'Rommer СПР (Россия)'!AI1056</f>
        <v>33955</v>
      </c>
    </row>
    <row r="2896" spans="1:4">
      <c r="A2896" s="247" t="str">
        <f>'Rommer СПР (Россия)'!AF1057</f>
        <v>RRS-2010-335250</v>
      </c>
      <c r="B2896" s="247" t="str">
        <f>'Rommer СПР (Россия)'!AG1057</f>
        <v>RRS-2010-335250 ROMMER 33/500/2500 радиатор стальной панельный боковое подключение Compact</v>
      </c>
      <c r="C2896" s="280">
        <f>'Rommer СПР (Россия)'!AH1057</f>
        <v>43983.6852</v>
      </c>
      <c r="D2896" s="280">
        <f>'Rommer СПР (Россия)'!AI1057</f>
        <v>35187</v>
      </c>
    </row>
    <row r="2897" spans="1:4">
      <c r="A2897" s="247" t="str">
        <f>'Rommer СПР (Россия)'!AF1058</f>
        <v>RRS-2010-335260</v>
      </c>
      <c r="B2897" s="247" t="str">
        <f>'Rommer СПР (Россия)'!AG1058</f>
        <v>RRS-2010-335260 ROMMER 33/500/2600 радиатор стальной панельный боковое подключение Compact</v>
      </c>
      <c r="C2897" s="280">
        <f>'Rommer СПР (Россия)'!AH1058</f>
        <v>46663.612800000003</v>
      </c>
      <c r="D2897" s="280">
        <f>'Rommer СПР (Россия)'!AI1058</f>
        <v>37331</v>
      </c>
    </row>
    <row r="2898" spans="1:4">
      <c r="A2898" s="247" t="str">
        <f>'Rommer СПР (Россия)'!AF1059</f>
        <v>RRS-2010-335280</v>
      </c>
      <c r="B2898" s="247" t="str">
        <f>'Rommer СПР (Россия)'!AG1059</f>
        <v>RRS-2010-335280 ROMMER 33/500/2800 радиатор стальной панельный боковое подключение Compact</v>
      </c>
      <c r="C2898" s="280">
        <f>'Rommer СПР (Россия)'!AH1059</f>
        <v>50190.527999999998</v>
      </c>
      <c r="D2898" s="280">
        <f>'Rommer СПР (Россия)'!AI1059</f>
        <v>40152</v>
      </c>
    </row>
    <row r="2899" spans="1:4">
      <c r="A2899" s="247" t="str">
        <f>'Rommer СПР (Россия)'!AF1060</f>
        <v>RRS-2010-335300</v>
      </c>
      <c r="B2899" s="247" t="str">
        <f>'Rommer СПР (Россия)'!AG1060</f>
        <v>RRS-2010-335300 ROMMER 33/500/3000 радиатор стальной панельный боковое подключение Compact</v>
      </c>
      <c r="C2899" s="280">
        <f>'Rommer СПР (Россия)'!AH1060</f>
        <v>53265.246599999999</v>
      </c>
      <c r="D2899" s="280">
        <f>'Rommer СПР (Россия)'!AI1060</f>
        <v>42612</v>
      </c>
    </row>
    <row r="2900" spans="1:4">
      <c r="A2900" s="247" t="str">
        <f>'Rommer СПР (Россия)'!AF1061</f>
        <v>RRS-2010-336040</v>
      </c>
      <c r="B2900" s="247" t="str">
        <f>'Rommer СПР (Россия)'!AG1061</f>
        <v>RRS-2010-336040 ROMMER 33/600/400 радиатор стальной панельный боковое подключение Compact</v>
      </c>
      <c r="C2900" s="280">
        <f>'Rommer СПР (Россия)'!AH1061</f>
        <v>11971.760400000001</v>
      </c>
      <c r="D2900" s="280">
        <f>'Rommer СПР (Россия)'!AI1061</f>
        <v>9577</v>
      </c>
    </row>
    <row r="2901" spans="1:4">
      <c r="A2901" s="247" t="str">
        <f>'Rommer СПР (Россия)'!AF1062</f>
        <v>RRS-2010-336050</v>
      </c>
      <c r="B2901" s="247" t="str">
        <f>'Rommer СПР (Россия)'!AG1062</f>
        <v>RRS-2010-336050 ROMMER 33/600/500 радиатор стальной панельный боковое подключение Compact</v>
      </c>
      <c r="C2901" s="280">
        <f>'Rommer СПР (Россия)'!AH1062</f>
        <v>13434.460800000001</v>
      </c>
      <c r="D2901" s="280">
        <f>'Rommer СПР (Россия)'!AI1062</f>
        <v>10748</v>
      </c>
    </row>
    <row r="2902" spans="1:4">
      <c r="A2902" s="247" t="str">
        <f>'Rommer СПР (Россия)'!AF1063</f>
        <v>RRS-2010-336060</v>
      </c>
      <c r="B2902" s="247" t="str">
        <f>'Rommer СПР (Россия)'!AG1063</f>
        <v>RRS-2010-336060 ROMMER 33/600/600 радиатор стальной панельный боковое подключение Compact</v>
      </c>
      <c r="C2902" s="280">
        <f>'Rommer СПР (Россия)'!AH1063</f>
        <v>14976.027599999999</v>
      </c>
      <c r="D2902" s="280">
        <f>'Rommer СПР (Россия)'!AI1063</f>
        <v>11981</v>
      </c>
    </row>
    <row r="2903" spans="1:4">
      <c r="A2903" s="247" t="str">
        <f>'Rommer СПР (Россия)'!AF1064</f>
        <v>RRS-2010-336070</v>
      </c>
      <c r="B2903" s="247" t="str">
        <f>'Rommer СПР (Россия)'!AG1064</f>
        <v>RRS-2010-336070 ROMMER 33/600/700 радиатор стальной панельный боковое подключение Compact</v>
      </c>
      <c r="C2903" s="280">
        <f>'Rommer СПР (Россия)'!AH1064</f>
        <v>16438.7382</v>
      </c>
      <c r="D2903" s="280">
        <f>'Rommer СПР (Россия)'!AI1064</f>
        <v>13151</v>
      </c>
    </row>
    <row r="2904" spans="1:4">
      <c r="A2904" s="247" t="str">
        <f>'Rommer СПР (Россия)'!AF1065</f>
        <v>RRS-2010-336080</v>
      </c>
      <c r="B2904" s="247" t="str">
        <f>'Rommer СПР (Россия)'!AG1065</f>
        <v>RRS-2010-336080 ROMMER 33/600/800 радиатор стальной панельный боковое подключение Compact</v>
      </c>
      <c r="C2904" s="280">
        <f>'Rommer СПР (Россия)'!AH1065</f>
        <v>18056.2032</v>
      </c>
      <c r="D2904" s="280">
        <f>'Rommer СПР (Россия)'!AI1065</f>
        <v>14445</v>
      </c>
    </row>
    <row r="2905" spans="1:4">
      <c r="A2905" s="247" t="str">
        <f>'Rommer СПР (Россия)'!AF1066</f>
        <v>RRS-2010-336090</v>
      </c>
      <c r="B2905" s="247" t="str">
        <f>'Rommer СПР (Россия)'!AG1066</f>
        <v>RRS-2010-336090 ROMMER 33/600/900 радиатор стальной панельный боковое подключение Compact</v>
      </c>
      <c r="C2905" s="280">
        <f>'Rommer СПР (Россия)'!AH1066</f>
        <v>19440.067800000001</v>
      </c>
      <c r="D2905" s="280">
        <f>'Rommer СПР (Россия)'!AI1066</f>
        <v>15552</v>
      </c>
    </row>
    <row r="2906" spans="1:4">
      <c r="A2906" s="247" t="str">
        <f>'Rommer СПР (Россия)'!AF1067</f>
        <v>RRS-2010-336100</v>
      </c>
      <c r="B2906" s="247" t="str">
        <f>'Rommer СПР (Россия)'!AG1067</f>
        <v>RRS-2010-336100 ROMMER 33/600/1000 радиатор стальной панельный боковое подключение Compact</v>
      </c>
      <c r="C2906" s="280">
        <f>'Rommer СПР (Россия)'!AH1067</f>
        <v>20977.677</v>
      </c>
      <c r="D2906" s="280">
        <f>'Rommer СПР (Россия)'!AI1067</f>
        <v>16782</v>
      </c>
    </row>
    <row r="2907" spans="1:4">
      <c r="A2907" s="247" t="str">
        <f>'Rommer СПР (Россия)'!AF1068</f>
        <v>RRS-2010-336110</v>
      </c>
      <c r="B2907" s="247" t="str">
        <f>'Rommer СПР (Россия)'!AG1068</f>
        <v>RRS-2010-336110 ROMMER 33/600/1100 радиатор стальной панельный боковое подключение Compact</v>
      </c>
      <c r="C2907" s="280">
        <f>'Rommer СПР (Россия)'!AH1068</f>
        <v>22440.397799999999</v>
      </c>
      <c r="D2907" s="280">
        <f>'Rommer СПР (Россия)'!AI1068</f>
        <v>17952</v>
      </c>
    </row>
    <row r="2908" spans="1:4">
      <c r="A2908" s="247" t="str">
        <f>'Rommer СПР (Россия)'!AF1069</f>
        <v>RRS-2010-336120</v>
      </c>
      <c r="B2908" s="247" t="str">
        <f>'Rommer СПР (Россия)'!AG1069</f>
        <v>RRS-2010-336120 ROMMER 33/600/1200 радиатор стальной панельный боковое подключение Compact</v>
      </c>
      <c r="C2908" s="280">
        <f>'Rommer СПР (Россия)'!AH1069</f>
        <v>23943.500400000001</v>
      </c>
      <c r="D2908" s="280">
        <f>'Rommer СПР (Россия)'!AI1069</f>
        <v>19155</v>
      </c>
    </row>
    <row r="2909" spans="1:4">
      <c r="A2909" s="247" t="str">
        <f>'Rommer СПР (Россия)'!AF1070</f>
        <v>RRS-2010-336130</v>
      </c>
      <c r="B2909" s="247" t="str">
        <f>'Rommer СПР (Россия)'!AG1070</f>
        <v>RRS-2010-336130 ROMMER 33/600/1300 радиатор стальной панельный боковое подключение Compact</v>
      </c>
      <c r="C2909" s="280">
        <f>'Rommer СПР (Россия)'!AH1070</f>
        <v>25406.2212</v>
      </c>
      <c r="D2909" s="280">
        <f>'Rommer СПР (Россия)'!AI1070</f>
        <v>20325</v>
      </c>
    </row>
    <row r="2910" spans="1:4">
      <c r="A2910" s="247" t="str">
        <f>'Rommer СПР (Россия)'!AF1071</f>
        <v>RRS-2010-336140</v>
      </c>
      <c r="B2910" s="247" t="str">
        <f>'Rommer СПР (Россия)'!AG1071</f>
        <v>RRS-2010-336140 ROMMER 33/600/1400 радиатор стальной панельный боковое подключение Compact</v>
      </c>
      <c r="C2910" s="280">
        <f>'Rommer СПР (Россия)'!AH1071</f>
        <v>27098.595000000001</v>
      </c>
      <c r="D2910" s="280">
        <f>'Rommer СПР (Россия)'!AI1071</f>
        <v>21679</v>
      </c>
    </row>
    <row r="2911" spans="1:4">
      <c r="A2911" s="247" t="str">
        <f>'Rommer СПР (Россия)'!AF1072</f>
        <v>RRS-2010-336150</v>
      </c>
      <c r="B2911" s="247" t="str">
        <f>'Rommer СПР (Россия)'!AG1072</f>
        <v>RRS-2010-336150 ROMMER 33/600/1500 радиатор стальной панельный боковое подключение Compact</v>
      </c>
      <c r="C2911" s="280">
        <f>'Rommer СПР (Россия)'!AH1072</f>
        <v>29797.321200000002</v>
      </c>
      <c r="D2911" s="280">
        <f>'Rommer СПР (Россия)'!AI1072</f>
        <v>23838</v>
      </c>
    </row>
    <row r="2912" spans="1:4">
      <c r="A2912" s="247" t="str">
        <f>'Rommer СПР (Россия)'!AF1073</f>
        <v>RRS-2010-336160</v>
      </c>
      <c r="B2912" s="247" t="str">
        <f>'Rommer СПР (Россия)'!AG1073</f>
        <v>RRS-2010-336160 ROMMER 33/600/1600 радиатор стальной панельный боковое подключение Compact</v>
      </c>
      <c r="C2912" s="280">
        <f>'Rommer СПР (Россия)'!AH1073</f>
        <v>30652.856400000001</v>
      </c>
      <c r="D2912" s="280">
        <f>'Rommer СПР (Россия)'!AI1073</f>
        <v>24522</v>
      </c>
    </row>
    <row r="2913" spans="1:4">
      <c r="A2913" s="247" t="str">
        <f>'Rommer СПР (Россия)'!AF1074</f>
        <v>RRS-2010-336170</v>
      </c>
      <c r="B2913" s="247" t="str">
        <f>'Rommer СПР (Россия)'!AG1074</f>
        <v>RRS-2010-336170 ROMMER 33/600/1700 радиатор стальной панельный боковое подключение Compact</v>
      </c>
      <c r="C2913" s="280">
        <f>'Rommer СПР (Россия)'!AH1074</f>
        <v>32912.758199999997</v>
      </c>
      <c r="D2913" s="280">
        <f>'Rommer СПР (Россия)'!AI1074</f>
        <v>26330</v>
      </c>
    </row>
    <row r="2914" spans="1:4">
      <c r="A2914" s="247" t="str">
        <f>'Rommer СПР (Россия)'!AF1075</f>
        <v>RRS-2010-336180</v>
      </c>
      <c r="B2914" s="247" t="str">
        <f>'Rommer СПР (Россия)'!AG1075</f>
        <v>RRS-2010-336180 ROMMER 33/600/1800 радиатор стальной панельный боковое подключение Compact</v>
      </c>
      <c r="C2914" s="280">
        <f>'Rommer СПР (Россия)'!AH1075</f>
        <v>34505.651400000002</v>
      </c>
      <c r="D2914" s="280">
        <f>'Rommer СПР (Россия)'!AI1075</f>
        <v>27605</v>
      </c>
    </row>
    <row r="2915" spans="1:4">
      <c r="A2915" s="247" t="str">
        <f>'Rommer СПР (Россия)'!AF1076</f>
        <v>RRS-2010-336190</v>
      </c>
      <c r="B2915" s="247" t="str">
        <f>'Rommer СПР (Россия)'!AG1076</f>
        <v>RRS-2010-336190 ROMMER 33/600/1900 радиатор стальной панельный боковое подключение Compact</v>
      </c>
      <c r="C2915" s="280">
        <f>'Rommer СПР (Россия)'!AH1076</f>
        <v>36021.402000000002</v>
      </c>
      <c r="D2915" s="280">
        <f>'Rommer СПР (Россия)'!AI1076</f>
        <v>28817</v>
      </c>
    </row>
    <row r="2916" spans="1:4">
      <c r="A2916" s="247" t="str">
        <f>'Rommer СПР (Россия)'!AF1077</f>
        <v>RRS-2010-336200</v>
      </c>
      <c r="B2916" s="247" t="str">
        <f>'Rommer СПР (Россия)'!AG1077</f>
        <v>RRS-2010-336200 ROMMER 33/600/2000 радиатор стальной панельный боковое подключение Compact</v>
      </c>
      <c r="C2916" s="280">
        <f>'Rommer СПР (Россия)'!AH1077</f>
        <v>38950.719600000004</v>
      </c>
      <c r="D2916" s="280">
        <f>'Rommer СПР (Россия)'!AI1077</f>
        <v>31161</v>
      </c>
    </row>
    <row r="2917" spans="1:4">
      <c r="A2917" s="247" t="str">
        <f>'Rommer СПР (Россия)'!AF1078</f>
        <v>RRS-2010-336210</v>
      </c>
      <c r="B2917" s="247" t="str">
        <f>'Rommer СПР (Россия)'!AG1078</f>
        <v>RRS-2010-336210 ROMMER 33/600/2100 радиатор стальной панельный боковое подключение Compact</v>
      </c>
      <c r="C2917" s="280">
        <f>'Rommer СПР (Россия)'!AH1078</f>
        <v>40547.621399999996</v>
      </c>
      <c r="D2917" s="280">
        <f>'Rommer СПР (Россия)'!AI1078</f>
        <v>32438</v>
      </c>
    </row>
    <row r="2918" spans="1:4">
      <c r="A2918" s="247" t="str">
        <f>'Rommer СПР (Россия)'!AF1079</f>
        <v>RRS-2010-336220</v>
      </c>
      <c r="B2918" s="247" t="str">
        <f>'Rommer СПР (Россия)'!AG1079</f>
        <v>RRS-2010-336220 ROMMER 33/600/2200 радиатор стальной панельный боковое подключение Compact</v>
      </c>
      <c r="C2918" s="280">
        <f>'Rommer СПР (Россия)'!AH1079</f>
        <v>42151.540800000002</v>
      </c>
      <c r="D2918" s="280">
        <f>'Rommer СПР (Россия)'!AI1079</f>
        <v>33721</v>
      </c>
    </row>
    <row r="2919" spans="1:4">
      <c r="A2919" s="247" t="str">
        <f>'Rommer СПР (Россия)'!AF1080</f>
        <v>RRS-2010-336230</v>
      </c>
      <c r="B2919" s="247" t="str">
        <f>'Rommer СПР (Россия)'!AG1080</f>
        <v>RRS-2010-336230 ROMMER 33/600/2300 радиатор стальной панельный боковое подключение Compact</v>
      </c>
      <c r="C2919" s="280">
        <f>'Rommer СПР (Россия)'!AH1080</f>
        <v>43955.808600000004</v>
      </c>
      <c r="D2919" s="280">
        <f>'Rommer СПР (Россия)'!AI1080</f>
        <v>35165</v>
      </c>
    </row>
    <row r="2920" spans="1:4">
      <c r="A2920" s="247" t="str">
        <f>'Rommer СПР (Россия)'!AF1081</f>
        <v>RRS-2010-336240</v>
      </c>
      <c r="B2920" s="247" t="str">
        <f>'Rommer СПР (Россия)'!AG1081</f>
        <v>RRS-2010-336240 ROMMER 33/600/2400 радиатор стальной панельный боковое подключение Compact</v>
      </c>
      <c r="C2920" s="280">
        <f>'Rommer СПР (Россия)'!AH1081</f>
        <v>45720.000599999999</v>
      </c>
      <c r="D2920" s="280">
        <f>'Rommer СПР (Россия)'!AI1081</f>
        <v>36576</v>
      </c>
    </row>
    <row r="2921" spans="1:4">
      <c r="A2921" s="247" t="str">
        <f>'Rommer СПР (Россия)'!AF1082</f>
        <v>RRS-2010-336250</v>
      </c>
      <c r="B2921" s="247" t="str">
        <f>'Rommer СПР (Россия)'!AG1082</f>
        <v>RRS-2010-336250 ROMMER 33/600/2500 радиатор стальной панельный боковое подключение Compact</v>
      </c>
      <c r="C2921" s="280">
        <f>'Rommer СПР (Россия)'!AH1082</f>
        <v>48224.07</v>
      </c>
      <c r="D2921" s="280">
        <f>'Rommer СПР (Россия)'!AI1082</f>
        <v>38579</v>
      </c>
    </row>
    <row r="2922" spans="1:4">
      <c r="A2922" s="247" t="str">
        <f>'Rommer СПР (Россия)'!AF1083</f>
        <v>RRS-2010-336260</v>
      </c>
      <c r="B2922" s="247" t="str">
        <f>'Rommer СПР (Россия)'!AG1083</f>
        <v>RRS-2010-336260 ROMMER 33/600/2600 радиатор стальной панельный боковое подключение Compact</v>
      </c>
      <c r="C2922" s="280">
        <f>'Rommer СПР (Россия)'!AH1083</f>
        <v>50337.377400000005</v>
      </c>
      <c r="D2922" s="280">
        <f>'Rommer СПР (Россия)'!AI1083</f>
        <v>40270</v>
      </c>
    </row>
    <row r="2923" spans="1:4">
      <c r="A2923" s="247" t="str">
        <f>'Rommer СПР (Россия)'!AF1084</f>
        <v>RRS-2010-336280</v>
      </c>
      <c r="B2923" s="247" t="str">
        <f>'Rommer СПР (Россия)'!AG1084</f>
        <v>RRS-2010-336280 ROMMER 33/600/2800 радиатор стальной панельный боковое подключение Compact</v>
      </c>
      <c r="C2923" s="280">
        <f>'Rommer СПР (Россия)'!AH1084</f>
        <v>54089.1924</v>
      </c>
      <c r="D2923" s="280">
        <f>'Rommer СПР (Россия)'!AI1084</f>
        <v>43271</v>
      </c>
    </row>
    <row r="2924" spans="1:4">
      <c r="A2924" s="247" t="str">
        <f>'Rommer СПР (Россия)'!AF1085</f>
        <v>RRS-2010-336300</v>
      </c>
      <c r="B2924" s="247" t="str">
        <f>'Rommer СПР (Россия)'!AG1085</f>
        <v>RRS-2010-336300 ROMMER 33/600/3000 радиатор стальной панельный боковое подключение Compact</v>
      </c>
      <c r="C2924" s="280">
        <f>'Rommer СПР (Россия)'!AH1085</f>
        <v>57424.235399999998</v>
      </c>
      <c r="D2924" s="280">
        <f>'Rommer СПР (Россия)'!AI1085</f>
        <v>45939</v>
      </c>
    </row>
    <row r="2925" spans="1:4">
      <c r="A2925" s="247" t="str">
        <f>'Rommer СПР (Россия)'!AF1086</f>
        <v>RRS-2020-103040</v>
      </c>
      <c r="B2925" s="247" t="str">
        <f>'Rommer СПР (Россия)'!AG1086</f>
        <v>RRS-2020-103040 ROMMER 10/300/400 радиатор стальной панельный нижнее правое подключение Ventil</v>
      </c>
      <c r="C2925" s="280">
        <f>'Rommer СПР (Россия)'!AH1086</f>
        <v>5114.2289999999994</v>
      </c>
      <c r="D2925" s="280">
        <f>'Rommer СПР (Россия)'!AI1086</f>
        <v>4091</v>
      </c>
    </row>
    <row r="2926" spans="1:4">
      <c r="A2926" s="247" t="str">
        <f>'Rommer СПР (Россия)'!AF1087</f>
        <v>RRS-2020-103050</v>
      </c>
      <c r="B2926" s="247" t="str">
        <f>'Rommer СПР (Россия)'!AG1087</f>
        <v>RRS-2020-103050 ROMMER 10/300/500 радиатор стальной панельный нижнее правое подключение Ventil</v>
      </c>
      <c r="C2926" s="280">
        <f>'Rommer СПР (Россия)'!AH1087</f>
        <v>5549.9016000000001</v>
      </c>
      <c r="D2926" s="280">
        <f>'Rommer СПР (Россия)'!AI1087</f>
        <v>4440</v>
      </c>
    </row>
    <row r="2927" spans="1:4">
      <c r="A2927" s="247" t="str">
        <f>'Rommer СПР (Россия)'!AF1088</f>
        <v>RRS-2020-103060</v>
      </c>
      <c r="B2927" s="247" t="str">
        <f>'Rommer СПР (Россия)'!AG1088</f>
        <v>RRS-2020-103060 ROMMER 10/300/600 радиатор стальной панельный нижнее правое подключение Ventil</v>
      </c>
      <c r="C2927" s="280">
        <f>'Rommer СПР (Россия)'!AH1088</f>
        <v>6011.3598000000002</v>
      </c>
      <c r="D2927" s="280">
        <f>'Rommer СПР (Россия)'!AI1088</f>
        <v>4809</v>
      </c>
    </row>
    <row r="2928" spans="1:4">
      <c r="A2928" s="247" t="str">
        <f>'Rommer СПР (Россия)'!AF1089</f>
        <v>RRS-2020-103070</v>
      </c>
      <c r="B2928" s="247" t="str">
        <f>'Rommer СПР (Россия)'!AG1089</f>
        <v>RRS-2020-103070 ROMMER 10/300/700 радиатор стальной панельный нижнее правое подключение Ventil</v>
      </c>
      <c r="C2928" s="280">
        <f>'Rommer СПР (Россия)'!AH1089</f>
        <v>6513.5160000000005</v>
      </c>
      <c r="D2928" s="280">
        <f>'Rommer СПР (Россия)'!AI1089</f>
        <v>5211</v>
      </c>
    </row>
    <row r="2929" spans="1:4">
      <c r="A2929" s="247" t="str">
        <f>'Rommer СПР (Россия)'!AF1090</f>
        <v>RRS-2020-103080</v>
      </c>
      <c r="B2929" s="247" t="str">
        <f>'Rommer СПР (Россия)'!AG1090</f>
        <v>RRS-2020-103080 ROMMER 10/300/800 радиатор стальной панельный нижнее правое подключение Ventil</v>
      </c>
      <c r="C2929" s="280">
        <f>'Rommer СПР (Россия)'!AH1090</f>
        <v>6983.5727999999999</v>
      </c>
      <c r="D2929" s="280">
        <f>'Rommer СПР (Россия)'!AI1090</f>
        <v>5587</v>
      </c>
    </row>
    <row r="2930" spans="1:4">
      <c r="A2930" s="247" t="str">
        <f>'Rommer СПР (Россия)'!AF1091</f>
        <v>RRS-2020-103090</v>
      </c>
      <c r="B2930" s="247" t="str">
        <f>'Rommer СПР (Россия)'!AG1091</f>
        <v>RRS-2020-103090 ROMMER 10/300/900 радиатор стальной панельный нижнее правое подключение Ventil</v>
      </c>
      <c r="C2930" s="280">
        <f>'Rommer СПР (Россия)'!AH1091</f>
        <v>7423.0907999999999</v>
      </c>
      <c r="D2930" s="280">
        <f>'Rommer СПР (Россия)'!AI1091</f>
        <v>5938</v>
      </c>
    </row>
    <row r="2931" spans="1:4">
      <c r="A2931" s="247" t="str">
        <f>'Rommer СПР (Россия)'!AF1092</f>
        <v>RRS-2020-103100</v>
      </c>
      <c r="B2931" s="247" t="str">
        <f>'Rommer СПР (Россия)'!AG1092</f>
        <v>RRS-2020-103100 ROMMER 10/300/1000 радиатор стальной панельный нижнее правое подключение Ventil</v>
      </c>
      <c r="C2931" s="280">
        <f>'Rommer СПР (Россия)'!AH1092</f>
        <v>7653.1722</v>
      </c>
      <c r="D2931" s="280">
        <f>'Rommer СПР (Россия)'!AI1092</f>
        <v>6123</v>
      </c>
    </row>
    <row r="2932" spans="1:4">
      <c r="A2932" s="247" t="str">
        <f>'Rommer СПР (Россия)'!AF1093</f>
        <v>RRS-2020-103110</v>
      </c>
      <c r="B2932" s="247" t="str">
        <f>'Rommer СПР (Россия)'!AG1093</f>
        <v>RRS-2020-103110 ROMMER 10/300/1100 радиатор стальной панельный нижнее правое подключение Ventil</v>
      </c>
      <c r="C2932" s="280">
        <f>'Rommer СПР (Россия)'!AH1093</f>
        <v>8424.8225999999995</v>
      </c>
      <c r="D2932" s="280">
        <f>'Rommer СПР (Россия)'!AI1093</f>
        <v>6740</v>
      </c>
    </row>
    <row r="2933" spans="1:4">
      <c r="A2933" s="247" t="str">
        <f>'Rommer СПР (Россия)'!AF1094</f>
        <v>RRS-2020-103120</v>
      </c>
      <c r="B2933" s="247" t="str">
        <f>'Rommer СПР (Россия)'!AG1094</f>
        <v>RRS-2020-103120 ROMMER 10/300/1200 радиатор стальной панельный нижнее правое подключение Ventil</v>
      </c>
      <c r="C2933" s="280">
        <f>'Rommer СПР (Россия)'!AH1094</f>
        <v>8868.2268000000004</v>
      </c>
      <c r="D2933" s="280">
        <f>'Rommer СПР (Россия)'!AI1094</f>
        <v>7095</v>
      </c>
    </row>
    <row r="2934" spans="1:4">
      <c r="A2934" s="247" t="str">
        <f>'Rommer СПР (Россия)'!AF1095</f>
        <v>RRS-2020-103130</v>
      </c>
      <c r="B2934" s="247" t="str">
        <f>'Rommer СПР (Россия)'!AG1095</f>
        <v>RRS-2020-103130 ROMMER 10/300/1300 радиатор стальной панельный нижнее правое подключение Ventil</v>
      </c>
      <c r="C2934" s="280">
        <f>'Rommer СПР (Россия)'!AH1095</f>
        <v>9193.5354000000007</v>
      </c>
      <c r="D2934" s="280">
        <f>'Rommer СПР (Россия)'!AI1095</f>
        <v>7355</v>
      </c>
    </row>
    <row r="2935" spans="1:4">
      <c r="A2935" s="247" t="str">
        <f>'Rommer СПР (Россия)'!AF1096</f>
        <v>RRS-2020-103140</v>
      </c>
      <c r="B2935" s="247" t="str">
        <f>'Rommer СПР (Россия)'!AG1096</f>
        <v>RRS-2020-103140 ROMMER 10/300/1400 радиатор стальной панельный нижнее правое подключение Ventil</v>
      </c>
      <c r="C2935" s="280">
        <f>'Rommer СПР (Россия)'!AH1096</f>
        <v>9752.2404000000006</v>
      </c>
      <c r="D2935" s="280">
        <f>'Rommer СПР (Россия)'!AI1096</f>
        <v>7802</v>
      </c>
    </row>
    <row r="2936" spans="1:4">
      <c r="A2936" s="247" t="str">
        <f>'Rommer СПР (Россия)'!AF1097</f>
        <v>RRS-2020-103150</v>
      </c>
      <c r="B2936" s="247" t="str">
        <f>'Rommer СПР (Россия)'!AG1097</f>
        <v>RRS-2020-103150 ROMMER 10/300/1500 радиатор стальной панельный нижнее правое подключение Ventil</v>
      </c>
      <c r="C2936" s="280">
        <f>'Rommer СПР (Россия)'!AH1097</f>
        <v>10165.6464</v>
      </c>
      <c r="D2936" s="280">
        <f>'Rommer СПР (Россия)'!AI1097</f>
        <v>8133</v>
      </c>
    </row>
    <row r="2937" spans="1:4">
      <c r="A2937" s="247" t="str">
        <f>'Rommer СПР (Россия)'!AF1098</f>
        <v>RRS-2020-103160</v>
      </c>
      <c r="B2937" s="247" t="str">
        <f>'Rommer СПР (Россия)'!AG1098</f>
        <v>RRS-2020-103160 ROMMER 10/300/1600 радиатор стальной панельный нижнее правое подключение Ventil</v>
      </c>
      <c r="C2937" s="280">
        <f>'Rommer СПР (Россия)'!AH1098</f>
        <v>10578.134399999999</v>
      </c>
      <c r="D2937" s="280">
        <f>'Rommer СПР (Россия)'!AI1098</f>
        <v>8463</v>
      </c>
    </row>
    <row r="2938" spans="1:4">
      <c r="A2938" s="247" t="str">
        <f>'Rommer СПР (Россия)'!AF1099</f>
        <v>RRS-2020-103170</v>
      </c>
      <c r="B2938" s="247" t="str">
        <f>'Rommer СПР (Россия)'!AG1099</f>
        <v>RRS-2020-103170 ROMMER 10/300/1700 радиатор стальной панельный нижнее правое подключение Ventil</v>
      </c>
      <c r="C2938" s="280">
        <f>'Rommer СПР (Россия)'!AH1099</f>
        <v>11465.5242</v>
      </c>
      <c r="D2938" s="280">
        <f>'Rommer СПР (Россия)'!AI1099</f>
        <v>9172</v>
      </c>
    </row>
    <row r="2939" spans="1:4">
      <c r="A2939" s="247" t="str">
        <f>'Rommer СПР (Россия)'!AF1100</f>
        <v>RRS-2020-103180</v>
      </c>
      <c r="B2939" s="247" t="str">
        <f>'Rommer СПР (Россия)'!AG1100</f>
        <v>RRS-2020-103180 ROMMER 10/300/1800 радиатор стальной панельный нижнее правое подключение Ventil</v>
      </c>
      <c r="C2939" s="280">
        <f>'Rommer СПР (Россия)'!AH1100</f>
        <v>12048.433800000001</v>
      </c>
      <c r="D2939" s="280">
        <f>'Rommer СПР (Россия)'!AI1100</f>
        <v>9639</v>
      </c>
    </row>
    <row r="2940" spans="1:4">
      <c r="A2940" s="247" t="str">
        <f>'Rommer СПР (Россия)'!AF1101</f>
        <v>RRS-2020-103190</v>
      </c>
      <c r="B2940" s="247" t="str">
        <f>'Rommer СПР (Россия)'!AG1101</f>
        <v>RRS-2020-103190 ROMMER 10/300/1900 радиатор стальной панельный нижнее правое подключение Ventil</v>
      </c>
      <c r="C2940" s="280">
        <f>'Rommer СПР (Россия)'!AH1101</f>
        <v>12498.3048</v>
      </c>
      <c r="D2940" s="280">
        <f>'Rommer СПР (Россия)'!AI1101</f>
        <v>9999</v>
      </c>
    </row>
    <row r="2941" spans="1:4">
      <c r="A2941" s="247" t="str">
        <f>'Rommer СПР (Россия)'!AF1102</f>
        <v>RRS-2020-103200</v>
      </c>
      <c r="B2941" s="247" t="str">
        <f>'Rommer СПР (Россия)'!AG1102</f>
        <v>RRS-2020-103200 ROMMER 10/300/2000 радиатор стальной панельный нижнее правое подключение Ventil</v>
      </c>
      <c r="C2941" s="280">
        <f>'Rommer СПР (Россия)'!AH1102</f>
        <v>12924.736199999999</v>
      </c>
      <c r="D2941" s="280">
        <f>'Rommer СПР (Россия)'!AI1102</f>
        <v>10340</v>
      </c>
    </row>
    <row r="2942" spans="1:4">
      <c r="A2942" s="247" t="str">
        <f>'Rommer СПР (Россия)'!AF1103</f>
        <v>RRS-2020-103210</v>
      </c>
      <c r="B2942" s="247" t="str">
        <f>'Rommer СПР (Россия)'!AG1103</f>
        <v>RRS-2020-103210 ROMMER 10/300/2100 радиатор стальной панельный нижнее правое подключение Ventil</v>
      </c>
      <c r="C2942" s="280">
        <f>'Rommer СПР (Россия)'!AH1103</f>
        <v>13368.7626</v>
      </c>
      <c r="D2942" s="280">
        <f>'Rommer СПР (Россия)'!AI1103</f>
        <v>10695</v>
      </c>
    </row>
    <row r="2943" spans="1:4">
      <c r="A2943" s="247" t="str">
        <f>'Rommer СПР (Россия)'!AF1104</f>
        <v>RRS-2020-103220</v>
      </c>
      <c r="B2943" s="247" t="str">
        <f>'Rommer СПР (Россия)'!AG1104</f>
        <v>RRS-2020-103220 ROMMER 10/300/2200 радиатор стальной панельный нижнее правое подключение Ventil</v>
      </c>
      <c r="C2943" s="280">
        <f>'Rommer СПР (Россия)'!AH1104</f>
        <v>13786.3812</v>
      </c>
      <c r="D2943" s="280">
        <f>'Rommer СПР (Россия)'!AI1104</f>
        <v>11029</v>
      </c>
    </row>
    <row r="2944" spans="1:4">
      <c r="A2944" s="247" t="str">
        <f>'Rommer СПР (Россия)'!AF1105</f>
        <v>RRS-2020-103230</v>
      </c>
      <c r="B2944" s="247" t="str">
        <f>'Rommer СПР (Россия)'!AG1105</f>
        <v>RRS-2020-103230 ROMMER 10/300/2300 радиатор стальной панельный нижнее правое подключение Ventil</v>
      </c>
      <c r="C2944" s="280">
        <f>'Rommer СПР (Россия)'!AH1105</f>
        <v>14291.036399999999</v>
      </c>
      <c r="D2944" s="280">
        <f>'Rommer СПР (Россия)'!AI1105</f>
        <v>11433</v>
      </c>
    </row>
    <row r="2945" spans="1:4">
      <c r="A2945" s="247" t="str">
        <f>'Rommer СПР (Россия)'!AF1106</f>
        <v>RRS-2020-103240</v>
      </c>
      <c r="B2945" s="247" t="str">
        <f>'Rommer СПР (Россия)'!AG1106</f>
        <v>RRS-2020-103240 ROMMER 10/300/2400 радиатор стальной панельный нижнее правое подключение Ventil</v>
      </c>
      <c r="C2945" s="280">
        <f>'Rommer СПР (Россия)'!AH1106</f>
        <v>14766.3768</v>
      </c>
      <c r="D2945" s="280">
        <f>'Rommer СПР (Россия)'!AI1106</f>
        <v>11813</v>
      </c>
    </row>
    <row r="2946" spans="1:4">
      <c r="A2946" s="247" t="str">
        <f>'Rommer СПР (Россия)'!AF1107</f>
        <v>RRS-2020-103250</v>
      </c>
      <c r="B2946" s="247" t="str">
        <f>'Rommer СПР (Россия)'!AG1107</f>
        <v>RRS-2020-103250 ROMMER 10/300/2500 радиатор стальной панельный нижнее правое подключение Ventil</v>
      </c>
      <c r="C2946" s="280">
        <f>'Rommer СПР (Россия)'!AH1107</f>
        <v>15209.4342</v>
      </c>
      <c r="D2946" s="280">
        <f>'Rommer СПР (Россия)'!AI1107</f>
        <v>12168</v>
      </c>
    </row>
    <row r="2947" spans="1:4">
      <c r="A2947" s="247" t="str">
        <f>'Rommer СПР (Россия)'!AF1108</f>
        <v>RRS-2020-103260</v>
      </c>
      <c r="B2947" s="247" t="str">
        <f>'Rommer СПР (Россия)'!AG1108</f>
        <v>RRS-2020-103260 ROMMER 10/300/2600 радиатор стальной панельный нижнее правое подключение Ventil</v>
      </c>
      <c r="C2947" s="280">
        <f>'Rommer СПР (Россия)'!AH1108</f>
        <v>16060.3182</v>
      </c>
      <c r="D2947" s="280">
        <f>'Rommer СПР (Россия)'!AI1108</f>
        <v>12848</v>
      </c>
    </row>
    <row r="2948" spans="1:4">
      <c r="A2948" s="247" t="str">
        <f>'Rommer СПР (Россия)'!AF1109</f>
        <v>RRS-2020-103280</v>
      </c>
      <c r="B2948" s="247" t="str">
        <f>'Rommer СПР (Россия)'!AG1109</f>
        <v>RRS-2020-103280 ROMMER 10/300/2800 радиатор стальной панельный нижнее правое подключение Ventil</v>
      </c>
      <c r="C2948" s="280">
        <f>'Rommer СПР (Россия)'!AH1109</f>
        <v>17130.288</v>
      </c>
      <c r="D2948" s="280">
        <f>'Rommer СПР (Россия)'!AI1109</f>
        <v>13704</v>
      </c>
    </row>
    <row r="2949" spans="1:4">
      <c r="A2949" s="247" t="str">
        <f>'Rommer СПР (Россия)'!AF1110</f>
        <v>RRS-2020-103300</v>
      </c>
      <c r="B2949" s="247" t="str">
        <f>'Rommer СПР (Россия)'!AG1110</f>
        <v>RRS-2020-103300 ROMMER 10/300/3000 радиатор стальной панельный нижнее правое подключение Ventil</v>
      </c>
      <c r="C2949" s="280">
        <f>'Rommer СПР (Россия)'!AH1110</f>
        <v>17922.491399999999</v>
      </c>
      <c r="D2949" s="280">
        <f>'Rommer СПР (Россия)'!AI1110</f>
        <v>14338</v>
      </c>
    </row>
    <row r="2950" spans="1:4">
      <c r="A2950" s="247" t="str">
        <f>'Rommer СПР (Россия)'!AF1111</f>
        <v>RRS-2021-103040</v>
      </c>
      <c r="B2950" s="247" t="str">
        <f>'Rommer СПР (Россия)'!AG1111</f>
        <v>RRS-2021-103040 ROMMER 10/300/400 L радиатор стальной панельный нижнее левое подключение Ventil</v>
      </c>
      <c r="C2950" s="280">
        <f>'Rommer СПР (Россия)'!AH1111</f>
        <v>5114.2289999999994</v>
      </c>
      <c r="D2950" s="280">
        <f>'Rommer СПР (Россия)'!AI1111</f>
        <v>4091</v>
      </c>
    </row>
    <row r="2951" spans="1:4">
      <c r="A2951" s="247" t="str">
        <f>'Rommer СПР (Россия)'!AF1112</f>
        <v>RRS-2021-103050</v>
      </c>
      <c r="B2951" s="247" t="str">
        <f>'Rommer СПР (Россия)'!AG1112</f>
        <v>RRS-2021-103050 ROMMER 10/300/500 L радиатор стальной панельный нижнее левое подключение Ventil</v>
      </c>
      <c r="C2951" s="280">
        <f>'Rommer СПР (Россия)'!AH1112</f>
        <v>5549.9016000000001</v>
      </c>
      <c r="D2951" s="280">
        <f>'Rommer СПР (Россия)'!AI1112</f>
        <v>4440</v>
      </c>
    </row>
    <row r="2952" spans="1:4">
      <c r="A2952" s="247" t="str">
        <f>'Rommer СПР (Россия)'!AF1113</f>
        <v>RRS-2021-103060</v>
      </c>
      <c r="B2952" s="247" t="str">
        <f>'Rommer СПР (Россия)'!AG1113</f>
        <v>RRS-2021-103060 ROMMER 10/300/600 L радиатор стальной панельный нижнее левое подключение Ventil</v>
      </c>
      <c r="C2952" s="280">
        <f>'Rommer СПР (Россия)'!AH1113</f>
        <v>6011.3598000000002</v>
      </c>
      <c r="D2952" s="280">
        <f>'Rommer СПР (Россия)'!AI1113</f>
        <v>4809</v>
      </c>
    </row>
    <row r="2953" spans="1:4">
      <c r="A2953" s="247" t="str">
        <f>'Rommer СПР (Россия)'!AF1114</f>
        <v>RRS-2021-103070</v>
      </c>
      <c r="B2953" s="247" t="str">
        <f>'Rommer СПР (Россия)'!AG1114</f>
        <v>RRS-2021-103070 ROMMER 10/300/700 L радиатор стальной панельный нижнее левое подключение Ventil</v>
      </c>
      <c r="C2953" s="280">
        <f>'Rommer СПР (Россия)'!AH1114</f>
        <v>6513.5160000000005</v>
      </c>
      <c r="D2953" s="280">
        <f>'Rommer СПР (Россия)'!AI1114</f>
        <v>5211</v>
      </c>
    </row>
    <row r="2954" spans="1:4">
      <c r="A2954" s="247" t="str">
        <f>'Rommer СПР (Россия)'!AF1115</f>
        <v>RRS-2021-103080</v>
      </c>
      <c r="B2954" s="247" t="str">
        <f>'Rommer СПР (Россия)'!AG1115</f>
        <v>RRS-2021-103080 ROMMER 10/300/800 L радиатор стальной панельный нижнее левое подключение Ventil</v>
      </c>
      <c r="C2954" s="280">
        <f>'Rommer СПР (Россия)'!AH1115</f>
        <v>6983.5727999999999</v>
      </c>
      <c r="D2954" s="280">
        <f>'Rommer СПР (Россия)'!AI1115</f>
        <v>5587</v>
      </c>
    </row>
    <row r="2955" spans="1:4">
      <c r="A2955" s="247" t="str">
        <f>'Rommer СПР (Россия)'!AF1116</f>
        <v>RRS-2021-103090</v>
      </c>
      <c r="B2955" s="247" t="str">
        <f>'Rommer СПР (Россия)'!AG1116</f>
        <v>RRS-2021-103090 ROMMER 10/300/900 L радиатор стальной панельный нижнее левое подключение Ventil</v>
      </c>
      <c r="C2955" s="280">
        <f>'Rommer СПР (Россия)'!AH1116</f>
        <v>7423.0907999999999</v>
      </c>
      <c r="D2955" s="280">
        <f>'Rommer СПР (Россия)'!AI1116</f>
        <v>5938</v>
      </c>
    </row>
    <row r="2956" spans="1:4">
      <c r="A2956" s="247" t="str">
        <f>'Rommer СПР (Россия)'!AF1117</f>
        <v>RRS-2021-103100</v>
      </c>
      <c r="B2956" s="247" t="str">
        <f>'Rommer СПР (Россия)'!AG1117</f>
        <v>RRS-2021-103100 ROMMER 10/300/1000 L радиатор стальной панельный нижнее левое подключение Ventil</v>
      </c>
      <c r="C2956" s="280">
        <f>'Rommer СПР (Россия)'!AH1117</f>
        <v>7653.1722</v>
      </c>
      <c r="D2956" s="280">
        <f>'Rommer СПР (Россия)'!AI1117</f>
        <v>6123</v>
      </c>
    </row>
    <row r="2957" spans="1:4">
      <c r="A2957" s="247" t="str">
        <f>'Rommer СПР (Россия)'!AF1118</f>
        <v>RRS-2021-103110</v>
      </c>
      <c r="B2957" s="247" t="str">
        <f>'Rommer СПР (Россия)'!AG1118</f>
        <v>RRS-2021-103110 ROMMER 10/300/1100 L радиатор стальной панельный нижнее левое подключение Ventil</v>
      </c>
      <c r="C2957" s="280">
        <f>'Rommer СПР (Россия)'!AH1118</f>
        <v>8424.8225999999995</v>
      </c>
      <c r="D2957" s="280">
        <f>'Rommer СПР (Россия)'!AI1118</f>
        <v>6740</v>
      </c>
    </row>
    <row r="2958" spans="1:4">
      <c r="A2958" s="247" t="str">
        <f>'Rommer СПР (Россия)'!AF1119</f>
        <v>RRS-2021-103120</v>
      </c>
      <c r="B2958" s="247" t="str">
        <f>'Rommer СПР (Россия)'!AG1119</f>
        <v>RRS-2021-103120 ROMMER 10/300/1200 L радиатор стальной панельный нижнее левое подключение Ventil</v>
      </c>
      <c r="C2958" s="280">
        <f>'Rommer СПР (Россия)'!AH1119</f>
        <v>8868.2268000000004</v>
      </c>
      <c r="D2958" s="280">
        <f>'Rommer СПР (Россия)'!AI1119</f>
        <v>7095</v>
      </c>
    </row>
    <row r="2959" spans="1:4">
      <c r="A2959" s="247" t="str">
        <f>'Rommer СПР (Россия)'!AF1120</f>
        <v>RRS-2021-103130</v>
      </c>
      <c r="B2959" s="247" t="str">
        <f>'Rommer СПР (Россия)'!AG1120</f>
        <v>RRS-2021-103130 ROMMER 10/300/1300 L радиатор стальной панельный нижнее левое подключение Ventil</v>
      </c>
      <c r="C2959" s="280">
        <f>'Rommer СПР (Россия)'!AH1120</f>
        <v>9193.5354000000007</v>
      </c>
      <c r="D2959" s="280">
        <f>'Rommer СПР (Россия)'!AI1120</f>
        <v>7355</v>
      </c>
    </row>
    <row r="2960" spans="1:4">
      <c r="A2960" s="247" t="str">
        <f>'Rommer СПР (Россия)'!AF1121</f>
        <v>RRS-2021-103140</v>
      </c>
      <c r="B2960" s="247" t="str">
        <f>'Rommer СПР (Россия)'!AG1121</f>
        <v>RRS-2021-103140 ROMMER 10/300/1400 L радиатор стальной панельный нижнее левое подключение Ventil</v>
      </c>
      <c r="C2960" s="280">
        <f>'Rommer СПР (Россия)'!AH1121</f>
        <v>9752.2404000000006</v>
      </c>
      <c r="D2960" s="280">
        <f>'Rommer СПР (Россия)'!AI1121</f>
        <v>7802</v>
      </c>
    </row>
    <row r="2961" spans="1:4">
      <c r="A2961" s="247" t="str">
        <f>'Rommer СПР (Россия)'!AF1122</f>
        <v>RRS-2021-103150</v>
      </c>
      <c r="B2961" s="247" t="str">
        <f>'Rommer СПР (Россия)'!AG1122</f>
        <v>RRS-2021-103150 ROMMER 10/300/1500 L радиатор стальной панельный нижнее левое подключение Ventil</v>
      </c>
      <c r="C2961" s="280">
        <f>'Rommer СПР (Россия)'!AH1122</f>
        <v>10165.6464</v>
      </c>
      <c r="D2961" s="280">
        <f>'Rommer СПР (Россия)'!AI1122</f>
        <v>8133</v>
      </c>
    </row>
    <row r="2962" spans="1:4">
      <c r="A2962" s="247" t="str">
        <f>'Rommer СПР (Россия)'!AF1123</f>
        <v>RRS-2021-103160</v>
      </c>
      <c r="B2962" s="247" t="str">
        <f>'Rommer СПР (Россия)'!AG1123</f>
        <v>RRS-2021-103160 ROMMER 10/300/1600 L радиатор стальной панельный нижнее левое подключение Ventil</v>
      </c>
      <c r="C2962" s="280">
        <f>'Rommer СПР (Россия)'!AH1123</f>
        <v>10578.134399999999</v>
      </c>
      <c r="D2962" s="280">
        <f>'Rommer СПР (Россия)'!AI1123</f>
        <v>8463</v>
      </c>
    </row>
    <row r="2963" spans="1:4">
      <c r="A2963" s="247" t="str">
        <f>'Rommer СПР (Россия)'!AF1124</f>
        <v>RRS-2021-103170</v>
      </c>
      <c r="B2963" s="247" t="str">
        <f>'Rommer СПР (Россия)'!AG1124</f>
        <v>RRS-2021-103170 ROMMER 10/300/1700 L радиатор стальной панельный нижнее левое подключение Ventil</v>
      </c>
      <c r="C2963" s="280">
        <f>'Rommer СПР (Россия)'!AH1124</f>
        <v>11465.5242</v>
      </c>
      <c r="D2963" s="280">
        <f>'Rommer СПР (Россия)'!AI1124</f>
        <v>9172</v>
      </c>
    </row>
    <row r="2964" spans="1:4">
      <c r="A2964" s="247" t="str">
        <f>'Rommer СПР (Россия)'!AF1125</f>
        <v>RRS-2021-103180</v>
      </c>
      <c r="B2964" s="247" t="str">
        <f>'Rommer СПР (Россия)'!AG1125</f>
        <v>RRS-2021-103180 ROMMER 10/300/1800 L радиатор стальной панельный нижнее левое подключение Ventil</v>
      </c>
      <c r="C2964" s="280">
        <f>'Rommer СПР (Россия)'!AH1125</f>
        <v>12048.433800000001</v>
      </c>
      <c r="D2964" s="280">
        <f>'Rommer СПР (Россия)'!AI1125</f>
        <v>9639</v>
      </c>
    </row>
    <row r="2965" spans="1:4">
      <c r="A2965" s="247" t="str">
        <f>'Rommer СПР (Россия)'!AF1126</f>
        <v>RRS-2021-103190</v>
      </c>
      <c r="B2965" s="247" t="str">
        <f>'Rommer СПР (Россия)'!AG1126</f>
        <v>RRS-2021-103190 ROMMER 10/300/1900 L радиатор стальной панельный нижнее левое подключение Ventil</v>
      </c>
      <c r="C2965" s="280">
        <f>'Rommer СПР (Россия)'!AH1126</f>
        <v>12498.3048</v>
      </c>
      <c r="D2965" s="280">
        <f>'Rommer СПР (Россия)'!AI1126</f>
        <v>9999</v>
      </c>
    </row>
    <row r="2966" spans="1:4">
      <c r="A2966" s="247" t="str">
        <f>'Rommer СПР (Россия)'!AF1127</f>
        <v>RRS-2021-103200</v>
      </c>
      <c r="B2966" s="247" t="str">
        <f>'Rommer СПР (Россия)'!AG1127</f>
        <v>RRS-2021-103200 ROMMER 10/300/2000 L радиатор стальной панельный нижнее левое подключение Ventil</v>
      </c>
      <c r="C2966" s="280">
        <f>'Rommer СПР (Россия)'!AH1127</f>
        <v>12924.736199999999</v>
      </c>
      <c r="D2966" s="280">
        <f>'Rommer СПР (Россия)'!AI1127</f>
        <v>10340</v>
      </c>
    </row>
    <row r="2967" spans="1:4">
      <c r="A2967" s="247" t="str">
        <f>'Rommer СПР (Россия)'!AF1128</f>
        <v>RRS-2021-103210</v>
      </c>
      <c r="B2967" s="247" t="str">
        <f>'Rommer СПР (Россия)'!AG1128</f>
        <v>RRS-2021-103210 ROMMER 10/300/2100 L радиатор стальной панельный нижнее левое подключение Ventil</v>
      </c>
      <c r="C2967" s="280">
        <f>'Rommer СПР (Россия)'!AH1128</f>
        <v>13368.7626</v>
      </c>
      <c r="D2967" s="280">
        <f>'Rommer СПР (Россия)'!AI1128</f>
        <v>10695</v>
      </c>
    </row>
    <row r="2968" spans="1:4">
      <c r="A2968" s="247" t="str">
        <f>'Rommer СПР (Россия)'!AF1129</f>
        <v>RRS-2021-103220</v>
      </c>
      <c r="B2968" s="247" t="str">
        <f>'Rommer СПР (Россия)'!AG1129</f>
        <v>RRS-2021-103220 ROMMER 10/300/2200 L радиатор стальной панельный нижнее левое подключение Ventil</v>
      </c>
      <c r="C2968" s="280">
        <f>'Rommer СПР (Россия)'!AH1129</f>
        <v>13786.3812</v>
      </c>
      <c r="D2968" s="280">
        <f>'Rommer СПР (Россия)'!AI1129</f>
        <v>11029</v>
      </c>
    </row>
    <row r="2969" spans="1:4">
      <c r="A2969" s="247" t="str">
        <f>'Rommer СПР (Россия)'!AF1130</f>
        <v>RRS-2021-103230</v>
      </c>
      <c r="B2969" s="247" t="str">
        <f>'Rommer СПР (Россия)'!AG1130</f>
        <v>RRS-2021-103230 ROMMER 10/300/2300 L радиатор стальной панельный нижнее левое подключение Ventil</v>
      </c>
      <c r="C2969" s="280">
        <f>'Rommer СПР (Россия)'!AH1130</f>
        <v>14291.036399999999</v>
      </c>
      <c r="D2969" s="280">
        <f>'Rommer СПР (Россия)'!AI1130</f>
        <v>11433</v>
      </c>
    </row>
    <row r="2970" spans="1:4">
      <c r="A2970" s="247" t="str">
        <f>'Rommer СПР (Россия)'!AF1131</f>
        <v>RRS-2021-103240</v>
      </c>
      <c r="B2970" s="247" t="str">
        <f>'Rommer СПР (Россия)'!AG1131</f>
        <v>RRS-2021-103240 ROMMER 10/300/2400 L радиатор стальной панельный нижнее левое подключение Ventil</v>
      </c>
      <c r="C2970" s="280">
        <f>'Rommer СПР (Россия)'!AH1131</f>
        <v>14766.3768</v>
      </c>
      <c r="D2970" s="280">
        <f>'Rommer СПР (Россия)'!AI1131</f>
        <v>11813</v>
      </c>
    </row>
    <row r="2971" spans="1:4">
      <c r="A2971" s="247" t="str">
        <f>'Rommer СПР (Россия)'!AF1132</f>
        <v>RRS-2021-103250</v>
      </c>
      <c r="B2971" s="247" t="str">
        <f>'Rommer СПР (Россия)'!AG1132</f>
        <v>RRS-2021-103250 ROMMER 10/300/2500 L радиатор стальной панельный нижнее левое подключение Ventil</v>
      </c>
      <c r="C2971" s="280">
        <f>'Rommer СПР (Россия)'!AH1132</f>
        <v>15209.4342</v>
      </c>
      <c r="D2971" s="280">
        <f>'Rommer СПР (Россия)'!AI1132</f>
        <v>12168</v>
      </c>
    </row>
    <row r="2972" spans="1:4">
      <c r="A2972" s="247" t="str">
        <f>'Rommer СПР (Россия)'!AF1133</f>
        <v>RRS-2021-103260</v>
      </c>
      <c r="B2972" s="247" t="str">
        <f>'Rommer СПР (Россия)'!AG1133</f>
        <v>RRS-2021-103260 ROMMER 10/300/2600 L радиатор стальной панельный нижнее левое подключение Ventil</v>
      </c>
      <c r="C2972" s="280">
        <f>'Rommer СПР (Россия)'!AH1133</f>
        <v>16060.3182</v>
      </c>
      <c r="D2972" s="280">
        <f>'Rommer СПР (Россия)'!AI1133</f>
        <v>12848</v>
      </c>
    </row>
    <row r="2973" spans="1:4">
      <c r="A2973" s="247" t="str">
        <f>'Rommer СПР (Россия)'!AF1134</f>
        <v>RRS-2021-103280</v>
      </c>
      <c r="B2973" s="247" t="str">
        <f>'Rommer СПР (Россия)'!AG1134</f>
        <v>RRS-2021-103280 ROMMER 10/300/2800 L радиатор стальной панельный нижнее левое подключение Ventil</v>
      </c>
      <c r="C2973" s="280">
        <f>'Rommer СПР (Россия)'!AH1134</f>
        <v>17130.288</v>
      </c>
      <c r="D2973" s="280">
        <f>'Rommer СПР (Россия)'!AI1134</f>
        <v>13704</v>
      </c>
    </row>
    <row r="2974" spans="1:4">
      <c r="A2974" s="247" t="str">
        <f>'Rommer СПР (Россия)'!AF1135</f>
        <v>RRS-2021-103300</v>
      </c>
      <c r="B2974" s="247" t="str">
        <f>'Rommer СПР (Россия)'!AG1135</f>
        <v>RRS-2021-103300 ROMMER 10/300/3000 L радиатор стальной панельный нижнее левое подключение Ventil</v>
      </c>
      <c r="C2974" s="280">
        <f>'Rommer СПР (Россия)'!AH1135</f>
        <v>17922.491399999999</v>
      </c>
      <c r="D2974" s="280">
        <f>'Rommer СПР (Россия)'!AI1135</f>
        <v>14338</v>
      </c>
    </row>
    <row r="2975" spans="1:4">
      <c r="A2975" s="247" t="str">
        <f>'Rommer СПР (Россия)'!AF1136</f>
        <v>RRS-2021-104040</v>
      </c>
      <c r="B2975" s="247" t="str">
        <f>'Rommer СПР (Россия)'!AG1136</f>
        <v>RRS-2021-104040 ROMMER 10/400/400 L радиатор стальной панельный нижнее левое подключение Ventil</v>
      </c>
      <c r="C2975" s="280">
        <f>'Rommer СПР (Россия)'!AH1136</f>
        <v>5918.2950000000001</v>
      </c>
      <c r="D2975" s="280">
        <f>'Rommer СПР (Россия)'!AI1136</f>
        <v>4735</v>
      </c>
    </row>
    <row r="2976" spans="1:4">
      <c r="A2976" s="247" t="str">
        <f>'Rommer СПР (Россия)'!AF1137</f>
        <v>RRS-2021-104050</v>
      </c>
      <c r="B2976" s="247" t="str">
        <f>'Rommer СПР (Россия)'!AG1137</f>
        <v>RRS-2021-104050 ROMMER 10/400/500 L радиатор стальной панельный нижнее левое подключение Ventil</v>
      </c>
      <c r="C2976" s="280">
        <f>'Rommer СПР (Россия)'!AH1137</f>
        <v>6430.7021999999997</v>
      </c>
      <c r="D2976" s="280">
        <f>'Rommer СПР (Россия)'!AI1137</f>
        <v>5145</v>
      </c>
    </row>
    <row r="2977" spans="1:4">
      <c r="A2977" s="247" t="str">
        <f>'Rommer СПР (Россия)'!AF1138</f>
        <v>RRS-2021-104060</v>
      </c>
      <c r="B2977" s="247" t="str">
        <f>'Rommer СПР (Россия)'!AG1138</f>
        <v>RRS-2021-104060 ROMMER 10/400/600 L радиатор стальной панельный нижнее левое подключение Ventil</v>
      </c>
      <c r="C2977" s="280">
        <f>'Rommer СПР (Россия)'!AH1138</f>
        <v>6974.8721999999998</v>
      </c>
      <c r="D2977" s="280">
        <f>'Rommer СПР (Россия)'!AI1138</f>
        <v>5580</v>
      </c>
    </row>
    <row r="2978" spans="1:4">
      <c r="A2978" s="247" t="str">
        <f>'Rommer СПР (Россия)'!AF1139</f>
        <v>RRS-2021-104070</v>
      </c>
      <c r="B2978" s="247" t="str">
        <f>'Rommer СПР (Россия)'!AG1139</f>
        <v>RRS-2021-104070 ROMMER 10/400/700 L радиатор стальной панельный нижнее левое подключение Ventil</v>
      </c>
      <c r="C2978" s="280">
        <f>'Rommer СПР (Россия)'!AH1139</f>
        <v>7484.1684000000005</v>
      </c>
      <c r="D2978" s="280">
        <f>'Rommer СПР (Россия)'!AI1139</f>
        <v>5987</v>
      </c>
    </row>
    <row r="2979" spans="1:4">
      <c r="A2979" s="247" t="str">
        <f>'Rommer СПР (Россия)'!AF1140</f>
        <v>RRS-2021-104080</v>
      </c>
      <c r="B2979" s="247" t="str">
        <f>'Rommer СПР (Россия)'!AG1140</f>
        <v>RRS-2021-104080 ROMMER 10/400/800 L радиатор стальной панельный нижнее левое подключение Ventil</v>
      </c>
      <c r="C2979" s="280">
        <f>'Rommer СПР (Россия)'!AH1140</f>
        <v>8031.5513999999994</v>
      </c>
      <c r="D2979" s="280">
        <f>'Rommer СПР (Россия)'!AI1140</f>
        <v>6425</v>
      </c>
    </row>
    <row r="2980" spans="1:4">
      <c r="A2980" s="247" t="str">
        <f>'Rommer СПР (Россия)'!AF1141</f>
        <v>RRS-2021-104090</v>
      </c>
      <c r="B2980" s="247" t="str">
        <f>'Rommer СПР (Россия)'!AG1141</f>
        <v>RRS-2021-104090 ROMMER 10/400/900 L радиатор стальной панельный нижнее левое подключение Ventil</v>
      </c>
      <c r="C2980" s="280">
        <f>'Rommer СПР (Россия)'!AH1141</f>
        <v>8543.9483999999993</v>
      </c>
      <c r="D2980" s="280">
        <f>'Rommer СПР (Россия)'!AI1141</f>
        <v>6835</v>
      </c>
    </row>
    <row r="2981" spans="1:4">
      <c r="A2981" s="247" t="str">
        <f>'Rommer СПР (Россия)'!AF1142</f>
        <v>RRS-2021-104100</v>
      </c>
      <c r="B2981" s="247" t="str">
        <f>'Rommer СПР (Россия)'!AG1142</f>
        <v>RRS-2021-104100 ROMMER 10/400/1000 L радиатор стальной панельный нижнее левое подключение Ventil</v>
      </c>
      <c r="C2981" s="280">
        <f>'Rommer СПР (Россия)'!AH1142</f>
        <v>8811.3413999999993</v>
      </c>
      <c r="D2981" s="280">
        <f>'Rommer СПР (Россия)'!AI1142</f>
        <v>7049</v>
      </c>
    </row>
    <row r="2982" spans="1:4">
      <c r="A2982" s="247" t="str">
        <f>'Rommer СПР (Россия)'!AF1143</f>
        <v>RRS-2021-104110</v>
      </c>
      <c r="B2982" s="247" t="str">
        <f>'Rommer СПР (Россия)'!AG1143</f>
        <v>RRS-2021-104110 ROMMER 10/400/1100 L радиатор стальной панельный нижнее левое подключение Ventil</v>
      </c>
      <c r="C2982" s="280">
        <f>'Rommer СПР (Россия)'!AH1143</f>
        <v>9027.4182000000001</v>
      </c>
      <c r="D2982" s="280">
        <f>'Rommer СПР (Россия)'!AI1143</f>
        <v>7222</v>
      </c>
    </row>
    <row r="2983" spans="1:4">
      <c r="A2983" s="247" t="str">
        <f>'Rommer СПР (Россия)'!AF1144</f>
        <v>RRS-2021-104120</v>
      </c>
      <c r="B2983" s="247" t="str">
        <f>'Rommer СПР (Россия)'!AG1144</f>
        <v>RRS-2021-104120 ROMMER 10/400/1200 L радиатор стальной панельный нижнее левое подключение Ventil</v>
      </c>
      <c r="C2983" s="280">
        <f>'Rommer СПР (Россия)'!AH1144</f>
        <v>9507.8585999999996</v>
      </c>
      <c r="D2983" s="280">
        <f>'Rommer СПР (Россия)'!AI1144</f>
        <v>7606</v>
      </c>
    </row>
    <row r="2984" spans="1:4">
      <c r="A2984" s="247" t="str">
        <f>'Rommer СПР (Россия)'!AF1145</f>
        <v>RRS-2021-104130</v>
      </c>
      <c r="B2984" s="247" t="str">
        <f>'Rommer СПР (Россия)'!AG1145</f>
        <v>RRS-2021-104130 ROMMER 10/400/1300 L радиатор стальной панельный нижнее левое подключение Ventil</v>
      </c>
      <c r="C2984" s="280">
        <f>'Rommer СПР (Россия)'!AH1145</f>
        <v>9860.0238000000008</v>
      </c>
      <c r="D2984" s="280">
        <f>'Rommer СПР (Россия)'!AI1145</f>
        <v>7888</v>
      </c>
    </row>
    <row r="2985" spans="1:4">
      <c r="A2985" s="247" t="str">
        <f>'Rommer СПР (Россия)'!AF1146</f>
        <v>RRS-2021-104140</v>
      </c>
      <c r="B2985" s="247" t="str">
        <f>'Rommer СПР (Россия)'!AG1146</f>
        <v>RRS-2021-104140 ROMMER 10/400/1400 L радиатор стальной панельный нижнее левое подключение Ventil</v>
      </c>
      <c r="C2985" s="280">
        <f>'Rommer СПР (Россия)'!AH1146</f>
        <v>10465.822200000001</v>
      </c>
      <c r="D2985" s="280">
        <f>'Rommer СПР (Россия)'!AI1146</f>
        <v>8373</v>
      </c>
    </row>
    <row r="2986" spans="1:4">
      <c r="A2986" s="247" t="str">
        <f>'Rommer СПР (Россия)'!AF1147</f>
        <v>RRS-2021-104150</v>
      </c>
      <c r="B2986" s="247" t="str">
        <f>'Rommer СПР (Россия)'!AG1147</f>
        <v>RRS-2021-104150 ROMMER 10/400/1500 L радиатор стальной панельный нижнее левое подключение Ventil</v>
      </c>
      <c r="C2986" s="280">
        <f>'Rommer СПР (Россия)'!AH1147</f>
        <v>10913.439</v>
      </c>
      <c r="D2986" s="280">
        <f>'Rommer СПР (Россия)'!AI1147</f>
        <v>8731</v>
      </c>
    </row>
    <row r="2987" spans="1:4">
      <c r="A2987" s="247" t="str">
        <f>'Rommer СПР (Россия)'!AF1148</f>
        <v>RRS-2021-104160</v>
      </c>
      <c r="B2987" s="247" t="str">
        <f>'Rommer СПР (Россия)'!AG1148</f>
        <v>RRS-2021-104160 ROMMER 10/400/1600 L радиатор стальной панельный нижнее левое подключение Ventil</v>
      </c>
      <c r="C2987" s="280">
        <f>'Rommer СПР (Россия)'!AH1148</f>
        <v>11360.964</v>
      </c>
      <c r="D2987" s="280">
        <f>'Rommer СПР (Россия)'!AI1148</f>
        <v>9089</v>
      </c>
    </row>
    <row r="2988" spans="1:4">
      <c r="A2988" s="247" t="str">
        <f>'Rommer СПР (Россия)'!AF1149</f>
        <v>RRS-2021-104170</v>
      </c>
      <c r="B2988" s="247" t="str">
        <f>'Rommer СПР (Россия)'!AG1149</f>
        <v>RRS-2021-104170 ROMMER 10/400/1700 L радиатор стальной панельный нижнее левое подключение Ventil</v>
      </c>
      <c r="C2988" s="280">
        <f>'Rommer СПР (Россия)'!AH1149</f>
        <v>13997.715</v>
      </c>
      <c r="D2988" s="280">
        <f>'Rommer СПР (Россия)'!AI1149</f>
        <v>11198</v>
      </c>
    </row>
    <row r="2989" spans="1:4">
      <c r="A2989" s="247" t="str">
        <f>'Rommer СПР (Россия)'!AF1150</f>
        <v>RRS-2021-104180</v>
      </c>
      <c r="B2989" s="247" t="str">
        <f>'Rommer СПР (Россия)'!AG1150</f>
        <v>RRS-2021-104180 ROMMER 10/400/1800 L радиатор стальной панельный нижнее левое подключение Ventil</v>
      </c>
      <c r="C2989" s="280">
        <f>'Rommer СПР (Россия)'!AH1150</f>
        <v>14715.897000000001</v>
      </c>
      <c r="D2989" s="280">
        <f>'Rommer СПР (Россия)'!AI1150</f>
        <v>11773</v>
      </c>
    </row>
    <row r="2990" spans="1:4">
      <c r="A2990" s="247" t="str">
        <f>'Rommer СПР (Россия)'!AF1151</f>
        <v>RRS-2021-104190</v>
      </c>
      <c r="B2990" s="247" t="str">
        <f>'Rommer СПР (Россия)'!AG1151</f>
        <v>RRS-2021-104190 ROMMER 10/400/1900 L радиатор стальной панельный нижнее левое подключение Ventil</v>
      </c>
      <c r="C2990" s="280">
        <f>'Rommer СПР (Россия)'!AH1151</f>
        <v>15269.4102</v>
      </c>
      <c r="D2990" s="280">
        <f>'Rommer СПР (Россия)'!AI1151</f>
        <v>12216</v>
      </c>
    </row>
    <row r="2991" spans="1:4">
      <c r="A2991" s="247" t="str">
        <f>'Rommer СПР (Россия)'!AF1152</f>
        <v>RRS-2021-104200</v>
      </c>
      <c r="B2991" s="247" t="str">
        <f>'Rommer СПР (Россия)'!AG1152</f>
        <v>RRS-2021-104200 ROMMER 10/400/2000 L радиатор стальной панельный нижнее левое подключение Ventil</v>
      </c>
      <c r="C2991" s="280">
        <f>'Rommer СПР (Россия)'!AH1152</f>
        <v>15795.087599999999</v>
      </c>
      <c r="D2991" s="280">
        <f>'Rommer СПР (Россия)'!AI1152</f>
        <v>12636</v>
      </c>
    </row>
    <row r="2992" spans="1:4">
      <c r="A2992" s="247" t="str">
        <f>'Rommer СПР (Россия)'!AF1153</f>
        <v>RRS-2021-104210</v>
      </c>
      <c r="B2992" s="247" t="str">
        <f>'Rommer СПР (Россия)'!AG1153</f>
        <v>RRS-2021-104210 ROMMER 10/400/2100 L радиатор стальной панельный нижнее левое подключение Ventil</v>
      </c>
      <c r="C2992" s="280">
        <f>'Rommer СПР (Россия)'!AH1153</f>
        <v>16341.552599999999</v>
      </c>
      <c r="D2992" s="280">
        <f>'Rommer СПР (Россия)'!AI1153</f>
        <v>13073</v>
      </c>
    </row>
    <row r="2993" spans="1:4">
      <c r="A2993" s="247" t="str">
        <f>'Rommer СПР (Россия)'!AF1154</f>
        <v>RRS-2021-104220</v>
      </c>
      <c r="B2993" s="247" t="str">
        <f>'Rommer СПР (Россия)'!AG1154</f>
        <v>RRS-2021-104220 ROMMER 10/400/2200 L радиатор стальной панельный нижнее левое подключение Ventil</v>
      </c>
      <c r="C2993" s="280">
        <f>'Rommer СПР (Россия)'!AH1154</f>
        <v>16855.642799999998</v>
      </c>
      <c r="D2993" s="280">
        <f>'Rommer СПР (Россия)'!AI1154</f>
        <v>13485</v>
      </c>
    </row>
    <row r="2994" spans="1:4">
      <c r="A2994" s="247" t="str">
        <f>'Rommer СПР (Россия)'!AF1155</f>
        <v>RRS-2021-104230</v>
      </c>
      <c r="B2994" s="247" t="str">
        <f>'Rommer СПР (Россия)'!AG1155</f>
        <v>RRS-2021-104230 ROMMER 10/400/2300 L радиатор стальной панельный нижнее левое подключение Ventil</v>
      </c>
      <c r="C2994" s="280">
        <f>'Rommer СПР (Россия)'!AH1155</f>
        <v>17477.016600000003</v>
      </c>
      <c r="D2994" s="280">
        <f>'Rommer СПР (Россия)'!AI1155</f>
        <v>13982</v>
      </c>
    </row>
    <row r="2995" spans="1:4">
      <c r="A2995" s="247" t="str">
        <f>'Rommer СПР (Россия)'!AF1156</f>
        <v>RRS-2021-104240</v>
      </c>
      <c r="B2995" s="247" t="str">
        <f>'Rommer СПР (Россия)'!AG1156</f>
        <v>RRS-2021-104240 ROMMER 10/400/2400 L радиатор стальной панельный нижнее левое подключение Ventil</v>
      </c>
      <c r="C2995" s="280">
        <f>'Rommer СПР (Россия)'!AH1156</f>
        <v>18062.547600000002</v>
      </c>
      <c r="D2995" s="280">
        <f>'Rommer СПР (Россия)'!AI1156</f>
        <v>14450</v>
      </c>
    </row>
    <row r="2996" spans="1:4">
      <c r="A2996" s="247" t="str">
        <f>'Rommer СПР (Россия)'!AF1157</f>
        <v>RRS-2021-104250</v>
      </c>
      <c r="B2996" s="247" t="str">
        <f>'Rommer СПР (Россия)'!AG1157</f>
        <v>RRS-2021-104250 ROMMER 10/400/2500 L радиатор стальной панельный нижнее левое подключение Ventil</v>
      </c>
      <c r="C2996" s="280">
        <f>'Rommer СПР (Россия)'!AH1157</f>
        <v>18609.1554</v>
      </c>
      <c r="D2996" s="280">
        <f>'Rommer СПР (Россия)'!AI1157</f>
        <v>14887</v>
      </c>
    </row>
    <row r="2997" spans="1:4">
      <c r="A2997" s="247" t="str">
        <f>'Rommer СПР (Россия)'!AF1158</f>
        <v>RRS-2021-104260</v>
      </c>
      <c r="B2997" s="247" t="str">
        <f>'Rommer СПР (Россия)'!AG1158</f>
        <v>RRS-2021-104260 ROMMER 10/400/2600 L радиатор стальной панельный нижнее левое подключение Ventil</v>
      </c>
      <c r="C2997" s="280">
        <f>'Rommer СПР (Россия)'!AH1158</f>
        <v>19656.695400000001</v>
      </c>
      <c r="D2997" s="280">
        <f>'Rommer СПР (Россия)'!AI1158</f>
        <v>15725</v>
      </c>
    </row>
    <row r="2998" spans="1:4">
      <c r="A2998" s="247" t="str">
        <f>'Rommer СПР (Россия)'!AF1159</f>
        <v>RRS-2021-104280</v>
      </c>
      <c r="B2998" s="247" t="str">
        <f>'Rommer СПР (Россия)'!AG1159</f>
        <v>RRS-2021-104280 ROMMER 10/400/2800 L радиатор стальной панельный нижнее левое подключение Ventil</v>
      </c>
      <c r="C2998" s="280">
        <f>'Rommer СПР (Россия)'!AH1159</f>
        <v>20974.4028</v>
      </c>
      <c r="D2998" s="280">
        <f>'Rommer СПР (Россия)'!AI1159</f>
        <v>16780</v>
      </c>
    </row>
    <row r="2999" spans="1:4">
      <c r="A2999" s="247" t="str">
        <f>'Rommer СПР (Россия)'!AF1160</f>
        <v>RRS-2021-104300</v>
      </c>
      <c r="B2999" s="247" t="str">
        <f>'Rommer СПР (Россия)'!AG1160</f>
        <v>RRS-2021-104300 ROMMER 10/400/3000 L радиатор стальной панельный нижнее левое подключение Ventil</v>
      </c>
      <c r="C2999" s="280">
        <f>'Rommer СПР (Россия)'!AH1160</f>
        <v>21950.400000000001</v>
      </c>
      <c r="D2999" s="280">
        <f>'Rommer СПР (Россия)'!AI1160</f>
        <v>17560</v>
      </c>
    </row>
    <row r="3000" spans="1:4">
      <c r="A3000" s="247" t="str">
        <f>'Rommer СПР (Россия)'!AF1161</f>
        <v>RRS-2020-104040</v>
      </c>
      <c r="B3000" s="247" t="str">
        <f>'Rommer СПР (Россия)'!AG1161</f>
        <v>RRS-2020-104040 ROMMER 10/400/400 радиатор стальной панельный нижнее правое подключение Ventil</v>
      </c>
      <c r="C3000" s="280">
        <f>'Rommer СПР (Россия)'!AH1161</f>
        <v>6028.4448000000002</v>
      </c>
      <c r="D3000" s="280">
        <f>'Rommer СПР (Россия)'!AI1161</f>
        <v>4823</v>
      </c>
    </row>
    <row r="3001" spans="1:4">
      <c r="A3001" s="247" t="str">
        <f>'Rommer СПР (Россия)'!AF1162</f>
        <v>RRS-2020-104050</v>
      </c>
      <c r="B3001" s="247" t="str">
        <f>'Rommer СПР (Россия)'!AG1162</f>
        <v>RRS-2020-104050 ROMMER 10/400/500 радиатор стальной панельный нижнее правое подключение Ventil</v>
      </c>
      <c r="C3001" s="280">
        <f>'Rommer СПР (Россия)'!AH1162</f>
        <v>6631.2954000000009</v>
      </c>
      <c r="D3001" s="280">
        <f>'Rommer СПР (Россия)'!AI1162</f>
        <v>5305</v>
      </c>
    </row>
    <row r="3002" spans="1:4">
      <c r="A3002" s="247" t="str">
        <f>'Rommer СПР (Россия)'!AF1163</f>
        <v>RRS-2020-104060</v>
      </c>
      <c r="B3002" s="247" t="str">
        <f>'Rommer СПР (Россия)'!AG1163</f>
        <v>RRS-2020-104060 ROMMER 10/400/600 радиатор стальной панельный нижнее правое подключение Ventil</v>
      </c>
      <c r="C3002" s="280">
        <f>'Rommer СПР (Россия)'!AH1163</f>
        <v>7258.2281999999996</v>
      </c>
      <c r="D3002" s="280">
        <f>'Rommer СПР (Россия)'!AI1163</f>
        <v>5807</v>
      </c>
    </row>
    <row r="3003" spans="1:4">
      <c r="A3003" s="247" t="str">
        <f>'Rommer СПР (Россия)'!AF1164</f>
        <v>RRS-2020-104070</v>
      </c>
      <c r="B3003" s="247" t="str">
        <f>'Rommer СПР (Россия)'!AG1164</f>
        <v>RRS-2020-104070 ROMMER 10/400/700 радиатор стальной панельный нижнее правое подключение Ventil</v>
      </c>
      <c r="C3003" s="280">
        <f>'Rommer СПР (Россия)'!AH1164</f>
        <v>7770.9924000000001</v>
      </c>
      <c r="D3003" s="280">
        <f>'Rommer СПР (Россия)'!AI1164</f>
        <v>6217</v>
      </c>
    </row>
    <row r="3004" spans="1:4">
      <c r="A3004" s="247" t="str">
        <f>'Rommer СПР (Россия)'!AF1165</f>
        <v>RRS-2020-104080</v>
      </c>
      <c r="B3004" s="247" t="str">
        <f>'Rommer СПР (Россия)'!AG1165</f>
        <v>RRS-2020-104080 ROMMER 10/400/800 радиатор стальной панельный нижнее правое подключение Ventil</v>
      </c>
      <c r="C3004" s="280">
        <f>'Rommer СПР (Россия)'!AH1165</f>
        <v>8031.5513999999994</v>
      </c>
      <c r="D3004" s="280">
        <f>'Rommer СПР (Россия)'!AI1165</f>
        <v>6425</v>
      </c>
    </row>
    <row r="3005" spans="1:4">
      <c r="A3005" s="247" t="str">
        <f>'Rommer СПР (Россия)'!AF1166</f>
        <v>RRS-2020-104090</v>
      </c>
      <c r="B3005" s="247" t="str">
        <f>'Rommer СПР (Россия)'!AG1166</f>
        <v>RRS-2020-104090 ROMMER 10/400/900 радиатор стальной панельный нижнее правое подключение Ventil</v>
      </c>
      <c r="C3005" s="280">
        <f>'Rommer СПР (Россия)'!AH1166</f>
        <v>8543.9483999999993</v>
      </c>
      <c r="D3005" s="280">
        <f>'Rommer СПР (Россия)'!AI1166</f>
        <v>6835</v>
      </c>
    </row>
    <row r="3006" spans="1:4">
      <c r="A3006" s="247" t="str">
        <f>'Rommer СПР (Россия)'!AF1167</f>
        <v>RRS-2020-104100</v>
      </c>
      <c r="B3006" s="247" t="str">
        <f>'Rommer СПР (Россия)'!AG1167</f>
        <v>RRS-2020-104100 ROMMER 10/400/1000 радиатор стальной панельный нижнее правое подключение Ventil</v>
      </c>
      <c r="C3006" s="280">
        <f>'Rommer СПР (Россия)'!AH1167</f>
        <v>8811.3413999999993</v>
      </c>
      <c r="D3006" s="280">
        <f>'Rommer СПР (Россия)'!AI1167</f>
        <v>7049</v>
      </c>
    </row>
    <row r="3007" spans="1:4">
      <c r="A3007" s="247" t="str">
        <f>'Rommer СПР (Россия)'!AF1168</f>
        <v>RRS-2020-104110</v>
      </c>
      <c r="B3007" s="247" t="str">
        <f>'Rommer СПР (Россия)'!AG1168</f>
        <v>RRS-2020-104110 ROMMER 10/400/1100 радиатор стальной панельный нижнее правое подключение Ventil</v>
      </c>
      <c r="C3007" s="280">
        <f>'Rommer СПР (Россия)'!AH1168</f>
        <v>9027.4182000000001</v>
      </c>
      <c r="D3007" s="280">
        <f>'Rommer СПР (Россия)'!AI1168</f>
        <v>7222</v>
      </c>
    </row>
    <row r="3008" spans="1:4">
      <c r="A3008" s="247" t="str">
        <f>'Rommer СПР (Россия)'!AF1169</f>
        <v>RRS-2020-104120</v>
      </c>
      <c r="B3008" s="247" t="str">
        <f>'Rommer СПР (Россия)'!AG1169</f>
        <v>RRS-2020-104120 ROMMER 10/400/1200 радиатор стальной панельный нижнее правое подключение Ventil</v>
      </c>
      <c r="C3008" s="280">
        <f>'Rommer СПР (Россия)'!AH1169</f>
        <v>9507.8585999999996</v>
      </c>
      <c r="D3008" s="280">
        <f>'Rommer СПР (Россия)'!AI1169</f>
        <v>7606</v>
      </c>
    </row>
    <row r="3009" spans="1:4">
      <c r="A3009" s="247" t="str">
        <f>'Rommer СПР (Россия)'!AF1170</f>
        <v>RRS-2020-104130</v>
      </c>
      <c r="B3009" s="247" t="str">
        <f>'Rommer СПР (Россия)'!AG1170</f>
        <v>RRS-2020-104130 ROMMER 10/400/1300 радиатор стальной панельный нижнее правое подключение Ventil</v>
      </c>
      <c r="C3009" s="280">
        <f>'Rommer СПР (Россия)'!AH1170</f>
        <v>9860.0238000000008</v>
      </c>
      <c r="D3009" s="280">
        <f>'Rommer СПР (Россия)'!AI1170</f>
        <v>7888</v>
      </c>
    </row>
    <row r="3010" spans="1:4">
      <c r="A3010" s="247" t="str">
        <f>'Rommer СПР (Россия)'!AF1171</f>
        <v>RRS-2020-104140</v>
      </c>
      <c r="B3010" s="247" t="str">
        <f>'Rommer СПР (Россия)'!AG1171</f>
        <v>RRS-2020-104140 ROMMER 10/400/1400 радиатор стальной панельный нижнее правое подключение Ventil</v>
      </c>
      <c r="C3010" s="280">
        <f>'Rommer СПР (Россия)'!AH1171</f>
        <v>10465.822200000001</v>
      </c>
      <c r="D3010" s="280">
        <f>'Rommer СПР (Россия)'!AI1171</f>
        <v>8373</v>
      </c>
    </row>
    <row r="3011" spans="1:4">
      <c r="A3011" s="247" t="str">
        <f>'Rommer СПР (Россия)'!AF1172</f>
        <v>RRS-2020-104150</v>
      </c>
      <c r="B3011" s="247" t="str">
        <f>'Rommer СПР (Россия)'!AG1172</f>
        <v>RRS-2020-104150 ROMMER 10/400/1500 радиатор стальной панельный нижнее правое подключение Ventil</v>
      </c>
      <c r="C3011" s="280">
        <f>'Rommer СПР (Россия)'!AH1172</f>
        <v>10913.439</v>
      </c>
      <c r="D3011" s="280">
        <f>'Rommer СПР (Россия)'!AI1172</f>
        <v>8731</v>
      </c>
    </row>
    <row r="3012" spans="1:4">
      <c r="A3012" s="247" t="str">
        <f>'Rommer СПР (Россия)'!AF1173</f>
        <v>RRS-2020-104160</v>
      </c>
      <c r="B3012" s="247" t="str">
        <f>'Rommer СПР (Россия)'!AG1173</f>
        <v>RRS-2020-104160 ROMMER 10/400/1600 радиатор стальной панельный нижнее правое подключение Ventil</v>
      </c>
      <c r="C3012" s="280">
        <f>'Rommer СПР (Россия)'!AH1173</f>
        <v>11360.964</v>
      </c>
      <c r="D3012" s="280">
        <f>'Rommer СПР (Россия)'!AI1173</f>
        <v>9089</v>
      </c>
    </row>
    <row r="3013" spans="1:4">
      <c r="A3013" s="247" t="str">
        <f>'Rommer СПР (Россия)'!AF1174</f>
        <v>RRS-2020-104170</v>
      </c>
      <c r="B3013" s="247" t="str">
        <f>'Rommer СПР (Россия)'!AG1174</f>
        <v>RRS-2020-104170 ROMMER 10/400/1700 радиатор стальной панельный нижнее правое подключение Ventil</v>
      </c>
      <c r="C3013" s="280">
        <f>'Rommer СПР (Россия)'!AH1174</f>
        <v>13997.715</v>
      </c>
      <c r="D3013" s="280">
        <f>'Rommer СПР (Россия)'!AI1174</f>
        <v>11198</v>
      </c>
    </row>
    <row r="3014" spans="1:4">
      <c r="A3014" s="247" t="str">
        <f>'Rommer СПР (Россия)'!AF1175</f>
        <v>RRS-2020-104180</v>
      </c>
      <c r="B3014" s="247" t="str">
        <f>'Rommer СПР (Россия)'!AG1175</f>
        <v>RRS-2020-104180 ROMMER 10/400/1800 радиатор стальной панельный нижнее правое подключение Ventil</v>
      </c>
      <c r="C3014" s="280">
        <f>'Rommer СПР (Россия)'!AH1175</f>
        <v>14715.897000000001</v>
      </c>
      <c r="D3014" s="280">
        <f>'Rommer СПР (Россия)'!AI1175</f>
        <v>11773</v>
      </c>
    </row>
    <row r="3015" spans="1:4">
      <c r="A3015" s="247" t="str">
        <f>'Rommer СПР (Россия)'!AF1176</f>
        <v>RRS-2020-104190</v>
      </c>
      <c r="B3015" s="247" t="str">
        <f>'Rommer СПР (Россия)'!AG1176</f>
        <v>RRS-2020-104190 ROMMER 10/400/1900 радиатор стальной панельный нижнее правое подключение Ventil</v>
      </c>
      <c r="C3015" s="280">
        <f>'Rommer СПР (Россия)'!AH1176</f>
        <v>15269.4102</v>
      </c>
      <c r="D3015" s="280">
        <f>'Rommer СПР (Россия)'!AI1176</f>
        <v>12216</v>
      </c>
    </row>
    <row r="3016" spans="1:4">
      <c r="A3016" s="247" t="str">
        <f>'Rommer СПР (Россия)'!AF1177</f>
        <v>RRS-2020-104200</v>
      </c>
      <c r="B3016" s="247" t="str">
        <f>'Rommer СПР (Россия)'!AG1177</f>
        <v>RRS-2020-104200 ROMMER 10/400/2000 радиатор стальной панельный нижнее правое подключение Ventil</v>
      </c>
      <c r="C3016" s="280">
        <f>'Rommer СПР (Россия)'!AH1177</f>
        <v>15795.087599999999</v>
      </c>
      <c r="D3016" s="280">
        <f>'Rommer СПР (Россия)'!AI1177</f>
        <v>12636</v>
      </c>
    </row>
    <row r="3017" spans="1:4">
      <c r="A3017" s="247" t="str">
        <f>'Rommer СПР (Россия)'!AF1178</f>
        <v>RRS-2020-104210</v>
      </c>
      <c r="B3017" s="247" t="str">
        <f>'Rommer СПР (Россия)'!AG1178</f>
        <v>RRS-2020-104210 ROMMER 10/400/2100 радиатор стальной панельный нижнее правое подключение Ventil</v>
      </c>
      <c r="C3017" s="280">
        <f>'Rommer СПР (Россия)'!AH1178</f>
        <v>16341.552599999999</v>
      </c>
      <c r="D3017" s="280">
        <f>'Rommer СПР (Россия)'!AI1178</f>
        <v>13073</v>
      </c>
    </row>
    <row r="3018" spans="1:4">
      <c r="A3018" s="247" t="str">
        <f>'Rommer СПР (Россия)'!AF1179</f>
        <v>RRS-2020-104220</v>
      </c>
      <c r="B3018" s="247" t="str">
        <f>'Rommer СПР (Россия)'!AG1179</f>
        <v>RRS-2020-104220 ROMMER 10/400/2200 радиатор стальной панельный нижнее правое подключение Ventil</v>
      </c>
      <c r="C3018" s="280">
        <f>'Rommer СПР (Россия)'!AH1179</f>
        <v>16855.642799999998</v>
      </c>
      <c r="D3018" s="280">
        <f>'Rommer СПР (Россия)'!AI1179</f>
        <v>13485</v>
      </c>
    </row>
    <row r="3019" spans="1:4">
      <c r="A3019" s="247" t="str">
        <f>'Rommer СПР (Россия)'!AF1180</f>
        <v>RRS-2020-104230</v>
      </c>
      <c r="B3019" s="247" t="str">
        <f>'Rommer СПР (Россия)'!AG1180</f>
        <v>RRS-2020-104230 ROMMER 10/400/2300 радиатор стальной панельный нижнее правое подключение Ventil</v>
      </c>
      <c r="C3019" s="280">
        <f>'Rommer СПР (Россия)'!AH1180</f>
        <v>17477.016600000003</v>
      </c>
      <c r="D3019" s="280">
        <f>'Rommer СПР (Россия)'!AI1180</f>
        <v>13982</v>
      </c>
    </row>
    <row r="3020" spans="1:4">
      <c r="A3020" s="247" t="str">
        <f>'Rommer СПР (Россия)'!AF1181</f>
        <v>RRS-2020-104240</v>
      </c>
      <c r="B3020" s="247" t="str">
        <f>'Rommer СПР (Россия)'!AG1181</f>
        <v>RRS-2020-104240 ROMMER 10/400/2400 радиатор стальной панельный нижнее правое подключение Ventil</v>
      </c>
      <c r="C3020" s="280">
        <f>'Rommer СПР (Россия)'!AH1181</f>
        <v>18062.547600000002</v>
      </c>
      <c r="D3020" s="280">
        <f>'Rommer СПР (Россия)'!AI1181</f>
        <v>14450</v>
      </c>
    </row>
    <row r="3021" spans="1:4">
      <c r="A3021" s="247" t="str">
        <f>'Rommer СПР (Россия)'!AF1182</f>
        <v>RRS-2020-104250</v>
      </c>
      <c r="B3021" s="247" t="str">
        <f>'Rommer СПР (Россия)'!AG1182</f>
        <v>RRS-2020-104250 ROMMER 10/400/2500 радиатор стальной панельный нижнее правое подключение Ventil</v>
      </c>
      <c r="C3021" s="280">
        <f>'Rommer СПР (Россия)'!AH1182</f>
        <v>18609.1554</v>
      </c>
      <c r="D3021" s="280">
        <f>'Rommer СПР (Россия)'!AI1182</f>
        <v>14887</v>
      </c>
    </row>
    <row r="3022" spans="1:4">
      <c r="A3022" s="247" t="str">
        <f>'Rommer СПР (Россия)'!AF1183</f>
        <v>RRS-2020-104260</v>
      </c>
      <c r="B3022" s="247" t="str">
        <f>'Rommer СПР (Россия)'!AG1183</f>
        <v>RRS-2020-104260 ROMMER 10/400/2600 радиатор стальной панельный нижнее правое подключение Ventil</v>
      </c>
      <c r="C3022" s="280">
        <f>'Rommer СПР (Россия)'!AH1183</f>
        <v>19656.695400000001</v>
      </c>
      <c r="D3022" s="280">
        <f>'Rommer СПР (Россия)'!AI1183</f>
        <v>15725</v>
      </c>
    </row>
    <row r="3023" spans="1:4">
      <c r="A3023" s="247" t="str">
        <f>'Rommer СПР (Россия)'!AF1184</f>
        <v>RRS-2020-104280</v>
      </c>
      <c r="B3023" s="247" t="str">
        <f>'Rommer СПР (Россия)'!AG1184</f>
        <v>RRS-2020-104280 ROMMER 10/400/2800 радиатор стальной панельный нижнее правое подключение Ventil</v>
      </c>
      <c r="C3023" s="280">
        <f>'Rommer СПР (Россия)'!AH1184</f>
        <v>20974.4028</v>
      </c>
      <c r="D3023" s="280">
        <f>'Rommer СПР (Россия)'!AI1184</f>
        <v>16780</v>
      </c>
    </row>
    <row r="3024" spans="1:4">
      <c r="A3024" s="247" t="str">
        <f>'Rommer СПР (Россия)'!AF1185</f>
        <v>RRS-2020-104300</v>
      </c>
      <c r="B3024" s="247" t="str">
        <f>'Rommer СПР (Россия)'!AG1185</f>
        <v>RRS-2020-104300 ROMMER 10/400/3000 радиатор стальной панельный нижнее правое подключение Ventil</v>
      </c>
      <c r="C3024" s="280">
        <f>'Rommer СПР (Россия)'!AH1185</f>
        <v>21950.400000000001</v>
      </c>
      <c r="D3024" s="280">
        <f>'Rommer СПР (Россия)'!AI1185</f>
        <v>17560</v>
      </c>
    </row>
    <row r="3025" spans="1:4">
      <c r="A3025" s="247" t="str">
        <f>'Rommer СПР (Россия)'!AF1186</f>
        <v>RRS-2020-105040</v>
      </c>
      <c r="B3025" s="247" t="str">
        <f>'Rommer СПР (Россия)'!AG1186</f>
        <v>RRS-2020-105040 ROMMER 10/500/400 радиатор стальной панельный нижнее правое подключение Ventil</v>
      </c>
      <c r="C3025" s="280">
        <f>'Rommer СПР (Россия)'!AH1186</f>
        <v>5932.8504000000003</v>
      </c>
      <c r="D3025" s="280">
        <f>'Rommer СПР (Россия)'!AI1186</f>
        <v>4746</v>
      </c>
    </row>
    <row r="3026" spans="1:4">
      <c r="A3026" s="247" t="str">
        <f>'Rommer СПР (Россия)'!AF1187</f>
        <v>RRS-2020-105050</v>
      </c>
      <c r="B3026" s="247" t="str">
        <f>'Rommer СПР (Россия)'!AG1187</f>
        <v>RRS-2020-105050 ROMMER 10/500/500 радиатор стальной панельный нижнее правое подключение Ventil</v>
      </c>
      <c r="C3026" s="280">
        <f>'Rommer СПР (Россия)'!AH1187</f>
        <v>6906.3792000000003</v>
      </c>
      <c r="D3026" s="280">
        <f>'Rommer СПР (Россия)'!AI1187</f>
        <v>5525</v>
      </c>
    </row>
    <row r="3027" spans="1:4">
      <c r="A3027" s="247" t="str">
        <f>'Rommer СПР (Россия)'!AF1188</f>
        <v>RRS-2020-105060</v>
      </c>
      <c r="B3027" s="247" t="str">
        <f>'Rommer СПР (Россия)'!AG1188</f>
        <v>RRS-2020-105060 ROMMER 10/500/600 радиатор стальной панельный нижнее правое подключение Ventil</v>
      </c>
      <c r="C3027" s="280">
        <f>'Rommer СПР (Россия)'!AH1188</f>
        <v>7167.183</v>
      </c>
      <c r="D3027" s="280">
        <f>'Rommer СПР (Россия)'!AI1188</f>
        <v>5734</v>
      </c>
    </row>
    <row r="3028" spans="1:4">
      <c r="A3028" s="247" t="str">
        <f>'Rommer СПР (Россия)'!AF1189</f>
        <v>RRS-2020-105070</v>
      </c>
      <c r="B3028" s="247" t="str">
        <f>'Rommer СПР (Россия)'!AG1189</f>
        <v>RRS-2020-105070 ROMMER 10/500/700 радиатор стальной панельный нижнее правое подключение Ventil</v>
      </c>
      <c r="C3028" s="280">
        <f>'Rommer СПР (Россия)'!AH1189</f>
        <v>7682.6604000000007</v>
      </c>
      <c r="D3028" s="280">
        <f>'Rommer СПР (Россия)'!AI1189</f>
        <v>6146</v>
      </c>
    </row>
    <row r="3029" spans="1:4">
      <c r="A3029" s="247" t="str">
        <f>'Rommer СПР (Россия)'!AF1190</f>
        <v>RRS-2020-105080</v>
      </c>
      <c r="B3029" s="247" t="str">
        <f>'Rommer СПР (Россия)'!AG1190</f>
        <v>RRS-2020-105080 ROMMER 10/500/800 радиатор стальной панельный нижнее правое подключение Ventil</v>
      </c>
      <c r="C3029" s="280">
        <f>'Rommer СПР (Россия)'!AH1190</f>
        <v>8285.3886000000002</v>
      </c>
      <c r="D3029" s="280">
        <f>'Rommer СПР (Россия)'!AI1190</f>
        <v>6628</v>
      </c>
    </row>
    <row r="3030" spans="1:4">
      <c r="A3030" s="247" t="str">
        <f>'Rommer СПР (Россия)'!AF1191</f>
        <v>RRS-2020-105090</v>
      </c>
      <c r="B3030" s="247" t="str">
        <f>'Rommer СПР (Россия)'!AG1191</f>
        <v>RRS-2020-105090 ROMMER 10/500/900 радиатор стальной панельный нижнее правое подключение Ventil</v>
      </c>
      <c r="C3030" s="280">
        <f>'Rommer СПР (Россия)'!AH1191</f>
        <v>8829.0486000000001</v>
      </c>
      <c r="D3030" s="280">
        <f>'Rommer СПР (Россия)'!AI1191</f>
        <v>7063</v>
      </c>
    </row>
    <row r="3031" spans="1:4">
      <c r="A3031" s="247" t="str">
        <f>'Rommer СПР (Россия)'!AF1192</f>
        <v>RRS-2020-105100</v>
      </c>
      <c r="B3031" s="247" t="str">
        <f>'Rommer СПР (Россия)'!AG1192</f>
        <v>RRS-2020-105100 ROMMER 10/500/1000 радиатор стальной панельный нижнее правое подключение Ventil</v>
      </c>
      <c r="C3031" s="280">
        <f>'Rommer СПР (Россия)'!AH1192</f>
        <v>8688.4722000000002</v>
      </c>
      <c r="D3031" s="280">
        <f>'Rommer СПР (Россия)'!AI1192</f>
        <v>6951</v>
      </c>
    </row>
    <row r="3032" spans="1:4">
      <c r="A3032" s="247" t="str">
        <f>'Rommer СПР (Россия)'!AF1193</f>
        <v>RRS-2020-105110</v>
      </c>
      <c r="B3032" s="247" t="str">
        <f>'Rommer СПР (Россия)'!AG1193</f>
        <v>RRS-2020-105110 ROMMER 10/500/1100 радиатор стальной панельный нижнее правое подключение Ventil</v>
      </c>
      <c r="C3032" s="280">
        <f>'Rommer СПР (Россия)'!AH1193</f>
        <v>9483.1236000000008</v>
      </c>
      <c r="D3032" s="280">
        <f>'Rommer СПР (Россия)'!AI1193</f>
        <v>7586</v>
      </c>
    </row>
    <row r="3033" spans="1:4">
      <c r="A3033" s="247" t="str">
        <f>'Rommer СПР (Россия)'!AF1194</f>
        <v>RRS-2020-105120</v>
      </c>
      <c r="B3033" s="247" t="str">
        <f>'Rommer СПР (Россия)'!AG1194</f>
        <v>RRS-2020-105120 ROMMER 10/500/1200 радиатор стальной панельный нижнее правое подключение Ventil</v>
      </c>
      <c r="C3033" s="280">
        <f>'Rommer СПР (Россия)'!AH1194</f>
        <v>9997.7952000000005</v>
      </c>
      <c r="D3033" s="280">
        <f>'Rommer СПР (Россия)'!AI1194</f>
        <v>7998</v>
      </c>
    </row>
    <row r="3034" spans="1:4">
      <c r="A3034" s="247" t="str">
        <f>'Rommer СПР (Россия)'!AF1195</f>
        <v>RRS-2020-105130</v>
      </c>
      <c r="B3034" s="247" t="str">
        <f>'Rommer СПР (Россия)'!AG1195</f>
        <v>RRS-2020-105130 ROMMER 10/500/1300 радиатор стальной панельный нижнее правое подключение Ventil</v>
      </c>
      <c r="C3034" s="280">
        <f>'Rommer СПР (Россия)'!AH1195</f>
        <v>10574.0952</v>
      </c>
      <c r="D3034" s="280">
        <f>'Rommer СПР (Россия)'!AI1195</f>
        <v>8459</v>
      </c>
    </row>
    <row r="3035" spans="1:4">
      <c r="A3035" s="247" t="str">
        <f>'Rommer СПР (Россия)'!AF1196</f>
        <v>RRS-2020-105140</v>
      </c>
      <c r="B3035" s="247" t="str">
        <f>'Rommer СПР (Россия)'!AG1196</f>
        <v>RRS-2020-105140 ROMMER 10/500/1400 радиатор стальной панельный нижнее правое подключение Ventil</v>
      </c>
      <c r="C3035" s="280">
        <f>'Rommer СПР (Россия)'!AH1196</f>
        <v>11230.8426</v>
      </c>
      <c r="D3035" s="280">
        <f>'Rommer СПР (Россия)'!AI1196</f>
        <v>8985</v>
      </c>
    </row>
    <row r="3036" spans="1:4">
      <c r="A3036" s="247" t="str">
        <f>'Rommer СПР (Россия)'!AF1197</f>
        <v>RRS-2020-105150</v>
      </c>
      <c r="B3036" s="247" t="str">
        <f>'Rommer СПР (Россия)'!AG1197</f>
        <v>RRS-2020-105150 ROMMER 10/500/1500 радиатор стальной панельный нижнее правое подключение Ventil</v>
      </c>
      <c r="C3036" s="280">
        <f>'Rommer СПР (Россия)'!AH1197</f>
        <v>11748.1458</v>
      </c>
      <c r="D3036" s="280">
        <f>'Rommer СПР (Россия)'!AI1197</f>
        <v>9399</v>
      </c>
    </row>
    <row r="3037" spans="1:4">
      <c r="A3037" s="247" t="str">
        <f>'Rommer СПР (Россия)'!AF1198</f>
        <v>RRS-2020-105160</v>
      </c>
      <c r="B3037" s="247" t="str">
        <f>'Rommer СПР (Россия)'!AG1198</f>
        <v>RRS-2020-105160 ROMMER 10/500/1600 радиатор стальной панельный нижнее правое подключение Ventil</v>
      </c>
      <c r="C3037" s="280">
        <f>'Rommer СПР (Россия)'!AH1198</f>
        <v>12259.737000000001</v>
      </c>
      <c r="D3037" s="280">
        <f>'Rommer СПР (Россия)'!AI1198</f>
        <v>9808</v>
      </c>
    </row>
    <row r="3038" spans="1:4">
      <c r="A3038" s="247" t="str">
        <f>'Rommer СПР (Россия)'!AF1199</f>
        <v>RRS-2020-105170</v>
      </c>
      <c r="B3038" s="247" t="str">
        <f>'Rommer СПР (Россия)'!AG1199</f>
        <v>RRS-2020-105170 ROMMER 10/500/1700 радиатор стальной панельный нижнее правое подключение Ventil</v>
      </c>
      <c r="C3038" s="280">
        <f>'Rommer СПР (Россия)'!AH1199</f>
        <v>13354.9722</v>
      </c>
      <c r="D3038" s="280">
        <f>'Rommer СПР (Россия)'!AI1199</f>
        <v>10684</v>
      </c>
    </row>
    <row r="3039" spans="1:4">
      <c r="A3039" s="247" t="str">
        <f>'Rommer СПР (Россия)'!AF1200</f>
        <v>RRS-2020-105180</v>
      </c>
      <c r="B3039" s="247" t="str">
        <f>'Rommer СПР (Россия)'!AG1200</f>
        <v>RRS-2020-105180 ROMMER 10/500/1800 радиатор стальной панельный нижнее правое подключение Ventil</v>
      </c>
      <c r="C3039" s="280">
        <f>'Rommer СПР (Россия)'!AH1200</f>
        <v>13808.0766</v>
      </c>
      <c r="D3039" s="280">
        <f>'Rommer СПР (Россия)'!AI1200</f>
        <v>11046</v>
      </c>
    </row>
    <row r="3040" spans="1:4">
      <c r="A3040" s="247" t="str">
        <f>'Rommer СПР (Россия)'!AF1201</f>
        <v>RRS-2020-105190</v>
      </c>
      <c r="B3040" s="247" t="str">
        <f>'Rommer СПР (Россия)'!AG1201</f>
        <v>RRS-2020-105190 ROMMER 10/500/1900 радиатор стальной панельный нижнее правое подключение Ventil</v>
      </c>
      <c r="C3040" s="280">
        <f>'Rommer СПР (Россия)'!AH1201</f>
        <v>14242.780200000001</v>
      </c>
      <c r="D3040" s="280">
        <f>'Rommer СПР (Россия)'!AI1201</f>
        <v>11394</v>
      </c>
    </row>
    <row r="3041" spans="1:4">
      <c r="A3041" s="247" t="str">
        <f>'Rommer СПР (Россия)'!AF1202</f>
        <v>RRS-2020-105200</v>
      </c>
      <c r="B3041" s="247" t="str">
        <f>'Rommer СПР (Россия)'!AG1202</f>
        <v>RRS-2020-105200 ROMMER 10/500/2000 радиатор стальной панельный нижнее правое подключение Ventil</v>
      </c>
      <c r="C3041" s="280">
        <f>'Rommer СПР (Россия)'!AH1202</f>
        <v>15218.4</v>
      </c>
      <c r="D3041" s="280">
        <f>'Rommer СПР (Россия)'!AI1202</f>
        <v>12175</v>
      </c>
    </row>
    <row r="3042" spans="1:4">
      <c r="A3042" s="247" t="str">
        <f>'Rommer СПР (Россия)'!AF1203</f>
        <v>RRS-2020-105210</v>
      </c>
      <c r="B3042" s="247" t="str">
        <f>'Rommer СПР (Россия)'!AG1203</f>
        <v>RRS-2020-105210 ROMMER 10/500/2100 радиатор стальной панельный нижнее правое подключение Ventil</v>
      </c>
      <c r="C3042" s="280">
        <f>'Rommer СПР (Россия)'!AH1203</f>
        <v>16304.4246</v>
      </c>
      <c r="D3042" s="280">
        <f>'Rommer СПР (Россия)'!AI1203</f>
        <v>13044</v>
      </c>
    </row>
    <row r="3043" spans="1:4">
      <c r="A3043" s="247" t="str">
        <f>'Rommer СПР (Россия)'!AF1204</f>
        <v>RRS-2020-105220</v>
      </c>
      <c r="B3043" s="247" t="str">
        <f>'Rommer СПР (Россия)'!AG1204</f>
        <v>RRS-2020-105220 ROMMER 10/500/2200 радиатор стальной панельный нижнее правое подключение Ventil</v>
      </c>
      <c r="C3043" s="280">
        <f>'Rommer СПР (Россия)'!AH1204</f>
        <v>16769.6976</v>
      </c>
      <c r="D3043" s="280">
        <f>'Rommer СПР (Россия)'!AI1204</f>
        <v>13416</v>
      </c>
    </row>
    <row r="3044" spans="1:4">
      <c r="A3044" s="247" t="str">
        <f>'Rommer СПР (Россия)'!AF1205</f>
        <v>RRS-2020-105230</v>
      </c>
      <c r="B3044" s="247" t="str">
        <f>'Rommer СПР (Россия)'!AG1205</f>
        <v>RRS-2020-105230 ROMMER 10/500/2300 радиатор стальной панельный нижнее правое подключение Ventil</v>
      </c>
      <c r="C3044" s="280">
        <f>'Rommer СПР (Россия)'!AH1205</f>
        <v>17295.517799999998</v>
      </c>
      <c r="D3044" s="280">
        <f>'Rommer СПР (Россия)'!AI1205</f>
        <v>13836</v>
      </c>
    </row>
    <row r="3045" spans="1:4">
      <c r="A3045" s="247" t="str">
        <f>'Rommer СПР (Россия)'!AF1206</f>
        <v>RRS-2020-105240</v>
      </c>
      <c r="B3045" s="247" t="str">
        <f>'Rommer СПР (Россия)'!AG1206</f>
        <v>RRS-2020-105240 ROMMER 10/500/2400 радиатор стальной панельный нижнее правое подключение Ventil</v>
      </c>
      <c r="C3045" s="280">
        <f>'Rommer СПР (Россия)'!AH1206</f>
        <v>17851.580999999998</v>
      </c>
      <c r="D3045" s="280">
        <f>'Rommer СПР (Россия)'!AI1206</f>
        <v>14281</v>
      </c>
    </row>
    <row r="3046" spans="1:4">
      <c r="A3046" s="247" t="str">
        <f>'Rommer СПР (Россия)'!AF1207</f>
        <v>RRS-2020-105250</v>
      </c>
      <c r="B3046" s="247" t="str">
        <f>'Rommer СПР (Россия)'!AG1207</f>
        <v>RRS-2020-105250 ROMMER 10/500/2500 радиатор стальной панельный нижнее правое подключение Ventil</v>
      </c>
      <c r="C3046" s="280">
        <f>'Rommer СПР (Россия)'!AH1207</f>
        <v>18316.813200000001</v>
      </c>
      <c r="D3046" s="280">
        <f>'Rommer СПР (Россия)'!AI1207</f>
        <v>14653</v>
      </c>
    </row>
    <row r="3047" spans="1:4">
      <c r="A3047" s="247" t="str">
        <f>'Rommer СПР (Россия)'!AF1208</f>
        <v>RRS-2020-105260</v>
      </c>
      <c r="B3047" s="247" t="str">
        <f>'Rommer СПР (Россия)'!AG1208</f>
        <v>RRS-2020-105260 ROMMER 10/500/2600 радиатор стальной панельный нижнее правое подключение Ventil</v>
      </c>
      <c r="C3047" s="280">
        <f>'Rommer СПР (Россия)'!AH1208</f>
        <v>19340.923799999997</v>
      </c>
      <c r="D3047" s="280">
        <f>'Rommer СПР (Россия)'!AI1208</f>
        <v>15473</v>
      </c>
    </row>
    <row r="3048" spans="1:4">
      <c r="A3048" s="247" t="str">
        <f>'Rommer СПР (Россия)'!AF1209</f>
        <v>RRS-2020-105280</v>
      </c>
      <c r="B3048" s="247" t="str">
        <f>'Rommer СПР (Россия)'!AG1209</f>
        <v>RRS-2020-105280 ROMMER 10/500/2800 радиатор стальной панельный нижнее правое подключение Ventil</v>
      </c>
      <c r="C3048" s="280">
        <f>'Rommer СПР (Россия)'!AH1209</f>
        <v>20483.4156</v>
      </c>
      <c r="D3048" s="280">
        <f>'Rommer СПР (Россия)'!AI1209</f>
        <v>16387</v>
      </c>
    </row>
    <row r="3049" spans="1:4">
      <c r="A3049" s="247" t="str">
        <f>'Rommer СПР (Россия)'!AF1210</f>
        <v>RRS-2020-105300</v>
      </c>
      <c r="B3049" s="247" t="str">
        <f>'Rommer СПР (Россия)'!AG1210</f>
        <v>RRS-2020-105300 ROMMER 10/500/3000 радиатор стальной панельный нижнее правое подключение Ventil</v>
      </c>
      <c r="C3049" s="280">
        <f>'Rommer СПР (Россия)'!AH1210</f>
        <v>21468.898799999999</v>
      </c>
      <c r="D3049" s="280">
        <f>'Rommer СПР (Россия)'!AI1210</f>
        <v>17175</v>
      </c>
    </row>
    <row r="3050" spans="1:4">
      <c r="A3050" s="247" t="str">
        <f>'Rommer СПР (Россия)'!AF1211</f>
        <v>RRS-2021-105040</v>
      </c>
      <c r="B3050" s="247" t="str">
        <f>'Rommer СПР (Россия)'!AG1211</f>
        <v>RRS-2021-105040 ROMMER 10/500/400 L радиатор стальной панельный нижнее левое подключение Ventil</v>
      </c>
      <c r="C3050" s="280">
        <f>'Rommer СПР (Россия)'!AH1211</f>
        <v>5932.8504000000003</v>
      </c>
      <c r="D3050" s="280">
        <f>'Rommer СПР (Россия)'!AI1211</f>
        <v>4746</v>
      </c>
    </row>
    <row r="3051" spans="1:4">
      <c r="A3051" s="247" t="str">
        <f>'Rommer СПР (Россия)'!AF1212</f>
        <v>RRS-2021-105050</v>
      </c>
      <c r="B3051" s="247" t="str">
        <f>'Rommer СПР (Россия)'!AG1212</f>
        <v>RRS-2021-105050 ROMMER 10/500/500 L радиатор стальной панельный нижнее левое подключение Ventil</v>
      </c>
      <c r="C3051" s="280">
        <f>'Rommer СПР (Россия)'!AH1212</f>
        <v>6906.3792000000003</v>
      </c>
      <c r="D3051" s="280">
        <f>'Rommer СПР (Россия)'!AI1212</f>
        <v>5525</v>
      </c>
    </row>
    <row r="3052" spans="1:4">
      <c r="A3052" s="247" t="str">
        <f>'Rommer СПР (Россия)'!AF1213</f>
        <v>RRS-2021-105060</v>
      </c>
      <c r="B3052" s="247" t="str">
        <f>'Rommer СПР (Россия)'!AG1213</f>
        <v>RRS-2021-105060 ROMMER 10/500/600 L радиатор стальной панельный нижнее левое подключение Ventil</v>
      </c>
      <c r="C3052" s="280">
        <f>'Rommer СПР (Россия)'!AH1213</f>
        <v>7167.183</v>
      </c>
      <c r="D3052" s="280">
        <f>'Rommer СПР (Россия)'!AI1213</f>
        <v>5734</v>
      </c>
    </row>
    <row r="3053" spans="1:4">
      <c r="A3053" s="247" t="str">
        <f>'Rommer СПР (Россия)'!AF1214</f>
        <v>RRS-2021-105070</v>
      </c>
      <c r="B3053" s="247" t="str">
        <f>'Rommer СПР (Россия)'!AG1214</f>
        <v>RRS-2021-105070 ROMMER 10/500/700 L радиатор стальной панельный нижнее левое подключение Ventil</v>
      </c>
      <c r="C3053" s="280">
        <f>'Rommer СПР (Россия)'!AH1214</f>
        <v>7682.6604000000007</v>
      </c>
      <c r="D3053" s="280">
        <f>'Rommer СПР (Россия)'!AI1214</f>
        <v>6146</v>
      </c>
    </row>
    <row r="3054" spans="1:4">
      <c r="A3054" s="247" t="str">
        <f>'Rommer СПР (Россия)'!AF1215</f>
        <v>RRS-2021-105080</v>
      </c>
      <c r="B3054" s="247" t="str">
        <f>'Rommer СПР (Россия)'!AG1215</f>
        <v>RRS-2021-105080 ROMMER 10/500/800 L радиатор стальной панельный нижнее левое подключение Ventil</v>
      </c>
      <c r="C3054" s="280">
        <f>'Rommer СПР (Россия)'!AH1215</f>
        <v>8285.3886000000002</v>
      </c>
      <c r="D3054" s="280">
        <f>'Rommer СПР (Россия)'!AI1215</f>
        <v>6628</v>
      </c>
    </row>
    <row r="3055" spans="1:4">
      <c r="A3055" s="247" t="str">
        <f>'Rommer СПР (Россия)'!AF1216</f>
        <v>RRS-2021-105090</v>
      </c>
      <c r="B3055" s="247" t="str">
        <f>'Rommer СПР (Россия)'!AG1216</f>
        <v>RRS-2021-105090 ROMMER 10/500/900 L радиатор стальной панельный нижнее левое подключение Ventil</v>
      </c>
      <c r="C3055" s="280">
        <f>'Rommer СПР (Россия)'!AH1216</f>
        <v>8829.0486000000001</v>
      </c>
      <c r="D3055" s="280">
        <f>'Rommer СПР (Россия)'!AI1216</f>
        <v>7063</v>
      </c>
    </row>
    <row r="3056" spans="1:4">
      <c r="A3056" s="247" t="str">
        <f>'Rommer СПР (Россия)'!AF1217</f>
        <v>RRS-2021-105100</v>
      </c>
      <c r="B3056" s="247" t="str">
        <f>'Rommer СПР (Россия)'!AG1217</f>
        <v>RRS-2021-105100 ROMMER 10/500/1000 L радиатор стальной панельный нижнее левое подключение Ventil</v>
      </c>
      <c r="C3056" s="280">
        <f>'Rommer СПР (Россия)'!AH1217</f>
        <v>8688.4722000000002</v>
      </c>
      <c r="D3056" s="280">
        <f>'Rommer СПР (Россия)'!AI1217</f>
        <v>6951</v>
      </c>
    </row>
    <row r="3057" spans="1:4">
      <c r="A3057" s="247" t="str">
        <f>'Rommer СПР (Россия)'!AF1218</f>
        <v>RRS-2021-105110</v>
      </c>
      <c r="B3057" s="247" t="str">
        <f>'Rommer СПР (Россия)'!AG1218</f>
        <v>RRS-2021-105110 ROMMER 10/500/1100 L радиатор стальной панельный нижнее левое подключение Ventil</v>
      </c>
      <c r="C3057" s="280">
        <f>'Rommer СПР (Россия)'!AH1218</f>
        <v>9483.1236000000008</v>
      </c>
      <c r="D3057" s="280">
        <f>'Rommer СПР (Россия)'!AI1218</f>
        <v>7586</v>
      </c>
    </row>
    <row r="3058" spans="1:4">
      <c r="A3058" s="247" t="str">
        <f>'Rommer СПР (Россия)'!AF1219</f>
        <v>RRS-2021-105120</v>
      </c>
      <c r="B3058" s="247" t="str">
        <f>'Rommer СПР (Россия)'!AG1219</f>
        <v>RRS-2021-105120 ROMMER 10/500/1200 L радиатор стальной панельный нижнее левое подключение Ventil</v>
      </c>
      <c r="C3058" s="280">
        <f>'Rommer СПР (Россия)'!AH1219</f>
        <v>9997.7952000000005</v>
      </c>
      <c r="D3058" s="280">
        <f>'Rommer СПР (Россия)'!AI1219</f>
        <v>7998</v>
      </c>
    </row>
    <row r="3059" spans="1:4">
      <c r="A3059" s="247" t="str">
        <f>'Rommer СПР (Россия)'!AF1220</f>
        <v>RRS-2021-105130</v>
      </c>
      <c r="B3059" s="247" t="str">
        <f>'Rommer СПР (Россия)'!AG1220</f>
        <v>RRS-2021-105130 ROMMER 10/500/1300 L радиатор стальной панельный нижнее левое подключение Ventil</v>
      </c>
      <c r="C3059" s="280">
        <f>'Rommer СПР (Россия)'!AH1220</f>
        <v>10574.0952</v>
      </c>
      <c r="D3059" s="280">
        <f>'Rommer СПР (Россия)'!AI1220</f>
        <v>8459</v>
      </c>
    </row>
    <row r="3060" spans="1:4">
      <c r="A3060" s="247" t="str">
        <f>'Rommer СПР (Россия)'!AF1221</f>
        <v>RRS-2021-105140</v>
      </c>
      <c r="B3060" s="247" t="str">
        <f>'Rommer СПР (Россия)'!AG1221</f>
        <v>RRS-2021-105140 ROMMER 10/500/1400 L радиатор стальной панельный нижнее левое подключение Ventil</v>
      </c>
      <c r="C3060" s="280">
        <f>'Rommer СПР (Россия)'!AH1221</f>
        <v>11230.8426</v>
      </c>
      <c r="D3060" s="280">
        <f>'Rommer СПР (Россия)'!AI1221</f>
        <v>8985</v>
      </c>
    </row>
    <row r="3061" spans="1:4">
      <c r="A3061" s="247" t="str">
        <f>'Rommer СПР (Россия)'!AF1222</f>
        <v>RRS-2021-105150</v>
      </c>
      <c r="B3061" s="247" t="str">
        <f>'Rommer СПР (Россия)'!AG1222</f>
        <v>RRS-2021-105150 ROMMER 10/500/1500 L радиатор стальной панельный нижнее левое подключение Ventil</v>
      </c>
      <c r="C3061" s="280">
        <f>'Rommer СПР (Россия)'!AH1222</f>
        <v>11748.1458</v>
      </c>
      <c r="D3061" s="280">
        <f>'Rommer СПР (Россия)'!AI1222</f>
        <v>9399</v>
      </c>
    </row>
    <row r="3062" spans="1:4">
      <c r="A3062" s="247" t="str">
        <f>'Rommer СПР (Россия)'!AF1223</f>
        <v>RRS-2021-105160</v>
      </c>
      <c r="B3062" s="247" t="str">
        <f>'Rommer СПР (Россия)'!AG1223</f>
        <v>RRS-2021-105160 ROMMER 10/500/1600 L радиатор стальной панельный нижнее левое подключение Ventil</v>
      </c>
      <c r="C3062" s="280">
        <f>'Rommer СПР (Россия)'!AH1223</f>
        <v>12259.737000000001</v>
      </c>
      <c r="D3062" s="280">
        <f>'Rommer СПР (Россия)'!AI1223</f>
        <v>9808</v>
      </c>
    </row>
    <row r="3063" spans="1:4">
      <c r="A3063" s="247" t="str">
        <f>'Rommer СПР (Россия)'!AF1224</f>
        <v>RRS-2021-105170</v>
      </c>
      <c r="B3063" s="247" t="str">
        <f>'Rommer СПР (Россия)'!AG1224</f>
        <v>RRS-2021-105170 ROMMER 10/500/1700 L радиатор стальной панельный нижнее левое подключение Ventil</v>
      </c>
      <c r="C3063" s="280">
        <f>'Rommer СПР (Россия)'!AH1224</f>
        <v>13354.9722</v>
      </c>
      <c r="D3063" s="280">
        <f>'Rommer СПР (Россия)'!AI1224</f>
        <v>10684</v>
      </c>
    </row>
    <row r="3064" spans="1:4">
      <c r="A3064" s="247" t="str">
        <f>'Rommer СПР (Россия)'!AF1225</f>
        <v>RRS-2021-105180</v>
      </c>
      <c r="B3064" s="247" t="str">
        <f>'Rommer СПР (Россия)'!AG1225</f>
        <v>RRS-2021-105180 ROMMER 10/500/1800 L радиатор стальной панельный нижнее левое подключение Ventil</v>
      </c>
      <c r="C3064" s="280">
        <f>'Rommer СПР (Россия)'!AH1225</f>
        <v>13808.0766</v>
      </c>
      <c r="D3064" s="280">
        <f>'Rommer СПР (Россия)'!AI1225</f>
        <v>11046</v>
      </c>
    </row>
    <row r="3065" spans="1:4">
      <c r="A3065" s="247" t="str">
        <f>'Rommer СПР (Россия)'!AF1226</f>
        <v>RRS-2021-105190</v>
      </c>
      <c r="B3065" s="247" t="str">
        <f>'Rommer СПР (Россия)'!AG1226</f>
        <v>RRS-2021-105190 ROMMER 10/500/1900 L радиатор стальной панельный нижнее левое подключение Ventil</v>
      </c>
      <c r="C3065" s="280">
        <f>'Rommer СПР (Россия)'!AH1226</f>
        <v>14242.780200000001</v>
      </c>
      <c r="D3065" s="280">
        <f>'Rommer СПР (Россия)'!AI1226</f>
        <v>11394</v>
      </c>
    </row>
    <row r="3066" spans="1:4">
      <c r="A3066" s="247" t="str">
        <f>'Rommer СПР (Россия)'!AF1227</f>
        <v>RRS-2021-105200</v>
      </c>
      <c r="B3066" s="247" t="str">
        <f>'Rommer СПР (Россия)'!AG1227</f>
        <v>RRS-2021-105200 ROMMER 10/500/2000 L радиатор стальной панельный нижнее левое подключение Ventil</v>
      </c>
      <c r="C3066" s="280">
        <f>'Rommer СПР (Россия)'!AH1227</f>
        <v>15218.4</v>
      </c>
      <c r="D3066" s="280">
        <f>'Rommer СПР (Россия)'!AI1227</f>
        <v>12175</v>
      </c>
    </row>
    <row r="3067" spans="1:4">
      <c r="A3067" s="247" t="str">
        <f>'Rommer СПР (Россия)'!AF1228</f>
        <v>RRS-2021-105210</v>
      </c>
      <c r="B3067" s="247" t="str">
        <f>'Rommer СПР (Россия)'!AG1228</f>
        <v>RRS-2021-105210 ROMMER 10/500/2100 L радиатор стальной панельный нижнее левое подключение Ventil</v>
      </c>
      <c r="C3067" s="280">
        <f>'Rommer СПР (Россия)'!AH1228</f>
        <v>16304.4246</v>
      </c>
      <c r="D3067" s="280">
        <f>'Rommer СПР (Россия)'!AI1228</f>
        <v>13044</v>
      </c>
    </row>
    <row r="3068" spans="1:4">
      <c r="A3068" s="247" t="str">
        <f>'Rommer СПР (Россия)'!AF1229</f>
        <v>RRS-2021-105220</v>
      </c>
      <c r="B3068" s="247" t="str">
        <f>'Rommer СПР (Россия)'!AG1229</f>
        <v>RRS-2021-105220 ROMMER 10/500/2200 L радиатор стальной панельный нижнее левое подключение Ventil</v>
      </c>
      <c r="C3068" s="280">
        <f>'Rommer СПР (Россия)'!AH1229</f>
        <v>16769.6976</v>
      </c>
      <c r="D3068" s="280">
        <f>'Rommer СПР (Россия)'!AI1229</f>
        <v>13416</v>
      </c>
    </row>
    <row r="3069" spans="1:4">
      <c r="A3069" s="247" t="str">
        <f>'Rommer СПР (Россия)'!AF1230</f>
        <v>RRS-2021-105230</v>
      </c>
      <c r="B3069" s="247" t="str">
        <f>'Rommer СПР (Россия)'!AG1230</f>
        <v>RRS-2021-105230 ROMMER 10/500/2300 L радиатор стальной панельный нижнее левое подключение Ventil</v>
      </c>
      <c r="C3069" s="280">
        <f>'Rommer СПР (Россия)'!AH1230</f>
        <v>17295.517799999998</v>
      </c>
      <c r="D3069" s="280">
        <f>'Rommer СПР (Россия)'!AI1230</f>
        <v>13836</v>
      </c>
    </row>
    <row r="3070" spans="1:4">
      <c r="A3070" s="247" t="str">
        <f>'Rommer СПР (Россия)'!AF1231</f>
        <v>RRS-2021-105240</v>
      </c>
      <c r="B3070" s="247" t="str">
        <f>'Rommer СПР (Россия)'!AG1231</f>
        <v>RRS-2021-105240 ROMMER 10/500/2400 L радиатор стальной панельный нижнее левое подключение Ventil</v>
      </c>
      <c r="C3070" s="280">
        <f>'Rommer СПР (Россия)'!AH1231</f>
        <v>17851.580999999998</v>
      </c>
      <c r="D3070" s="280">
        <f>'Rommer СПР (Россия)'!AI1231</f>
        <v>14281</v>
      </c>
    </row>
    <row r="3071" spans="1:4">
      <c r="A3071" s="247" t="str">
        <f>'Rommer СПР (Россия)'!AF1232</f>
        <v>RRS-2021-105250</v>
      </c>
      <c r="B3071" s="247" t="str">
        <f>'Rommer СПР (Россия)'!AG1232</f>
        <v>RRS-2021-105250 ROMMER 10/500/2500 L радиатор стальной панельный нижнее левое подключение Ventil</v>
      </c>
      <c r="C3071" s="280">
        <f>'Rommer СПР (Россия)'!AH1232</f>
        <v>18316.813200000001</v>
      </c>
      <c r="D3071" s="280">
        <f>'Rommer СПР (Россия)'!AI1232</f>
        <v>14653</v>
      </c>
    </row>
    <row r="3072" spans="1:4">
      <c r="A3072" s="247" t="str">
        <f>'Rommer СПР (Россия)'!AF1233</f>
        <v>RRS-2021-105260</v>
      </c>
      <c r="B3072" s="247" t="str">
        <f>'Rommer СПР (Россия)'!AG1233</f>
        <v>RRS-2021-105260 ROMMER 10/500/2600 L радиатор стальной панельный нижнее левое подключение Ventil</v>
      </c>
      <c r="C3072" s="280">
        <f>'Rommer СПР (Россия)'!AH1233</f>
        <v>19340.923799999997</v>
      </c>
      <c r="D3072" s="280">
        <f>'Rommer СПР (Россия)'!AI1233</f>
        <v>15473</v>
      </c>
    </row>
    <row r="3073" spans="1:4">
      <c r="A3073" s="247" t="str">
        <f>'Rommer СПР (Россия)'!AF1234</f>
        <v>RRS-2021-105280</v>
      </c>
      <c r="B3073" s="247" t="str">
        <f>'Rommer СПР (Россия)'!AG1234</f>
        <v>RRS-2021-105280 ROMMER 10/500/2800 L радиатор стальной панельный нижнее левое подключение Ventil</v>
      </c>
      <c r="C3073" s="280">
        <f>'Rommer СПР (Россия)'!AH1234</f>
        <v>20483.4156</v>
      </c>
      <c r="D3073" s="280">
        <f>'Rommer СПР (Россия)'!AI1234</f>
        <v>16387</v>
      </c>
    </row>
    <row r="3074" spans="1:4">
      <c r="A3074" s="247" t="str">
        <f>'Rommer СПР (Россия)'!AF1235</f>
        <v>RRS-2021-105300</v>
      </c>
      <c r="B3074" s="247" t="str">
        <f>'Rommer СПР (Россия)'!AG1235</f>
        <v>RRS-2021-105300 ROMMER 10/500/3000 L радиатор стальной панельный нижнее левое подключение Ventil</v>
      </c>
      <c r="C3074" s="280">
        <f>'Rommer СПР (Россия)'!AH1235</f>
        <v>21468.898799999999</v>
      </c>
      <c r="D3074" s="280">
        <f>'Rommer СПР (Россия)'!AI1235</f>
        <v>17175</v>
      </c>
    </row>
    <row r="3075" spans="1:4">
      <c r="A3075" s="247" t="str">
        <f>'Rommer СПР (Россия)'!AF1236</f>
        <v>RRS-2020-106040</v>
      </c>
      <c r="B3075" s="247" t="str">
        <f>'Rommer СПР (Россия)'!AG1236</f>
        <v>RRS-2020-106040 ROMMER 10/600/400 радиатор стальной панельный нижнее правое подключение Ventil</v>
      </c>
      <c r="C3075" s="280">
        <f>'Rommer СПР (Россия)'!AH1236</f>
        <v>7158.2987999999996</v>
      </c>
      <c r="D3075" s="280">
        <f>'Rommer СПР (Россия)'!AI1236</f>
        <v>5727</v>
      </c>
    </row>
    <row r="3076" spans="1:4">
      <c r="A3076" s="247" t="str">
        <f>'Rommer СПР (Россия)'!AF1237</f>
        <v>RRS-2020-106050</v>
      </c>
      <c r="B3076" s="247" t="str">
        <f>'Rommer СПР (Россия)'!AG1237</f>
        <v>RRS-2020-106050 ROMMER 10/600/500 радиатор стальной панельный нижнее правое подключение Ventil</v>
      </c>
      <c r="C3076" s="280">
        <f>'Rommer СПР (Россия)'!AH1237</f>
        <v>7887.6498000000001</v>
      </c>
      <c r="D3076" s="280">
        <f>'Rommer СПР (Россия)'!AI1237</f>
        <v>6310</v>
      </c>
    </row>
    <row r="3077" spans="1:4">
      <c r="A3077" s="247" t="str">
        <f>'Rommer СПР (Россия)'!AF1238</f>
        <v>RRS-2020-106060</v>
      </c>
      <c r="B3077" s="247" t="str">
        <f>'Rommer СПР (Россия)'!AG1238</f>
        <v>RRS-2020-106060 ROMMER 10/600/600 радиатор стальной панельный нижнее правое подключение Ventil</v>
      </c>
      <c r="C3077" s="280">
        <f>'Rommer СПР (Россия)'!AH1238</f>
        <v>8647.56</v>
      </c>
      <c r="D3077" s="280">
        <f>'Rommer СПР (Россия)'!AI1238</f>
        <v>6918</v>
      </c>
    </row>
    <row r="3078" spans="1:4">
      <c r="A3078" s="247" t="str">
        <f>'Rommer СПР (Россия)'!AF1239</f>
        <v>RRS-2020-106070</v>
      </c>
      <c r="B3078" s="247" t="str">
        <f>'Rommer СПР (Россия)'!AG1239</f>
        <v>RRS-2020-106070 ROMMER 10/600/700 радиатор стальной панельный нижнее правое подключение Ventil</v>
      </c>
      <c r="C3078" s="280">
        <f>'Rommer СПР (Россия)'!AH1239</f>
        <v>9268.3727999999992</v>
      </c>
      <c r="D3078" s="280">
        <f>'Rommer СПР (Россия)'!AI1239</f>
        <v>7415</v>
      </c>
    </row>
    <row r="3079" spans="1:4">
      <c r="A3079" s="247" t="str">
        <f>'Rommer СПР (Россия)'!AF1240</f>
        <v>RRS-2020-106080</v>
      </c>
      <c r="B3079" s="247" t="str">
        <f>'Rommer СПР (Россия)'!AG1240</f>
        <v>RRS-2020-106080 ROMMER 10/600/800 радиатор стальной панельный нижнее правое подключение Ventil</v>
      </c>
      <c r="C3079" s="280">
        <f>'Rommer СПР (Россия)'!AH1240</f>
        <v>9994.3781999999992</v>
      </c>
      <c r="D3079" s="280">
        <f>'Rommer СПР (Россия)'!AI1240</f>
        <v>7996</v>
      </c>
    </row>
    <row r="3080" spans="1:4">
      <c r="A3080" s="247" t="str">
        <f>'Rommer СПР (Россия)'!AF1241</f>
        <v>RRS-2020-106090</v>
      </c>
      <c r="B3080" s="247" t="str">
        <f>'Rommer СПР (Россия)'!AG1241</f>
        <v>RRS-2020-106090 ROMMER 10/600/900 радиатор стальной панельный нижнее правое подключение Ventil</v>
      </c>
      <c r="C3080" s="280">
        <f>'Rommer СПР (Россия)'!AH1241</f>
        <v>10649.1672</v>
      </c>
      <c r="D3080" s="280">
        <f>'Rommer СПР (Россия)'!AI1241</f>
        <v>8519</v>
      </c>
    </row>
    <row r="3081" spans="1:4">
      <c r="A3081" s="247" t="str">
        <f>'Rommer СПР (Россия)'!AF1242</f>
        <v>RRS-2020-106100</v>
      </c>
      <c r="B3081" s="247" t="str">
        <f>'Rommer СПР (Россия)'!AG1242</f>
        <v>RRS-2020-106100 ROMMER 10/600/1000 радиатор стальной панельный нижнее правое подключение Ventil</v>
      </c>
      <c r="C3081" s="280">
        <f>'Rommer СПР (Россия)'!AH1242</f>
        <v>11375.1522</v>
      </c>
      <c r="D3081" s="280">
        <f>'Rommer СПР (Россия)'!AI1242</f>
        <v>9100</v>
      </c>
    </row>
    <row r="3082" spans="1:4">
      <c r="A3082" s="247" t="str">
        <f>'Rommer СПР (Россия)'!AF1243</f>
        <v>RRS-2020-106110</v>
      </c>
      <c r="B3082" s="247" t="str">
        <f>'Rommer СПР (Россия)'!AG1243</f>
        <v>RRS-2020-106110 ROMMER 10/600/1100 радиатор стальной панельный нижнее правое подключение Ventil</v>
      </c>
      <c r="C3082" s="280">
        <f>'Rommer СПР (Россия)'!AH1243</f>
        <v>12029.920800000002</v>
      </c>
      <c r="D3082" s="280">
        <f>'Rommer СПР (Россия)'!AI1243</f>
        <v>9624</v>
      </c>
    </row>
    <row r="3083" spans="1:4">
      <c r="A3083" s="247" t="str">
        <f>'Rommer СПР (Россия)'!AF1244</f>
        <v>RRS-2020-106120</v>
      </c>
      <c r="B3083" s="247" t="str">
        <f>'Rommer СПР (Россия)'!AG1244</f>
        <v>RRS-2020-106120 ROMMER 10/600/1200 радиатор стальной панельный нижнее правое подключение Ventil</v>
      </c>
      <c r="C3083" s="280">
        <f>'Rommer СПР (Россия)'!AH1244</f>
        <v>12681.323399999999</v>
      </c>
      <c r="D3083" s="280">
        <f>'Rommer СПР (Россия)'!AI1244</f>
        <v>10145</v>
      </c>
    </row>
    <row r="3084" spans="1:4">
      <c r="A3084" s="247" t="str">
        <f>'Rommer СПР (Россия)'!AF1245</f>
        <v>RRS-2020-106130</v>
      </c>
      <c r="B3084" s="247" t="str">
        <f>'Rommer СПР (Россия)'!AG1245</f>
        <v>RRS-2020-106130 ROMMER 10/600/1300 радиатор стальной панельный нижнее правое подключение Ventil</v>
      </c>
      <c r="C3084" s="280">
        <f>'Rommer СПР (Россия)'!AH1245</f>
        <v>13410.684599999999</v>
      </c>
      <c r="D3084" s="280">
        <f>'Rommer СПР (Россия)'!AI1245</f>
        <v>10729</v>
      </c>
    </row>
    <row r="3085" spans="1:4">
      <c r="A3085" s="247" t="str">
        <f>'Rommer СПР (Россия)'!AF1246</f>
        <v>RRS-2020-106140</v>
      </c>
      <c r="B3085" s="247" t="str">
        <f>'Rommer СПР (Россия)'!AG1246</f>
        <v>RRS-2020-106140 ROMMER 10/600/1400 радиатор стальной панельный нижнее правое подключение Ventil</v>
      </c>
      <c r="C3085" s="280">
        <f>'Rommer СПР (Россия)'!AH1246</f>
        <v>14241.882599999999</v>
      </c>
      <c r="D3085" s="280">
        <f>'Rommer СПР (Россия)'!AI1246</f>
        <v>11394</v>
      </c>
    </row>
    <row r="3086" spans="1:4">
      <c r="A3086" s="247" t="str">
        <f>'Rommer СПР (Россия)'!AF1247</f>
        <v>RRS-2020-106150</v>
      </c>
      <c r="B3086" s="247" t="str">
        <f>'Rommer СПР (Россия)'!AG1247</f>
        <v>RRS-2020-106150 ROMMER 10/600/1500 радиатор стальной панельный нижнее правое подключение Ventil</v>
      </c>
      <c r="C3086" s="280">
        <f>'Rommer СПР (Россия)'!AH1247</f>
        <v>14896.5798</v>
      </c>
      <c r="D3086" s="280">
        <f>'Rommer СПР (Россия)'!AI1247</f>
        <v>11917</v>
      </c>
    </row>
    <row r="3087" spans="1:4">
      <c r="A3087" s="247" t="str">
        <f>'Rommer СПР (Россия)'!AF1248</f>
        <v>RRS-2020-106160</v>
      </c>
      <c r="B3087" s="247" t="str">
        <f>'Rommer СПР (Россия)'!AG1248</f>
        <v>RRS-2020-106160 ROMMER 10/600/1600 радиатор стальной панельный нижнее правое подключение Ventil</v>
      </c>
      <c r="C3087" s="280">
        <f>'Rommer СПР (Россия)'!AH1248</f>
        <v>15931.3086</v>
      </c>
      <c r="D3087" s="280">
        <f>'Rommer СПР (Россия)'!AI1248</f>
        <v>12745</v>
      </c>
    </row>
    <row r="3088" spans="1:4">
      <c r="A3088" s="247" t="str">
        <f>'Rommer СПР (Россия)'!AF1249</f>
        <v>RRS-2020-106170</v>
      </c>
      <c r="B3088" s="247" t="str">
        <f>'Rommer СПР (Россия)'!AG1249</f>
        <v>RRS-2020-106170 ROMMER 10/600/1700 радиатор стальной панельный нижнее правое подключение Ventil</v>
      </c>
      <c r="C3088" s="280">
        <f>'Rommer СПР (Россия)'!AH1249</f>
        <v>19214.4948</v>
      </c>
      <c r="D3088" s="280">
        <f>'Rommer СПР (Россия)'!AI1249</f>
        <v>15372</v>
      </c>
    </row>
    <row r="3089" spans="1:4">
      <c r="A3089" s="247" t="str">
        <f>'Rommer СПР (Россия)'!AF1250</f>
        <v>RRS-2020-106180</v>
      </c>
      <c r="B3089" s="247" t="str">
        <f>'Rommer СПР (Россия)'!AG1250</f>
        <v>RRS-2020-106180 ROMMER 10/600/1800 радиатор стальной панельный нижнее правое подключение Ventil</v>
      </c>
      <c r="C3089" s="280">
        <f>'Rommer СПР (Россия)'!AH1250</f>
        <v>20365.3812</v>
      </c>
      <c r="D3089" s="280">
        <f>'Rommer СПР (Россия)'!AI1250</f>
        <v>16292</v>
      </c>
    </row>
    <row r="3090" spans="1:4">
      <c r="A3090" s="247" t="str">
        <f>'Rommer СПР (Россия)'!AF1251</f>
        <v>RRS-2020-106190</v>
      </c>
      <c r="B3090" s="247" t="str">
        <f>'Rommer СПР (Россия)'!AG1251</f>
        <v>RRS-2020-106190 ROMMER 10/600/1900 радиатор стальной панельный нижнее правое подключение Ventil</v>
      </c>
      <c r="C3090" s="280">
        <f>'Rommer СПР (Россия)'!AH1251</f>
        <v>21005.196600000003</v>
      </c>
      <c r="D3090" s="280">
        <f>'Rommer СПР (Россия)'!AI1251</f>
        <v>16804</v>
      </c>
    </row>
    <row r="3091" spans="1:4">
      <c r="A3091" s="247" t="str">
        <f>'Rommer СПР (Россия)'!AF1252</f>
        <v>RRS-2020-106200</v>
      </c>
      <c r="B3091" s="247" t="str">
        <f>'Rommer СПР (Россия)'!AG1252</f>
        <v>RRS-2020-106200 ROMMER 10/600/2000 радиатор стальной панельный нижнее правое подключение Ventil</v>
      </c>
      <c r="C3091" s="280">
        <f>'Rommer СПР (Россия)'!AH1252</f>
        <v>22440.928199999998</v>
      </c>
      <c r="D3091" s="280">
        <f>'Rommer СПР (Россия)'!AI1252</f>
        <v>17953</v>
      </c>
    </row>
    <row r="3092" spans="1:4">
      <c r="A3092" s="247" t="str">
        <f>'Rommer СПР (Россия)'!AF1253</f>
        <v>RRS-2020-106210</v>
      </c>
      <c r="B3092" s="247" t="str">
        <f>'Rommer СПР (Россия)'!AG1253</f>
        <v>RRS-2020-106210 ROMMER 10/600/2100 радиатор стальной панельный нижнее правое подключение Ventil</v>
      </c>
      <c r="C3092" s="280">
        <f>'Rommer СПР (Россия)'!AH1253</f>
        <v>23143.177799999998</v>
      </c>
      <c r="D3092" s="280">
        <f>'Rommer СПР (Россия)'!AI1253</f>
        <v>18515</v>
      </c>
    </row>
    <row r="3093" spans="1:4">
      <c r="A3093" s="247" t="str">
        <f>'Rommer СПР (Россия)'!AF1254</f>
        <v>RRS-2020-106220</v>
      </c>
      <c r="B3093" s="247" t="str">
        <f>'Rommer СПР (Россия)'!AG1254</f>
        <v>RRS-2020-106220 ROMMER 10/600/2200 радиатор стальной панельный нижнее правое подключение Ventil</v>
      </c>
      <c r="C3093" s="280">
        <f>'Rommer СПР (Россия)'!AH1254</f>
        <v>23802.546600000001</v>
      </c>
      <c r="D3093" s="280">
        <f>'Rommer СПР (Россия)'!AI1254</f>
        <v>19042</v>
      </c>
    </row>
    <row r="3094" spans="1:4">
      <c r="A3094" s="247" t="str">
        <f>'Rommer СПР (Россия)'!AF1255</f>
        <v>RRS-2020-106230</v>
      </c>
      <c r="B3094" s="247" t="str">
        <f>'Rommer СПР (Россия)'!AG1255</f>
        <v>RRS-2020-106230 ROMMER 10/600/2300 радиатор стальной панельный нижнее правое подключение Ventil</v>
      </c>
      <c r="C3094" s="280">
        <f>'Rommer СПР (Россия)'!AH1255</f>
        <v>24547.707600000002</v>
      </c>
      <c r="D3094" s="280">
        <f>'Rommer СПР (Россия)'!AI1255</f>
        <v>19638</v>
      </c>
    </row>
    <row r="3095" spans="1:4">
      <c r="A3095" s="247" t="str">
        <f>'Rommer СПР (Россия)'!AF1256</f>
        <v>RRS-2020-106240</v>
      </c>
      <c r="B3095" s="247" t="str">
        <f>'Rommer СПР (Россия)'!AG1256</f>
        <v>RRS-2020-106240 ROMMER 10/600/2400 радиатор стальной панельный нижнее правое подключение Ventil</v>
      </c>
      <c r="C3095" s="280">
        <f>'Rommer СПР (Россия)'!AH1256</f>
        <v>25335.841200000003</v>
      </c>
      <c r="D3095" s="280">
        <f>'Rommer СПР (Россия)'!AI1256</f>
        <v>20269</v>
      </c>
    </row>
    <row r="3096" spans="1:4">
      <c r="A3096" s="247" t="str">
        <f>'Rommer СПР (Россия)'!AF1257</f>
        <v>RRS-2020-106250</v>
      </c>
      <c r="B3096" s="247" t="str">
        <f>'Rommer СПР (Россия)'!AG1257</f>
        <v>RRS-2020-106250 ROMMER 10/600/2500 радиатор стальной панельный нижнее правое подключение Ventil</v>
      </c>
      <c r="C3096" s="280">
        <f>'Rommer СПР (Россия)'!AH1257</f>
        <v>25995.159</v>
      </c>
      <c r="D3096" s="280">
        <f>'Rommer СПР (Россия)'!AI1257</f>
        <v>20796</v>
      </c>
    </row>
    <row r="3097" spans="1:4">
      <c r="A3097" s="247" t="str">
        <f>'Rommer СПР (Россия)'!AF1258</f>
        <v>RRS-2020-106260</v>
      </c>
      <c r="B3097" s="247" t="str">
        <f>'Rommer СПР (Россия)'!AG1258</f>
        <v>RRS-2020-106260 ROMMER 10/600/2600 радиатор стальной панельный нижнее правое подключение Ventil</v>
      </c>
      <c r="C3097" s="280">
        <f>'Rommer СПР (Россия)'!AH1258</f>
        <v>27446.486399999998</v>
      </c>
      <c r="D3097" s="280">
        <f>'Rommer СПР (Россия)'!AI1258</f>
        <v>21957</v>
      </c>
    </row>
    <row r="3098" spans="1:4">
      <c r="A3098" s="247" t="str">
        <f>'Rommer СПР (Россия)'!AF1259</f>
        <v>RRS-2020-106280</v>
      </c>
      <c r="B3098" s="247" t="str">
        <f>'Rommer СПР (Россия)'!AG1259</f>
        <v>RRS-2020-106280 ROMMER 10/600/2800 радиатор стальной панельный нижнее правое подключение Ventil</v>
      </c>
      <c r="C3098" s="280">
        <f>'Rommer СПР (Россия)'!AH1259</f>
        <v>29065.542600000001</v>
      </c>
      <c r="D3098" s="280">
        <f>'Rommer СПР (Россия)'!AI1259</f>
        <v>23252</v>
      </c>
    </row>
    <row r="3099" spans="1:4">
      <c r="A3099" s="247" t="str">
        <f>'Rommer СПР (Россия)'!AF1260</f>
        <v>RRS-2020-106300</v>
      </c>
      <c r="B3099" s="247" t="str">
        <f>'Rommer СПР (Россия)'!AG1260</f>
        <v>RRS-2020-106300 ROMMER 10/600/3000 радиатор стальной панельный нижнее правое подключение Ventil</v>
      </c>
      <c r="C3099" s="280">
        <f>'Rommer СПР (Россия)'!AH1260</f>
        <v>30462.249</v>
      </c>
      <c r="D3099" s="280">
        <f>'Rommer СПР (Россия)'!AI1260</f>
        <v>24370</v>
      </c>
    </row>
    <row r="3100" spans="1:4">
      <c r="A3100" s="247" t="str">
        <f>'Rommer СПР (Россия)'!AF1261</f>
        <v>RRS-2021-106040</v>
      </c>
      <c r="B3100" s="247" t="str">
        <f>'Rommer СПР (Россия)'!AG1261</f>
        <v>RRS-2021-106040 ROMMER 10/600/400 L радиатор стальной панельный нижнее левое подключение Ventil</v>
      </c>
      <c r="C3100" s="280">
        <f>'Rommer СПР (Россия)'!AH1261</f>
        <v>7158.2987999999996</v>
      </c>
      <c r="D3100" s="280">
        <f>'Rommer СПР (Россия)'!AI1261</f>
        <v>5727</v>
      </c>
    </row>
    <row r="3101" spans="1:4">
      <c r="A3101" s="247" t="str">
        <f>'Rommer СПР (Россия)'!AF1262</f>
        <v>RRS-2021-106050</v>
      </c>
      <c r="B3101" s="247" t="str">
        <f>'Rommer СПР (Россия)'!AG1262</f>
        <v>RRS-2021-106050 ROMMER 10/600/500 L радиатор стальной панельный нижнее левое подключение Ventil</v>
      </c>
      <c r="C3101" s="280">
        <f>'Rommer СПР (Россия)'!AH1262</f>
        <v>7887.6498000000001</v>
      </c>
      <c r="D3101" s="280">
        <f>'Rommer СПР (Россия)'!AI1262</f>
        <v>6310</v>
      </c>
    </row>
    <row r="3102" spans="1:4">
      <c r="A3102" s="247" t="str">
        <f>'Rommer СПР (Россия)'!AF1263</f>
        <v>RRS-2021-106060</v>
      </c>
      <c r="B3102" s="247" t="str">
        <f>'Rommer СПР (Россия)'!AG1263</f>
        <v>RRS-2021-106060 ROMMER 10/600/600 L радиатор стальной панельный нижнее левое подключение Ventil</v>
      </c>
      <c r="C3102" s="280">
        <f>'Rommer СПР (Россия)'!AH1263</f>
        <v>8647.56</v>
      </c>
      <c r="D3102" s="280">
        <f>'Rommer СПР (Россия)'!AI1263</f>
        <v>6918</v>
      </c>
    </row>
    <row r="3103" spans="1:4">
      <c r="A3103" s="247" t="str">
        <f>'Rommer СПР (Россия)'!AF1264</f>
        <v>RRS-2021-106070</v>
      </c>
      <c r="B3103" s="247" t="str">
        <f>'Rommer СПР (Россия)'!AG1264</f>
        <v>RRS-2021-106070 ROMMER 10/600/700 L радиатор стальной панельный нижнее левое подключение Ventil</v>
      </c>
      <c r="C3103" s="280">
        <f>'Rommer СПР (Россия)'!AH1264</f>
        <v>9268.3727999999992</v>
      </c>
      <c r="D3103" s="280">
        <f>'Rommer СПР (Россия)'!AI1264</f>
        <v>7415</v>
      </c>
    </row>
    <row r="3104" spans="1:4">
      <c r="A3104" s="247" t="str">
        <f>'Rommer СПР (Россия)'!AF1265</f>
        <v>RRS-2021-106080</v>
      </c>
      <c r="B3104" s="247" t="str">
        <f>'Rommer СПР (Россия)'!AG1265</f>
        <v>RRS-2021-106080 ROMMER 10/600/800 L радиатор стальной панельный нижнее левое подключение Ventil</v>
      </c>
      <c r="C3104" s="280">
        <f>'Rommer СПР (Россия)'!AH1265</f>
        <v>9994.3781999999992</v>
      </c>
      <c r="D3104" s="280">
        <f>'Rommer СПР (Россия)'!AI1265</f>
        <v>7996</v>
      </c>
    </row>
    <row r="3105" spans="1:4">
      <c r="A3105" s="247" t="str">
        <f>'Rommer СПР (Россия)'!AF1266</f>
        <v>RRS-2021-106090</v>
      </c>
      <c r="B3105" s="247" t="str">
        <f>'Rommer СПР (Россия)'!AG1266</f>
        <v>RRS-2021-106090 ROMMER 10/600/900 L радиатор стальной панельный нижнее левое подключение Ventil</v>
      </c>
      <c r="C3105" s="280">
        <f>'Rommer СПР (Россия)'!AH1266</f>
        <v>10649.1672</v>
      </c>
      <c r="D3105" s="280">
        <f>'Rommer СПР (Россия)'!AI1266</f>
        <v>8519</v>
      </c>
    </row>
    <row r="3106" spans="1:4">
      <c r="A3106" s="247" t="str">
        <f>'Rommer СПР (Россия)'!AF1267</f>
        <v>RRS-2021-106100</v>
      </c>
      <c r="B3106" s="247" t="str">
        <f>'Rommer СПР (Россия)'!AG1267</f>
        <v>RRS-2021-106100 ROMMER 10/600/1000 L радиатор стальной панельный нижнее левое подключение Ventil</v>
      </c>
      <c r="C3106" s="280">
        <f>'Rommer СПР (Россия)'!AH1267</f>
        <v>11375.1522</v>
      </c>
      <c r="D3106" s="280">
        <f>'Rommer СПР (Россия)'!AI1267</f>
        <v>9100</v>
      </c>
    </row>
    <row r="3107" spans="1:4">
      <c r="A3107" s="247" t="str">
        <f>'Rommer СПР (Россия)'!AF1268</f>
        <v>RRS-2021-106110</v>
      </c>
      <c r="B3107" s="247" t="str">
        <f>'Rommer СПР (Россия)'!AG1268</f>
        <v>RRS-2021-106110 ROMMER 10/600/1100 L радиатор стальной панельный нижнее левое подключение Ventil</v>
      </c>
      <c r="C3107" s="280">
        <f>'Rommer СПР (Россия)'!AH1268</f>
        <v>12029.920800000002</v>
      </c>
      <c r="D3107" s="280">
        <f>'Rommer СПР (Россия)'!AI1268</f>
        <v>9624</v>
      </c>
    </row>
    <row r="3108" spans="1:4">
      <c r="A3108" s="247" t="str">
        <f>'Rommer СПР (Россия)'!AF1269</f>
        <v>RRS-2021-106120</v>
      </c>
      <c r="B3108" s="247" t="str">
        <f>'Rommer СПР (Россия)'!AG1269</f>
        <v>RRS-2021-106120 ROMMER 10/600/1200 L радиатор стальной панельный нижнее левое подключение Ventil</v>
      </c>
      <c r="C3108" s="280">
        <f>'Rommer СПР (Россия)'!AH1269</f>
        <v>12681.323399999999</v>
      </c>
      <c r="D3108" s="280">
        <f>'Rommer СПР (Россия)'!AI1269</f>
        <v>10145</v>
      </c>
    </row>
    <row r="3109" spans="1:4">
      <c r="A3109" s="247" t="str">
        <f>'Rommer СПР (Россия)'!AF1270</f>
        <v>RRS-2021-106130</v>
      </c>
      <c r="B3109" s="247" t="str">
        <f>'Rommer СПР (Россия)'!AG1270</f>
        <v>RRS-2021-106130 ROMMER 10/600/1300 L радиатор стальной панельный нижнее левое подключение Ventil</v>
      </c>
      <c r="C3109" s="280">
        <f>'Rommer СПР (Россия)'!AH1270</f>
        <v>13410.684599999999</v>
      </c>
      <c r="D3109" s="280">
        <f>'Rommer СПР (Россия)'!AI1270</f>
        <v>10729</v>
      </c>
    </row>
    <row r="3110" spans="1:4">
      <c r="A3110" s="247" t="str">
        <f>'Rommer СПР (Россия)'!AF1271</f>
        <v>RRS-2021-106140</v>
      </c>
      <c r="B3110" s="247" t="str">
        <f>'Rommer СПР (Россия)'!AG1271</f>
        <v>RRS-2021-106140 ROMMER 10/600/1400 L радиатор стальной панельный нижнее левое подключение Ventil</v>
      </c>
      <c r="C3110" s="280">
        <f>'Rommer СПР (Россия)'!AH1271</f>
        <v>14241.882599999999</v>
      </c>
      <c r="D3110" s="280">
        <f>'Rommer СПР (Россия)'!AI1271</f>
        <v>11394</v>
      </c>
    </row>
    <row r="3111" spans="1:4">
      <c r="A3111" s="247" t="str">
        <f>'Rommer СПР (Россия)'!AF1272</f>
        <v>RRS-2021-106150</v>
      </c>
      <c r="B3111" s="247" t="str">
        <f>'Rommer СПР (Россия)'!AG1272</f>
        <v>RRS-2021-106150 ROMMER 10/600/1500 L радиатор стальной панельный нижнее левое подключение Ventil</v>
      </c>
      <c r="C3111" s="280">
        <f>'Rommer СПР (Россия)'!AH1272</f>
        <v>14896.5798</v>
      </c>
      <c r="D3111" s="280">
        <f>'Rommer СПР (Россия)'!AI1272</f>
        <v>11917</v>
      </c>
    </row>
    <row r="3112" spans="1:4">
      <c r="A3112" s="247" t="str">
        <f>'Rommer СПР (Россия)'!AF1273</f>
        <v>RRS-2021-106160</v>
      </c>
      <c r="B3112" s="247" t="str">
        <f>'Rommer СПР (Россия)'!AG1273</f>
        <v>RRS-2021-106160 ROMMER 10/600/1600 L радиатор стальной панельный нижнее левое подключение Ventil</v>
      </c>
      <c r="C3112" s="280">
        <f>'Rommer СПР (Россия)'!AH1273</f>
        <v>15931.3086</v>
      </c>
      <c r="D3112" s="280">
        <f>'Rommer СПР (Россия)'!AI1273</f>
        <v>12745</v>
      </c>
    </row>
    <row r="3113" spans="1:4">
      <c r="A3113" s="247" t="str">
        <f>'Rommer СПР (Россия)'!AF1274</f>
        <v>RRS-2021-106170</v>
      </c>
      <c r="B3113" s="247" t="str">
        <f>'Rommer СПР (Россия)'!AG1274</f>
        <v>RRS-2021-106170 ROMMER 10/600/1700 L радиатор стальной панельный нижнее левое подключение Ventil</v>
      </c>
      <c r="C3113" s="280">
        <f>'Rommer СПР (Россия)'!AH1274</f>
        <v>19214.4948</v>
      </c>
      <c r="D3113" s="280">
        <f>'Rommer СПР (Россия)'!AI1274</f>
        <v>15372</v>
      </c>
    </row>
    <row r="3114" spans="1:4">
      <c r="A3114" s="247" t="str">
        <f>'Rommer СПР (Россия)'!AF1275</f>
        <v>RRS-2021-106180</v>
      </c>
      <c r="B3114" s="247" t="str">
        <f>'Rommer СПР (Россия)'!AG1275</f>
        <v>RRS-2021-106180 ROMMER 10/600/1800 L радиатор стальной панельный нижнее левое подключение Ventil</v>
      </c>
      <c r="C3114" s="280">
        <f>'Rommer СПР (Россия)'!AH1275</f>
        <v>20365.3812</v>
      </c>
      <c r="D3114" s="280">
        <f>'Rommer СПР (Россия)'!AI1275</f>
        <v>16292</v>
      </c>
    </row>
    <row r="3115" spans="1:4">
      <c r="A3115" s="247" t="str">
        <f>'Rommer СПР (Россия)'!AF1276</f>
        <v>RRS-2021-106190</v>
      </c>
      <c r="B3115" s="247" t="str">
        <f>'Rommer СПР (Россия)'!AG1276</f>
        <v>RRS-2021-106190 ROMMER 10/600/1900 L радиатор стальной панельный нижнее левое подключение Ventil</v>
      </c>
      <c r="C3115" s="280">
        <f>'Rommer СПР (Россия)'!AH1276</f>
        <v>21005.196600000003</v>
      </c>
      <c r="D3115" s="280">
        <f>'Rommer СПР (Россия)'!AI1276</f>
        <v>16804</v>
      </c>
    </row>
    <row r="3116" spans="1:4">
      <c r="A3116" s="247" t="str">
        <f>'Rommer СПР (Россия)'!AF1277</f>
        <v>RRS-2021-106200</v>
      </c>
      <c r="B3116" s="247" t="str">
        <f>'Rommer СПР (Россия)'!AG1277</f>
        <v>RRS-2021-106200 ROMMER 10/600/2000 L радиатор стальной панельный нижнее левое подключение Ventil</v>
      </c>
      <c r="C3116" s="280">
        <f>'Rommer СПР (Россия)'!AH1277</f>
        <v>22440.928199999998</v>
      </c>
      <c r="D3116" s="280">
        <f>'Rommer СПР (Россия)'!AI1277</f>
        <v>17953</v>
      </c>
    </row>
    <row r="3117" spans="1:4">
      <c r="A3117" s="247" t="str">
        <f>'Rommer СПР (Россия)'!AF1278</f>
        <v>RRS-2021-106210</v>
      </c>
      <c r="B3117" s="247" t="str">
        <f>'Rommer СПР (Россия)'!AG1278</f>
        <v>RRS-2021-106210 ROMMER 10/600/2100 L радиатор стальной панельный нижнее левое подключение Ventil</v>
      </c>
      <c r="C3117" s="280">
        <f>'Rommer СПР (Россия)'!AH1278</f>
        <v>23143.177799999998</v>
      </c>
      <c r="D3117" s="280">
        <f>'Rommer СПР (Россия)'!AI1278</f>
        <v>18515</v>
      </c>
    </row>
    <row r="3118" spans="1:4">
      <c r="A3118" s="247" t="str">
        <f>'Rommer СПР (Россия)'!AF1279</f>
        <v>RRS-2021-106220</v>
      </c>
      <c r="B3118" s="247" t="str">
        <f>'Rommer СПР (Россия)'!AG1279</f>
        <v>RRS-2021-106220 ROMMER 10/600/2200 L радиатор стальной панельный нижнее левое подключение Ventil</v>
      </c>
      <c r="C3118" s="280">
        <f>'Rommer СПР (Россия)'!AH1279</f>
        <v>23802.546600000001</v>
      </c>
      <c r="D3118" s="280">
        <f>'Rommer СПР (Россия)'!AI1279</f>
        <v>19042</v>
      </c>
    </row>
    <row r="3119" spans="1:4">
      <c r="A3119" s="247" t="str">
        <f>'Rommer СПР (Россия)'!AF1280</f>
        <v>RRS-2021-106230</v>
      </c>
      <c r="B3119" s="247" t="str">
        <f>'Rommer СПР (Россия)'!AG1280</f>
        <v>RRS-2021-106230 ROMMER 10/600/2300 L радиатор стальной панельный нижнее левое подключение Ventil</v>
      </c>
      <c r="C3119" s="280">
        <f>'Rommer СПР (Россия)'!AH1280</f>
        <v>24547.707600000002</v>
      </c>
      <c r="D3119" s="280">
        <f>'Rommer СПР (Россия)'!AI1280</f>
        <v>19638</v>
      </c>
    </row>
    <row r="3120" spans="1:4">
      <c r="A3120" s="247" t="str">
        <f>'Rommer СПР (Россия)'!AF1281</f>
        <v>RRS-2021-106240</v>
      </c>
      <c r="B3120" s="247" t="str">
        <f>'Rommer СПР (Россия)'!AG1281</f>
        <v>RRS-2021-106240 ROMMER 10/600/2400 L радиатор стальной панельный нижнее левое подключение Ventil</v>
      </c>
      <c r="C3120" s="280">
        <f>'Rommer СПР (Россия)'!AH1281</f>
        <v>25335.841200000003</v>
      </c>
      <c r="D3120" s="280">
        <f>'Rommer СПР (Россия)'!AI1281</f>
        <v>20269</v>
      </c>
    </row>
    <row r="3121" spans="1:4">
      <c r="A3121" s="247" t="str">
        <f>'Rommer СПР (Россия)'!AF1282</f>
        <v>RRS-2021-106250</v>
      </c>
      <c r="B3121" s="247" t="str">
        <f>'Rommer СПР (Россия)'!AG1282</f>
        <v>RRS-2021-106250 ROMMER 10/600/2500 L радиатор стальной панельный нижнее левое подключение Ventil</v>
      </c>
      <c r="C3121" s="280">
        <f>'Rommer СПР (Россия)'!AH1282</f>
        <v>25995.159</v>
      </c>
      <c r="D3121" s="280">
        <f>'Rommer СПР (Россия)'!AI1282</f>
        <v>20796</v>
      </c>
    </row>
    <row r="3122" spans="1:4">
      <c r="A3122" s="247" t="str">
        <f>'Rommer СПР (Россия)'!AF1283</f>
        <v>RRS-2021-106260</v>
      </c>
      <c r="B3122" s="247" t="str">
        <f>'Rommer СПР (Россия)'!AG1283</f>
        <v>RRS-2021-106260 ROMMER 10/600/2600 L радиатор стальной панельный нижнее левое подключение Ventil</v>
      </c>
      <c r="C3122" s="280">
        <f>'Rommer СПР (Россия)'!AH1283</f>
        <v>27446.486399999998</v>
      </c>
      <c r="D3122" s="280">
        <f>'Rommer СПР (Россия)'!AI1283</f>
        <v>21957</v>
      </c>
    </row>
    <row r="3123" spans="1:4">
      <c r="A3123" s="247" t="str">
        <f>'Rommer СПР (Россия)'!AF1285</f>
        <v>RRS-2021-106300</v>
      </c>
      <c r="B3123" s="247" t="str">
        <f>'Rommer СПР (Россия)'!AG1285</f>
        <v>RRS-2021-106300 ROMMER 10/600/3000 L радиатор стальной панельный нижнее левое подключение Ventil</v>
      </c>
      <c r="C3123" s="280">
        <f>'Rommer СПР (Россия)'!AH1285</f>
        <v>30462.249</v>
      </c>
      <c r="D3123" s="280">
        <f>'Rommer СПР (Россия)'!AI1285</f>
        <v>24370</v>
      </c>
    </row>
    <row r="3124" spans="1:4">
      <c r="A3124" s="247" t="str">
        <f>'Rommer СПР (Россия)'!AF1286</f>
        <v>RRS-2120-103040</v>
      </c>
      <c r="B3124" s="247" t="str">
        <f>'Rommer СПР (Россия)'!AG1286</f>
        <v>RRS-2120-103040 ROMMER 10/300/400 радиатор стальной панельный нижнее правое подключение Ventil Hygiene</v>
      </c>
      <c r="C3124" s="280">
        <f>'Rommer СПР (Россия)'!AH1286</f>
        <v>5528.0837999999994</v>
      </c>
      <c r="D3124" s="280">
        <f>'Rommer СПР (Россия)'!AI1286</f>
        <v>4422</v>
      </c>
    </row>
    <row r="3125" spans="1:4">
      <c r="A3125" s="247" t="str">
        <f>'Rommer СПР (Россия)'!AF1287</f>
        <v>RRS-2120-103050</v>
      </c>
      <c r="B3125" s="247" t="str">
        <f>'Rommer СПР (Россия)'!AG1287</f>
        <v>RRS-2120-103050 ROMMER 10/300/500 радиатор стальной панельный нижнее правое подключение Ventil Hygiene</v>
      </c>
      <c r="C3125" s="280">
        <f>'Rommer СПР (Россия)'!AH1287</f>
        <v>6006.7085999999999</v>
      </c>
      <c r="D3125" s="280">
        <f>'Rommer СПР (Россия)'!AI1287</f>
        <v>4805</v>
      </c>
    </row>
    <row r="3126" spans="1:4">
      <c r="A3126" s="247" t="str">
        <f>'Rommer СПР (Россия)'!AF1288</f>
        <v>RRS-2120-103060</v>
      </c>
      <c r="B3126" s="247" t="str">
        <f>'Rommer СПР (Россия)'!AG1288</f>
        <v>RRS-2120-103060 ROMMER 10/300/600 радиатор стальной панельный нижнее правое подключение Ventil Hygiene</v>
      </c>
      <c r="C3126" s="280">
        <f>'Rommer СПР (Россия)'!AH1288</f>
        <v>6514.9949999999999</v>
      </c>
      <c r="D3126" s="280">
        <f>'Rommer СПР (Россия)'!AI1288</f>
        <v>5212</v>
      </c>
    </row>
    <row r="3127" spans="1:4">
      <c r="A3127" s="247" t="str">
        <f>'Rommer СПР (Россия)'!AF1289</f>
        <v>RRS-2120-103070</v>
      </c>
      <c r="B3127" s="247" t="str">
        <f>'Rommer СПР (Россия)'!AG1289</f>
        <v>RRS-2120-103070 ROMMER 10/300/700 радиатор стальной панельный нижнее правое подключение Ventil Hygiene</v>
      </c>
      <c r="C3127" s="280">
        <f>'Rommer СПР (Россия)'!AH1289</f>
        <v>6990.7026000000005</v>
      </c>
      <c r="D3127" s="280">
        <f>'Rommer СПР (Россия)'!AI1289</f>
        <v>5593</v>
      </c>
    </row>
    <row r="3128" spans="1:4">
      <c r="A3128" s="247" t="str">
        <f>'Rommer СПР (Россия)'!AF1290</f>
        <v>RRS-2120-103080</v>
      </c>
      <c r="B3128" s="247" t="str">
        <f>'Rommer СПР (Россия)'!AG1290</f>
        <v>RRS-2120-103080 ROMMER 10/300/800 радиатор стальной панельный нижнее правое подключение Ventil Hygiene</v>
      </c>
      <c r="C3128" s="280">
        <f>'Rommer СПР (Россия)'!AH1290</f>
        <v>7501.9979999999996</v>
      </c>
      <c r="D3128" s="280">
        <f>'Rommer СПР (Россия)'!AI1290</f>
        <v>6002</v>
      </c>
    </row>
    <row r="3129" spans="1:4">
      <c r="A3129" s="247" t="str">
        <f>'Rommer СПР (Россия)'!AF1291</f>
        <v>RRS-2120-103090</v>
      </c>
      <c r="B3129" s="247" t="str">
        <f>'Rommer СПР (Россия)'!AG1291</f>
        <v>RRS-2120-103090 ROMMER 10/300/900 радиатор стальной панельный нижнее правое подключение Ventil Hygiene</v>
      </c>
      <c r="C3129" s="280">
        <f>'Rommer СПР (Россия)'!AH1291</f>
        <v>7980.5922</v>
      </c>
      <c r="D3129" s="280">
        <f>'Rommer СПР (Россия)'!AI1291</f>
        <v>6384</v>
      </c>
    </row>
    <row r="3130" spans="1:4">
      <c r="A3130" s="247" t="str">
        <f>'Rommer СПР (Россия)'!AF1292</f>
        <v>RRS-2120-103100</v>
      </c>
      <c r="B3130" s="247" t="str">
        <f>'Rommer СПР (Россия)'!AG1292</f>
        <v>RRS-2120-103100 ROMMER 10/300/1000 радиатор стальной панельный нижнее правое подключение Ventil Hygiene</v>
      </c>
      <c r="C3130" s="280">
        <f>'Rommer СПР (Россия)'!AH1292</f>
        <v>8230.349400000001</v>
      </c>
      <c r="D3130" s="280">
        <f>'Rommer СПР (Россия)'!AI1292</f>
        <v>6584</v>
      </c>
    </row>
    <row r="3131" spans="1:4">
      <c r="A3131" s="247" t="str">
        <f>'Rommer СПР (Россия)'!AF1293</f>
        <v>RRS-2120-103110</v>
      </c>
      <c r="B3131" s="247" t="str">
        <f>'Rommer СПР (Россия)'!AG1293</f>
        <v>RRS-2120-103110 ROMMER 10/300/1100 радиатор стальной панельный нижнее правое подключение Ventil Hygiene</v>
      </c>
      <c r="C3131" s="280">
        <f>'Rommer СПР (Россия)'!AH1293</f>
        <v>8693.011199999999</v>
      </c>
      <c r="D3131" s="280">
        <f>'Rommer СПР (Россия)'!AI1293</f>
        <v>6954</v>
      </c>
    </row>
    <row r="3132" spans="1:4">
      <c r="A3132" s="247" t="str">
        <f>'Rommer СПР (Россия)'!AF1294</f>
        <v>RRS-2120-103120</v>
      </c>
      <c r="B3132" s="247" t="str">
        <f>'Rommer СПР (Россия)'!AG1294</f>
        <v>RRS-2120-103120 ROMMER 10/300/1200 радиатор стальной панельный нижнее правое подключение Ventil Hygiene</v>
      </c>
      <c r="C3132" s="280">
        <f>'Rommer СПР (Россия)'!AH1294</f>
        <v>9155.6220000000012</v>
      </c>
      <c r="D3132" s="280">
        <f>'Rommer СПР (Россия)'!AI1294</f>
        <v>7324</v>
      </c>
    </row>
    <row r="3133" spans="1:4">
      <c r="A3133" s="247" t="str">
        <f>'Rommer СПР (Россия)'!AF1295</f>
        <v>RRS-2120-103130</v>
      </c>
      <c r="B3133" s="247" t="str">
        <f>'Rommer СПР (Россия)'!AG1295</f>
        <v>RRS-2120-103130 ROMMER 10/300/1300 радиатор стальной панельный нижнее правое подключение Ventil Hygiene</v>
      </c>
      <c r="C3133" s="280">
        <f>'Rommer СПР (Россия)'!AH1295</f>
        <v>9494.7822000000015</v>
      </c>
      <c r="D3133" s="280">
        <f>'Rommer СПР (Россия)'!AI1295</f>
        <v>7596</v>
      </c>
    </row>
    <row r="3134" spans="1:4">
      <c r="A3134" s="247" t="str">
        <f>'Rommer СПР (Россия)'!AF1296</f>
        <v>RRS-2120-103140</v>
      </c>
      <c r="B3134" s="247" t="str">
        <f>'Rommer СПР (Россия)'!AG1296</f>
        <v>RRS-2120-103140 ROMMER 10/300/1400 радиатор стальной панельный нижнее правое подключение Ventil Hygiene</v>
      </c>
      <c r="C3134" s="280">
        <f>'Rommer СПР (Россия)'!AH1296</f>
        <v>10078.0998</v>
      </c>
      <c r="D3134" s="280">
        <f>'Rommer СПР (Россия)'!AI1296</f>
        <v>8062</v>
      </c>
    </row>
    <row r="3135" spans="1:4">
      <c r="A3135" s="247" t="str">
        <f>'Rommer СПР (Россия)'!AF1297</f>
        <v>RRS-2120-103150</v>
      </c>
      <c r="B3135" s="247" t="str">
        <f>'Rommer СПР (Россия)'!AG1297</f>
        <v>RRS-2120-103150 ROMMER 10/300/1500 радиатор стальной панельный нижнее правое подключение Ventil Hygiene</v>
      </c>
      <c r="C3135" s="280">
        <f>'Rommer СПР (Россия)'!AH1297</f>
        <v>10509.141599999999</v>
      </c>
      <c r="D3135" s="280">
        <f>'Rommer СПР (Россия)'!AI1297</f>
        <v>8407</v>
      </c>
    </row>
    <row r="3136" spans="1:4">
      <c r="A3136" s="247" t="str">
        <f>'Rommer СПР (Россия)'!AF1298</f>
        <v>RRS-2120-103160</v>
      </c>
      <c r="B3136" s="247" t="str">
        <f>'Rommer СПР (Россия)'!AG1298</f>
        <v>RRS-2120-103160  ROMMER 10/300/1600 радиатор стальной панельный нижнее правое подключение Ventil Hygiene</v>
      </c>
      <c r="C3136" s="280">
        <f>'Rommer СПР (Россия)'!AH1298</f>
        <v>10940.1018</v>
      </c>
      <c r="D3136" s="280">
        <f>'Rommer СПР (Россия)'!AI1298</f>
        <v>8752</v>
      </c>
    </row>
    <row r="3137" spans="1:4">
      <c r="A3137" s="247" t="str">
        <f>'Rommer СПР (Россия)'!AF1299</f>
        <v>RRS-2120-103170</v>
      </c>
      <c r="B3137" s="247" t="str">
        <f>'Rommer СПР (Россия)'!AG1299</f>
        <v>RRS-2120-103170 ROMMER 10/300/1700 радиатор стальной панельный нижнее правое подключение Ventil Hygiene</v>
      </c>
      <c r="C3137" s="280">
        <f>'Rommer СПР (Россия)'!AH1299</f>
        <v>11375.04</v>
      </c>
      <c r="D3137" s="280">
        <f>'Rommer СПР (Россия)'!AI1299</f>
        <v>9100</v>
      </c>
    </row>
    <row r="3138" spans="1:4">
      <c r="A3138" s="247" t="str">
        <f>'Rommer СПР (Россия)'!AF1300</f>
        <v>RRS-2120-103180</v>
      </c>
      <c r="B3138" s="247" t="str">
        <f>'Rommer СПР (Россия)'!AG1300</f>
        <v>RRS-2120-103180 ROMMER 10/300/1800 радиатор стальной панельный нижнее правое подключение Ventil Hygiene</v>
      </c>
      <c r="C3138" s="280">
        <f>'Rommer СПР (Россия)'!AH1300</f>
        <v>11958.704399999999</v>
      </c>
      <c r="D3138" s="280">
        <f>'Rommer СПР (Россия)'!AI1300</f>
        <v>9567</v>
      </c>
    </row>
    <row r="3139" spans="1:4">
      <c r="A3139" s="247" t="str">
        <f>'Rommer СПР (Россия)'!AF1301</f>
        <v>RRS-2120-103190</v>
      </c>
      <c r="B3139" s="247" t="str">
        <f>'Rommer СПР (Россия)'!AG1301</f>
        <v>RRS-2120-103190 ROMMER 10/300/1900 радиатор стальной панельный нижнее правое подключение Ventil Hygiene</v>
      </c>
      <c r="C3139" s="280">
        <f>'Rommer СПР (Россия)'!AH1301</f>
        <v>12408.4836</v>
      </c>
      <c r="D3139" s="280">
        <f>'Rommer СПР (Россия)'!AI1301</f>
        <v>9927</v>
      </c>
    </row>
    <row r="3140" spans="1:4">
      <c r="A3140" s="247" t="str">
        <f>'Rommer СПР (Россия)'!AF1302</f>
        <v>RRS-2120-103200</v>
      </c>
      <c r="B3140" s="247" t="str">
        <f>'Rommer СПР (Россия)'!AG1302</f>
        <v>RRS-2120-103200 ROMMER 10/300/2000 радиатор стальной панельный нижнее правое подключение Ventil Hygiene</v>
      </c>
      <c r="C3140" s="280">
        <f>'Rommer СПР (Россия)'!AH1302</f>
        <v>12835.659599999999</v>
      </c>
      <c r="D3140" s="280">
        <f>'Rommer СПР (Россия)'!AI1302</f>
        <v>10269</v>
      </c>
    </row>
    <row r="3141" spans="1:4">
      <c r="A3141" s="247" t="str">
        <f>'Rommer СПР (Россия)'!AF1303</f>
        <v>RRS-2120-103210</v>
      </c>
      <c r="B3141" s="247" t="str">
        <f>'Rommer СПР (Россия)'!AG1303</f>
        <v>RRS-2120-103210 ROMMER 10/300/2100 радиатор стальной панельный нижнее правое подключение Ventil Hygiene</v>
      </c>
      <c r="C3141" s="280">
        <f>'Rommer СПР (Россия)'!AH1303</f>
        <v>13279.7778</v>
      </c>
      <c r="D3141" s="280">
        <f>'Rommer СПР (Россия)'!AI1303</f>
        <v>10624</v>
      </c>
    </row>
    <row r="3142" spans="1:4">
      <c r="A3142" s="247" t="str">
        <f>'Rommer СПР (Россия)'!AF1304</f>
        <v>RRS-2120-103220</v>
      </c>
      <c r="B3142" s="247" t="str">
        <f>'Rommer СПР (Россия)'!AG1304</f>
        <v>RRS-2120-103220 ROMMER 10/300/2200 радиатор стальной панельный нижнее правое подключение Ventil Hygiene</v>
      </c>
      <c r="C3142" s="280">
        <f>'Rommer СПР (Россия)'!AH1304</f>
        <v>13697.5188</v>
      </c>
      <c r="D3142" s="280">
        <f>'Rommer СПР (Россия)'!AI1304</f>
        <v>10958</v>
      </c>
    </row>
    <row r="3143" spans="1:4">
      <c r="A3143" s="247" t="str">
        <f>'Rommer СПР (Россия)'!AF1305</f>
        <v>RRS-2120-103230</v>
      </c>
      <c r="B3143" s="247" t="str">
        <f>'Rommer СПР (Россия)'!AG1305</f>
        <v>RRS-2120-103230 ROMMER 10/300/2300 радиатор стальной панельный нижнее правое подключение Ventil Hygiene</v>
      </c>
      <c r="C3143" s="280">
        <f>'Rommer СПР (Россия)'!AH1305</f>
        <v>14202.4596</v>
      </c>
      <c r="D3143" s="280">
        <f>'Rommer СПР (Россия)'!AI1305</f>
        <v>11362</v>
      </c>
    </row>
    <row r="3144" spans="1:4">
      <c r="A3144" s="247" t="str">
        <f>'Rommer СПР (Россия)'!AF1306</f>
        <v>RRS-2120-103240</v>
      </c>
      <c r="B3144" s="247" t="str">
        <f>'Rommer СПР (Россия)'!AG1306</f>
        <v>RRS-2120-103240 ROMMER 10/300/2400 радиатор стальной панельный нижнее правое подключение Ventil Hygiene</v>
      </c>
      <c r="C3144" s="280">
        <f>'Rommer СПР (Россия)'!AH1306</f>
        <v>14678.31</v>
      </c>
      <c r="D3144" s="280">
        <f>'Rommer СПР (Россия)'!AI1306</f>
        <v>11743</v>
      </c>
    </row>
    <row r="3145" spans="1:4">
      <c r="A3145" s="247" t="str">
        <f>'Rommer СПР (Россия)'!AF1307</f>
        <v>RRS-2120-103250</v>
      </c>
      <c r="B3145" s="247" t="str">
        <f>'Rommer СПР (Россия)'!AG1307</f>
        <v>RRS-2120-103250 ROMMER 10/300/2500 радиатор стальной панельный нижнее правое подключение Ventil Hygiene</v>
      </c>
      <c r="C3145" s="280">
        <f>'Rommer СПР (Россия)'!AH1307</f>
        <v>15122.499599999999</v>
      </c>
      <c r="D3145" s="280">
        <f>'Rommer СПР (Россия)'!AI1307</f>
        <v>12098</v>
      </c>
    </row>
    <row r="3146" spans="1:4">
      <c r="A3146" s="247" t="str">
        <f>'Rommer СПР (Россия)'!AF1308</f>
        <v>RRS-2120-103260</v>
      </c>
      <c r="B3146" s="247" t="str">
        <f>'Rommer СПР (Россия)'!AG1308</f>
        <v>RRS-2120-103260 ROMMER 10/300/2600 радиатор стальной панельный нижнее правое подключение Ventil Hygiene</v>
      </c>
      <c r="C3146" s="280">
        <f>'Rommer СПР (Россия)'!AH1308</f>
        <v>15973.7916</v>
      </c>
      <c r="D3146" s="280">
        <f>'Rommer СПР (Россия)'!AI1308</f>
        <v>12779</v>
      </c>
    </row>
    <row r="3147" spans="1:4">
      <c r="A3147" s="247" t="str">
        <f>'Rommer СПР (Россия)'!AF1309</f>
        <v>RRS-2120-103280</v>
      </c>
      <c r="B3147" s="247" t="str">
        <f>'Rommer СПР (Россия)'!AG1309</f>
        <v>RRS-2120-103280 ROMMER 10/300/2800 радиатор стальной панельный нижнее правое подключение Ventil Hygiene</v>
      </c>
      <c r="C3147" s="280">
        <f>'Rommer СПР (Россия)'!AH1309</f>
        <v>17044.5468</v>
      </c>
      <c r="D3147" s="280">
        <f>'Rommer СПР (Россия)'!AI1309</f>
        <v>13636</v>
      </c>
    </row>
    <row r="3148" spans="1:4">
      <c r="A3148" s="247" t="str">
        <f>'Rommer СПР (Россия)'!AF1311</f>
        <v>RRS-2121-103040</v>
      </c>
      <c r="B3148" s="247" t="str">
        <f>'Rommer СПР (Россия)'!AG1311</f>
        <v>RRS-2121-103040 ROMMER 10/300/400 L радиатор стальной панельный нижнее левое подключение Ventil Hygiene</v>
      </c>
      <c r="C3148" s="280">
        <f>'Rommer СПР (Россия)'!AH1311</f>
        <v>5528.0837999999994</v>
      </c>
      <c r="D3148" s="280">
        <f>'Rommer СПР (Россия)'!AI1311</f>
        <v>4422</v>
      </c>
    </row>
    <row r="3149" spans="1:4">
      <c r="A3149" s="247" t="str">
        <f>'Rommer СПР (Россия)'!AF1313</f>
        <v>RRS-2121-103060</v>
      </c>
      <c r="B3149" s="247" t="str">
        <f>'Rommer СПР (Россия)'!AG1313</f>
        <v>RRS-2121-103060 ROMMER 10/300/600 L радиатор стальной панельный нижнее левое подключение Ventil Hygiene</v>
      </c>
      <c r="C3149" s="280">
        <f>'Rommer СПР (Россия)'!AH1313</f>
        <v>6514.9949999999999</v>
      </c>
      <c r="D3149" s="280">
        <f>'Rommer СПР (Россия)'!AI1313</f>
        <v>5212</v>
      </c>
    </row>
    <row r="3150" spans="1:4">
      <c r="A3150" s="247" t="str">
        <f>'Rommer СПР (Россия)'!AF1314</f>
        <v>RRS-2121-103070</v>
      </c>
      <c r="B3150" s="247" t="str">
        <f>'Rommer СПР (Россия)'!AG1314</f>
        <v>RRS-2121-103070 ROMMER 10/300/700 L радиатор стальной панельный нижнее левое подключение Ventil Hygiene</v>
      </c>
      <c r="C3150" s="280">
        <f>'Rommer СПР (Россия)'!AH1314</f>
        <v>6990.7026000000005</v>
      </c>
      <c r="D3150" s="280">
        <f>'Rommer СПР (Россия)'!AI1314</f>
        <v>5593</v>
      </c>
    </row>
    <row r="3151" spans="1:4">
      <c r="A3151" s="247" t="str">
        <f>'Rommer СПР (Россия)'!AF1315</f>
        <v>RRS-2121-103080</v>
      </c>
      <c r="B3151" s="247" t="str">
        <f>'Rommer СПР (Россия)'!AG1315</f>
        <v>RRS-2121-103080 ROMMER 10/300/800 L радиатор стальной панельный нижнее левое подключение Ventil Hygiene</v>
      </c>
      <c r="C3151" s="280">
        <f>'Rommer СПР (Россия)'!AH1315</f>
        <v>7501.9979999999996</v>
      </c>
      <c r="D3151" s="280">
        <f>'Rommer СПР (Россия)'!AI1315</f>
        <v>6002</v>
      </c>
    </row>
    <row r="3152" spans="1:4">
      <c r="A3152" s="247" t="str">
        <f>'Rommer СПР (Россия)'!AF1316</f>
        <v>RRS-2121-103090</v>
      </c>
      <c r="B3152" s="247" t="str">
        <f>'Rommer СПР (Россия)'!AG1316</f>
        <v>RRS-2121-103090 ROMMER 10/300/900 L радиатор стальной панельный нижнее левое подключение Ventil Hygiene</v>
      </c>
      <c r="C3152" s="280">
        <f>'Rommer СПР (Россия)'!AH1316</f>
        <v>7980.5922</v>
      </c>
      <c r="D3152" s="280">
        <f>'Rommer СПР (Россия)'!AI1316</f>
        <v>6384</v>
      </c>
    </row>
    <row r="3153" spans="1:4">
      <c r="A3153" s="247" t="str">
        <f>'Rommer СПР (Россия)'!AF1317</f>
        <v>RRS-2121-103100</v>
      </c>
      <c r="B3153" s="247" t="str">
        <f>'Rommer СПР (Россия)'!AG1317</f>
        <v>RRS-2121-103100 ROMMER 10/300/1000 L радиатор стальной панельный нижнее левое подключение Ventil Hygiene</v>
      </c>
      <c r="C3153" s="280">
        <f>'Rommer СПР (Россия)'!AH1317</f>
        <v>8230.349400000001</v>
      </c>
      <c r="D3153" s="280">
        <f>'Rommer СПР (Россия)'!AI1317</f>
        <v>6584</v>
      </c>
    </row>
    <row r="3154" spans="1:4">
      <c r="A3154" s="247" t="str">
        <f>'Rommer СПР (Россия)'!AF1318</f>
        <v>RRS-2121-103110</v>
      </c>
      <c r="B3154" s="247" t="str">
        <f>'Rommer СПР (Россия)'!AG1318</f>
        <v>RRS-2121-103110 ROMMER 10/300/1100 L радиатор стальной панельный нижнее левое подключение Ventil Hygiene</v>
      </c>
      <c r="C3154" s="280">
        <f>'Rommer СПР (Россия)'!AH1318</f>
        <v>8693.011199999999</v>
      </c>
      <c r="D3154" s="280">
        <f>'Rommer СПР (Россия)'!AI1318</f>
        <v>6954</v>
      </c>
    </row>
    <row r="3155" spans="1:4">
      <c r="A3155" s="247" t="str">
        <f>'Rommer СПР (Россия)'!AF1319</f>
        <v>RRS-2121-103120</v>
      </c>
      <c r="B3155" s="247" t="str">
        <f>'Rommer СПР (Россия)'!AG1319</f>
        <v>RRS-2121-103120 ROMMER 10/300/1200 L радиатор стальной панельный нижнее левое подключение Ventil Hygiene</v>
      </c>
      <c r="C3155" s="280">
        <f>'Rommer СПР (Россия)'!AH1319</f>
        <v>9155.6220000000012</v>
      </c>
      <c r="D3155" s="280">
        <f>'Rommer СПР (Россия)'!AI1319</f>
        <v>7324</v>
      </c>
    </row>
    <row r="3156" spans="1:4">
      <c r="A3156" s="247" t="str">
        <f>'Rommer СПР (Россия)'!AF1320</f>
        <v>RRS-2121-103130</v>
      </c>
      <c r="B3156" s="247" t="str">
        <f>'Rommer СПР (Россия)'!AG1320</f>
        <v>RRS-2121-103130 ROMMER 10/300/1300 L радиатор стальной панельный нижнее левое подключение Ventil Hygiene</v>
      </c>
      <c r="C3156" s="280">
        <f>'Rommer СПР (Россия)'!AH1320</f>
        <v>9494.7822000000015</v>
      </c>
      <c r="D3156" s="280">
        <f>'Rommer СПР (Россия)'!AI1320</f>
        <v>7596</v>
      </c>
    </row>
    <row r="3157" spans="1:4">
      <c r="A3157" s="247" t="str">
        <f>'Rommer СПР (Россия)'!AF1321</f>
        <v>RRS-2121-103140</v>
      </c>
      <c r="B3157" s="247" t="str">
        <f>'Rommer СПР (Россия)'!AG1321</f>
        <v>RRS-2121-103140 ROMMER 10/300/1400 L радиатор стальной панельный нижнее левое подключение Ventil Hygiene</v>
      </c>
      <c r="C3157" s="280">
        <f>'Rommer СПР (Россия)'!AH1321</f>
        <v>10078.0998</v>
      </c>
      <c r="D3157" s="280">
        <f>'Rommer СПР (Россия)'!AI1321</f>
        <v>8062</v>
      </c>
    </row>
    <row r="3158" spans="1:4">
      <c r="A3158" s="247" t="str">
        <f>'Rommer СПР (Россия)'!AF1322</f>
        <v>RRS-2121-103150</v>
      </c>
      <c r="B3158" s="247" t="str">
        <f>'Rommer СПР (Россия)'!AG1322</f>
        <v>RRS-2121-103150 ROMMER 10/300/1500 L радиатор стальной панельный нижнее левое подключение Ventil Hygiene</v>
      </c>
      <c r="C3158" s="280">
        <f>'Rommer СПР (Россия)'!AH1322</f>
        <v>10509.141599999999</v>
      </c>
      <c r="D3158" s="280">
        <f>'Rommer СПР (Россия)'!AI1322</f>
        <v>8407</v>
      </c>
    </row>
    <row r="3159" spans="1:4">
      <c r="A3159" s="247" t="str">
        <f>'Rommer СПР (Россия)'!AF1323</f>
        <v>RRS-2121-103160</v>
      </c>
      <c r="B3159" s="247" t="str">
        <f>'Rommer СПР (Россия)'!AG1323</f>
        <v>RRS-2121-103160 ROMMER 10/300/1600 L радиатор стальной панельный нижнее левое подключение Ventil Hygiene</v>
      </c>
      <c r="C3159" s="280">
        <f>'Rommer СПР (Россия)'!AH1323</f>
        <v>10940.1018</v>
      </c>
      <c r="D3159" s="280">
        <f>'Rommer СПР (Россия)'!AI1323</f>
        <v>8752</v>
      </c>
    </row>
    <row r="3160" spans="1:4">
      <c r="A3160" s="247" t="str">
        <f>'Rommer СПР (Россия)'!AF1324</f>
        <v>RRS-2121-103170</v>
      </c>
      <c r="B3160" s="247" t="str">
        <f>'Rommer СПР (Россия)'!AG1324</f>
        <v>RRS-2121-103170 ROMMER 10/300/1700 L радиатор стальной панельный нижнее левое подключение Ventil Hygiene</v>
      </c>
      <c r="C3160" s="280">
        <f>'Rommer СПР (Россия)'!AH1324</f>
        <v>11375.04</v>
      </c>
      <c r="D3160" s="280">
        <f>'Rommer СПР (Россия)'!AI1324</f>
        <v>9100</v>
      </c>
    </row>
    <row r="3161" spans="1:4">
      <c r="A3161" s="247" t="str">
        <f>'Rommer СПР (Россия)'!AF1325</f>
        <v>RRS-2121-103180</v>
      </c>
      <c r="B3161" s="247" t="str">
        <f>'Rommer СПР (Россия)'!AG1325</f>
        <v>RRS-2121-103180 ROMMER 10/300/1800 L радиатор стальной панельный нижнее левое подключение Ventil Hygiene</v>
      </c>
      <c r="C3161" s="280">
        <f>'Rommer СПР (Россия)'!AH1325</f>
        <v>11958.704399999999</v>
      </c>
      <c r="D3161" s="280">
        <f>'Rommer СПР (Россия)'!AI1325</f>
        <v>9567</v>
      </c>
    </row>
    <row r="3162" spans="1:4">
      <c r="A3162" s="247" t="str">
        <f>'Rommer СПР (Россия)'!AF1326</f>
        <v>RRS-2121-103190</v>
      </c>
      <c r="B3162" s="247" t="str">
        <f>'Rommer СПР (Россия)'!AG1326</f>
        <v>RRS-2121-103190 ROMMER 10/300/1900 L радиатор стальной панельный нижнее левое подключение Ventil Hygiene</v>
      </c>
      <c r="C3162" s="280">
        <f>'Rommer СПР (Россия)'!AH1326</f>
        <v>12408.4836</v>
      </c>
      <c r="D3162" s="280">
        <f>'Rommer СПР (Россия)'!AI1326</f>
        <v>9927</v>
      </c>
    </row>
    <row r="3163" spans="1:4">
      <c r="A3163" s="247" t="str">
        <f>'Rommer СПР (Россия)'!AF1327</f>
        <v>RRS-2121-103200</v>
      </c>
      <c r="B3163" s="247" t="str">
        <f>'Rommer СПР (Россия)'!AG1327</f>
        <v>RRS-2121-103200 ROMMER 10/300/2000 L радиатор стальной панельный нижнее левое подключение Ventil Hygiene</v>
      </c>
      <c r="C3163" s="280">
        <f>'Rommer СПР (Россия)'!AH1327</f>
        <v>12835.659599999999</v>
      </c>
      <c r="D3163" s="280">
        <f>'Rommer СПР (Россия)'!AI1327</f>
        <v>10269</v>
      </c>
    </row>
    <row r="3164" spans="1:4">
      <c r="A3164" s="247" t="str">
        <f>'Rommer СПР (Россия)'!AF1328</f>
        <v>RRS-2121-103210</v>
      </c>
      <c r="B3164" s="247" t="str">
        <f>'Rommer СПР (Россия)'!AG1328</f>
        <v>RRS-2121-103210 ROMMER 10/300/2100 L радиатор стальной панельный нижнее левое подключение Ventil Hygiene</v>
      </c>
      <c r="C3164" s="280">
        <f>'Rommer СПР (Россия)'!AH1328</f>
        <v>13279.7778</v>
      </c>
      <c r="D3164" s="280">
        <f>'Rommer СПР (Россия)'!AI1328</f>
        <v>10624</v>
      </c>
    </row>
    <row r="3165" spans="1:4">
      <c r="A3165" s="247" t="str">
        <f>'Rommer СПР (Россия)'!AF1329</f>
        <v>RRS-2121-103220</v>
      </c>
      <c r="B3165" s="247" t="str">
        <f>'Rommer СПР (Россия)'!AG1329</f>
        <v>RRS-2121-103220 ROMMER 10/300/2200 L радиатор стальной панельный нижнее левое подключение Ventil Hygiene</v>
      </c>
      <c r="C3165" s="280">
        <f>'Rommer СПР (Россия)'!AH1329</f>
        <v>13697.5188</v>
      </c>
      <c r="D3165" s="280">
        <f>'Rommer СПР (Россия)'!AI1329</f>
        <v>10958</v>
      </c>
    </row>
    <row r="3166" spans="1:4">
      <c r="A3166" s="247" t="str">
        <f>'Rommer СПР (Россия)'!AF1330</f>
        <v>RRS-2121-103230</v>
      </c>
      <c r="B3166" s="247" t="str">
        <f>'Rommer СПР (Россия)'!AG1330</f>
        <v>RRS-2121-103230 ROMMER 10/300/2300 L радиатор стальной панельный нижнее левое подключение Ventil Hygiene</v>
      </c>
      <c r="C3166" s="280">
        <f>'Rommer СПР (Россия)'!AH1330</f>
        <v>14202.4596</v>
      </c>
      <c r="D3166" s="280">
        <f>'Rommer СПР (Россия)'!AI1330</f>
        <v>11362</v>
      </c>
    </row>
    <row r="3167" spans="1:4">
      <c r="A3167" s="247" t="str">
        <f>'Rommer СПР (Россия)'!AF1331</f>
        <v>RRS-2121-103240</v>
      </c>
      <c r="B3167" s="247" t="str">
        <f>'Rommer СПР (Россия)'!AG1331</f>
        <v>RRS-2121-103240 ROMMER 10/300/2400 L радиатор стальной панельный нижнее левое подключение Ventil Hygiene</v>
      </c>
      <c r="C3167" s="280">
        <f>'Rommer СПР (Россия)'!AH1331</f>
        <v>14678.31</v>
      </c>
      <c r="D3167" s="280">
        <f>'Rommer СПР (Россия)'!AI1331</f>
        <v>11743</v>
      </c>
    </row>
    <row r="3168" spans="1:4">
      <c r="A3168" s="247" t="str">
        <f>'Rommer СПР (Россия)'!AF1332</f>
        <v>RRS-2121-103250</v>
      </c>
      <c r="B3168" s="247" t="str">
        <f>'Rommer СПР (Россия)'!AG1332</f>
        <v>RRS-2121-103250 ROMMER 10/300/2500 L радиатор стальной панельный нижнее левое подключение Ventil Hygiene</v>
      </c>
      <c r="C3168" s="280">
        <f>'Rommer СПР (Россия)'!AH1332</f>
        <v>15122.499599999999</v>
      </c>
      <c r="D3168" s="280">
        <f>'Rommer СПР (Россия)'!AI1332</f>
        <v>12098</v>
      </c>
    </row>
    <row r="3169" spans="1:4">
      <c r="A3169" s="247" t="str">
        <f>'Rommer СПР (Россия)'!AF1333</f>
        <v>RRS-2121-103260</v>
      </c>
      <c r="B3169" s="247" t="str">
        <f>'Rommer СПР (Россия)'!AG1333</f>
        <v>RRS-2121-103260 ROMMER 10/300/2600 L радиатор стальной панельный нижнее левое подключение Ventil Hygiene</v>
      </c>
      <c r="C3169" s="280">
        <f>'Rommer СПР (Россия)'!AH1333</f>
        <v>15973.7916</v>
      </c>
      <c r="D3169" s="280">
        <f>'Rommer СПР (Россия)'!AI1333</f>
        <v>12779</v>
      </c>
    </row>
    <row r="3170" spans="1:4">
      <c r="A3170" s="247" t="str">
        <f>'Rommer СПР (Россия)'!AF1334</f>
        <v>RRS-2121-103280</v>
      </c>
      <c r="B3170" s="247" t="str">
        <f>'Rommer СПР (Россия)'!AG1334</f>
        <v>RRS-2121-103280 ROMMER 10/300/2800 L радиатор стальной панельный нижнее левое подключение Ventil Hygiene</v>
      </c>
      <c r="C3170" s="280">
        <f>'Rommer СПР (Россия)'!AH1334</f>
        <v>17044.5468</v>
      </c>
      <c r="D3170" s="280">
        <f>'Rommer СПР (Россия)'!AI1334</f>
        <v>13636</v>
      </c>
    </row>
    <row r="3171" spans="1:4">
      <c r="A3171" s="247" t="str">
        <f>'Rommer СПР (Россия)'!AF1335</f>
        <v>RRS-2121-103300</v>
      </c>
      <c r="B3171" s="247" t="str">
        <f>'Rommer СПР (Россия)'!AG1335</f>
        <v>RRS-2121-103300 ROMMER 10/300/3000 L радиатор стальной панельный нижнее левое подключение Ventil Hygiene</v>
      </c>
      <c r="C3171" s="280">
        <f>'Rommer СПР (Россия)'!AH1335</f>
        <v>17837.7294</v>
      </c>
      <c r="D3171" s="280">
        <f>'Rommer СПР (Россия)'!AI1335</f>
        <v>14270</v>
      </c>
    </row>
    <row r="3172" spans="1:4">
      <c r="A3172" s="247" t="str">
        <f>'Rommer СПР (Россия)'!AF1336</f>
        <v>RRS-2120-104040</v>
      </c>
      <c r="B3172" s="247" t="str">
        <f>'Rommer СПР (Россия)'!AG1336</f>
        <v>RRS-2120-104040 ROMMER 10/400/400 радиатор стальной панельный нижнее правое подключение Ventil Hygiene</v>
      </c>
      <c r="C3172" s="280">
        <f>'Rommer СПР (Россия)'!AH1336</f>
        <v>5918.2950000000001</v>
      </c>
      <c r="D3172" s="280">
        <f>'Rommer СПР (Россия)'!AI1336</f>
        <v>4735</v>
      </c>
    </row>
    <row r="3173" spans="1:4">
      <c r="A3173" s="247" t="str">
        <f>'Rommer СПР (Россия)'!AF1337</f>
        <v>RRS-2120-104050</v>
      </c>
      <c r="B3173" s="247" t="str">
        <f>'Rommer СПР (Россия)'!AG1337</f>
        <v>RRS-2120-104050 ROMMER 10/400/500 радиатор стальной панельный нижнее правое подключение Ventil Hygiene</v>
      </c>
      <c r="C3173" s="280">
        <f>'Rommer СПР (Россия)'!AH1337</f>
        <v>6430.7021999999997</v>
      </c>
      <c r="D3173" s="280">
        <f>'Rommer СПР (Россия)'!AI1337</f>
        <v>5145</v>
      </c>
    </row>
    <row r="3174" spans="1:4">
      <c r="A3174" s="247" t="str">
        <f>'Rommer СПР (Россия)'!AF1338</f>
        <v>RRS-2120-104060</v>
      </c>
      <c r="B3174" s="247" t="str">
        <f>'Rommer СПР (Россия)'!AG1338</f>
        <v>RRS-2120-104060 ROMMER 10/400/600 радиатор стальной панельный нижнее правое подключение Ventil Hygiene</v>
      </c>
      <c r="C3174" s="280">
        <f>'Rommer СПР (Россия)'!AH1338</f>
        <v>6974.8721999999998</v>
      </c>
      <c r="D3174" s="280">
        <f>'Rommer СПР (Россия)'!AI1338</f>
        <v>5580</v>
      </c>
    </row>
    <row r="3175" spans="1:4">
      <c r="A3175" s="247" t="str">
        <f>'Rommer СПР (Россия)'!AF1339</f>
        <v>RRS-2120-104070</v>
      </c>
      <c r="B3175" s="247" t="str">
        <f>'Rommer СПР (Россия)'!AG1339</f>
        <v>RRS-2120-104070 ROMMER 10/400/700 радиатор стальной панельный нижнее правое подключение Ventil Hygiene</v>
      </c>
      <c r="C3175" s="280">
        <f>'Rommer СПР (Россия)'!AH1339</f>
        <v>7484.1684000000005</v>
      </c>
      <c r="D3175" s="280">
        <f>'Rommer СПР (Россия)'!AI1339</f>
        <v>5987</v>
      </c>
    </row>
    <row r="3176" spans="1:4">
      <c r="A3176" s="247" t="str">
        <f>'Rommer СПР (Россия)'!AF1340</f>
        <v>RRS-2120-104080</v>
      </c>
      <c r="B3176" s="247" t="str">
        <f>'Rommer СПР (Россия)'!AG1340</f>
        <v>RRS-2120-104080 ROMMER 10/400/800 радиатор стальной панельный нижнее правое подключение Ventil Hygiene</v>
      </c>
      <c r="C3176" s="280">
        <f>'Rommer СПР (Россия)'!AH1340</f>
        <v>8031.5513999999994</v>
      </c>
      <c r="D3176" s="280">
        <f>'Rommer СПР (Россия)'!AI1340</f>
        <v>6425</v>
      </c>
    </row>
    <row r="3177" spans="1:4">
      <c r="A3177" s="247" t="str">
        <f>'Rommer СПР (Россия)'!AF1341</f>
        <v>RRS-2120-104090</v>
      </c>
      <c r="B3177" s="247" t="str">
        <f>'Rommer СПР (Россия)'!AG1341</f>
        <v>RRS-2120-104090 ROMMER 10/400/900 радиатор стальной панельный нижнее правое подключение Ventil Hygiene</v>
      </c>
      <c r="C3177" s="280">
        <f>'Rommer СПР (Россия)'!AH1341</f>
        <v>8543.9483999999993</v>
      </c>
      <c r="D3177" s="280">
        <f>'Rommer СПР (Россия)'!AI1341</f>
        <v>6835</v>
      </c>
    </row>
    <row r="3178" spans="1:4">
      <c r="A3178" s="247" t="str">
        <f>'Rommer СПР (Россия)'!AF1342</f>
        <v>RRS-2120-104100</v>
      </c>
      <c r="B3178" s="247" t="str">
        <f>'Rommer СПР (Россия)'!AG1342</f>
        <v>RRS-2120-104100 ROMMER 10/400/1000 радиатор стальной панельный нижнее правое подключение Ventil Hygiene</v>
      </c>
      <c r="C3178" s="280">
        <f>'Rommer СПР (Россия)'!AH1342</f>
        <v>8811.3413999999993</v>
      </c>
      <c r="D3178" s="280">
        <f>'Rommer СПР (Россия)'!AI1342</f>
        <v>7049</v>
      </c>
    </row>
    <row r="3179" spans="1:4">
      <c r="A3179" s="247" t="str">
        <f>'Rommer СПР (Россия)'!AF1343</f>
        <v>RRS-2120-104110</v>
      </c>
      <c r="B3179" s="247" t="str">
        <f>'Rommer СПР (Россия)'!AG1343</f>
        <v>RRS-2120-104110 ROMMER 10/400/1100 радиатор стальной панельный нижнее правое подключение Ventil Hygiene</v>
      </c>
      <c r="C3179" s="280">
        <f>'Rommer СПР (Россия)'!AH1343</f>
        <v>9306.6125999999986</v>
      </c>
      <c r="D3179" s="280">
        <f>'Rommer СПР (Россия)'!AI1343</f>
        <v>7445</v>
      </c>
    </row>
    <row r="3180" spans="1:4">
      <c r="A3180" s="247" t="str">
        <f>'Rommer СПР (Россия)'!AF1344</f>
        <v>RRS-2120-104120</v>
      </c>
      <c r="B3180" s="247" t="str">
        <f>'Rommer СПР (Россия)'!AG1344</f>
        <v>RRS-2120-104120 ROMMER 10/400/1200 радиатор стальной панельный нижнее правое подключение Ventil Hygiene</v>
      </c>
      <c r="C3180" s="280">
        <f>'Rommer СПР (Россия)'!AH1344</f>
        <v>9801.9143999999997</v>
      </c>
      <c r="D3180" s="280">
        <f>'Rommer СПР (Россия)'!AI1344</f>
        <v>7842</v>
      </c>
    </row>
    <row r="3181" spans="1:4">
      <c r="A3181" s="247" t="str">
        <f>'Rommer СПР (Россия)'!AF1345</f>
        <v>RRS-2120-104130</v>
      </c>
      <c r="B3181" s="247" t="str">
        <f>'Rommer СПР (Россия)'!AG1345</f>
        <v>RRS-2120-104130 ROMMER 10/400/1300 радиатор стальной панельный нижнее правое подключение Ventil Hygiene</v>
      </c>
      <c r="C3181" s="280">
        <f>'Rommer СПР (Россия)'!AH1345</f>
        <v>10164.9732</v>
      </c>
      <c r="D3181" s="280">
        <f>'Rommer СПР (Россия)'!AI1345</f>
        <v>8132</v>
      </c>
    </row>
    <row r="3182" spans="1:4">
      <c r="A3182" s="247" t="str">
        <f>'Rommer СПР (Россия)'!AF1346</f>
        <v>RRS-2120-104140</v>
      </c>
      <c r="B3182" s="247" t="str">
        <f>'Rommer СПР (Россия)'!AG1346</f>
        <v>RRS-2120-104140 ROMMER 10/400/1400 радиатор стальной панельный нижнее правое подключение Ventil Hygiene</v>
      </c>
      <c r="C3182" s="280">
        <f>'Rommer СПР (Россия)'!AH1346</f>
        <v>10789.509</v>
      </c>
      <c r="D3182" s="280">
        <f>'Rommer СПР (Россия)'!AI1346</f>
        <v>8632</v>
      </c>
    </row>
    <row r="3183" spans="1:4">
      <c r="A3183" s="247" t="str">
        <f>'Rommer СПР (Россия)'!AF1347</f>
        <v>RRS-2120-104150</v>
      </c>
      <c r="B3183" s="247" t="str">
        <f>'Rommer СПР (Россия)'!AG1347</f>
        <v>RRS-2120-104150 ROMMER 10/400/1500 радиатор стальной панельный нижнее правое подключение Ventil Hygiene</v>
      </c>
      <c r="C3183" s="280">
        <f>'Rommer СПР (Россия)'!AH1347</f>
        <v>11250.967200000001</v>
      </c>
      <c r="D3183" s="280">
        <f>'Rommer СПР (Россия)'!AI1347</f>
        <v>9001</v>
      </c>
    </row>
    <row r="3184" spans="1:4">
      <c r="A3184" s="247" t="str">
        <f>'Rommer СПР (Россия)'!AF1348</f>
        <v>RRS-2120-104160</v>
      </c>
      <c r="B3184" s="247" t="str">
        <f>'Rommer СПР (Россия)'!AG1348</f>
        <v>RRS-2120-104160 ROMMER 10/400/1600 радиатор стальной панельный нижнее правое подключение Ventil Hygiene</v>
      </c>
      <c r="C3184" s="280">
        <f>'Rommer СПР (Россия)'!AH1348</f>
        <v>11712.3336</v>
      </c>
      <c r="D3184" s="280">
        <f>'Rommer СПР (Россия)'!AI1348</f>
        <v>9370</v>
      </c>
    </row>
    <row r="3185" spans="1:4">
      <c r="A3185" s="247" t="str">
        <f>'Rommer СПР (Россия)'!AF1349</f>
        <v>RRS-2120-104170</v>
      </c>
      <c r="B3185" s="247" t="str">
        <f>'Rommer СПР (Россия)'!AG1349</f>
        <v>RRS-2120-104170 ROMMER 10/400/1700 радиатор стальной панельный нижнее правое подключение Ventil Hygiene</v>
      </c>
      <c r="C3185" s="280">
        <f>'Rommer СПР (Россия)'!AH1349</f>
        <v>12178.0146</v>
      </c>
      <c r="D3185" s="280">
        <f>'Rommer СПР (Россия)'!AI1349</f>
        <v>9742</v>
      </c>
    </row>
    <row r="3186" spans="1:4">
      <c r="A3186" s="247" t="str">
        <f>'Rommer СПР (Россия)'!AF1350</f>
        <v>RRS-2120-104180</v>
      </c>
      <c r="B3186" s="247" t="str">
        <f>'Rommer СПР (Россия)'!AG1350</f>
        <v>RRS-2120-104180 ROMMER 10/400/1800 радиатор стальной панельный нижнее правое подключение Ventil Hygiene</v>
      </c>
      <c r="C3186" s="280">
        <f>'Rommer СПР (Россия)'!AH1350</f>
        <v>12802.825800000001</v>
      </c>
      <c r="D3186" s="280">
        <f>'Rommer СПР (Россия)'!AI1350</f>
        <v>10242</v>
      </c>
    </row>
    <row r="3187" spans="1:4">
      <c r="A3187" s="247" t="str">
        <f>'Rommer СПР (Россия)'!AF1351</f>
        <v>RRS-2120-104190</v>
      </c>
      <c r="B3187" s="247" t="str">
        <f>'Rommer СПР (Россия)'!AG1351</f>
        <v>RRS-2120-104190 ROMMER 10/400/1900 радиатор стальной панельный нижнее правое подключение Ventil Hygiene</v>
      </c>
      <c r="C3187" s="280">
        <f>'Rommer СПР (Россия)'!AH1351</f>
        <v>13284.388199999999</v>
      </c>
      <c r="D3187" s="280">
        <f>'Rommer СПР (Россия)'!AI1351</f>
        <v>10628</v>
      </c>
    </row>
    <row r="3188" spans="1:4">
      <c r="A3188" s="247" t="str">
        <f>'Rommer СПР (Россия)'!AF1352</f>
        <v>RRS-2120-104200</v>
      </c>
      <c r="B3188" s="247" t="str">
        <f>'Rommer СПР (Россия)'!AG1352</f>
        <v>RRS-2120-104200 ROMMER 10/400/2000 радиатор стальной панельный нижнее правое подключение Ventil Hygiene</v>
      </c>
      <c r="C3188" s="280">
        <f>'Rommer СПР (Россия)'!AH1352</f>
        <v>13741.725600000002</v>
      </c>
      <c r="D3188" s="280">
        <f>'Rommer СПР (Россия)'!AI1352</f>
        <v>10993</v>
      </c>
    </row>
    <row r="3189" spans="1:4">
      <c r="A3189" s="247" t="str">
        <f>'Rommer СПР (Россия)'!AF1353</f>
        <v>RRS-2120-104210</v>
      </c>
      <c r="B3189" s="247" t="str">
        <f>'Rommer СПР (Россия)'!AG1353</f>
        <v>RRS-2120-104210 ROMMER 10/400/2100 радиатор стальной панельный нижнее правое подключение Ventil Hygiene</v>
      </c>
      <c r="C3189" s="280">
        <f>'Rommer СПР (Россия)'!AH1353</f>
        <v>14217.147599999998</v>
      </c>
      <c r="D3189" s="280">
        <f>'Rommer СПР (Россия)'!AI1353</f>
        <v>11374</v>
      </c>
    </row>
    <row r="3190" spans="1:4">
      <c r="A3190" s="247" t="str">
        <f>'Rommer СПР (Россия)'!AF1354</f>
        <v>RRS-2120-104220</v>
      </c>
      <c r="B3190" s="247" t="str">
        <f>'Rommer СПР (Россия)'!AG1354</f>
        <v>RRS-2120-104220 ROMMER 10/400/2200 радиатор стальной панельный нижнее правое подключение Ventil Hygiene</v>
      </c>
      <c r="C3190" s="280">
        <f>'Rommer СПР (Россия)'!AH1354</f>
        <v>14664.4074</v>
      </c>
      <c r="D3190" s="280">
        <f>'Rommer СПР (Россия)'!AI1354</f>
        <v>11732</v>
      </c>
    </row>
    <row r="3191" spans="1:4">
      <c r="A3191" s="247" t="str">
        <f>'Rommer СПР (Россия)'!AF1355</f>
        <v>RRS-2120-104230</v>
      </c>
      <c r="B3191" s="247" t="str">
        <f>'Rommer СПР (Россия)'!AG1355</f>
        <v>RRS-2120-104230 ROMMER 10/400/2300 радиатор стальной панельный нижнее правое подключение Ventil Hygiene</v>
      </c>
      <c r="C3191" s="280">
        <f>'Rommer СПР (Россия)'!AH1355</f>
        <v>15205.0074</v>
      </c>
      <c r="D3191" s="280">
        <f>'Rommer СПР (Россия)'!AI1355</f>
        <v>12164</v>
      </c>
    </row>
    <row r="3192" spans="1:4">
      <c r="A3192" s="247" t="str">
        <f>'Rommer СПР (Россия)'!AF1356</f>
        <v>RRS-2120-104240</v>
      </c>
      <c r="B3192" s="247" t="str">
        <f>'Rommer СПР (Россия)'!AG1356</f>
        <v>RRS-2120-104240 ROMMER 10/400/2400 радиатор стальной панельный нижнее правое подключение Ventil Hygiene</v>
      </c>
      <c r="C3192" s="280">
        <f>'Rommer СПР (Россия)'!AH1356</f>
        <v>15714.415800000001</v>
      </c>
      <c r="D3192" s="280">
        <f>'Rommer СПР (Россия)'!AI1356</f>
        <v>12572</v>
      </c>
    </row>
    <row r="3193" spans="1:4">
      <c r="A3193" s="247" t="str">
        <f>'Rommer СПР (Россия)'!AF1357</f>
        <v>RRS-2120-104250</v>
      </c>
      <c r="B3193" s="247" t="str">
        <f>'Rommer СПР (Россия)'!AG1357</f>
        <v>RRS-2120-104250 ROMMER 10/400/2500 радиатор стальной панельный нижнее правое подключение Ventil Hygiene</v>
      </c>
      <c r="C3193" s="280">
        <f>'Rommer СПР (Россия)'!AH1357</f>
        <v>16189.9602</v>
      </c>
      <c r="D3193" s="280">
        <f>'Rommer СПР (Россия)'!AI1357</f>
        <v>12952</v>
      </c>
    </row>
    <row r="3194" spans="1:4">
      <c r="A3194" s="247" t="str">
        <f>'Rommer СПР (Россия)'!AF1358</f>
        <v>RRS-2120-104260</v>
      </c>
      <c r="B3194" s="247" t="str">
        <f>'Rommer СПР (Россия)'!AG1358</f>
        <v>RRS-2120-104260 ROMMER 10/400/2600 радиатор стальной панельный нижнее правое подключение Ventil Hygiene</v>
      </c>
      <c r="C3194" s="280">
        <f>'Rommer СПР (Россия)'!AH1358</f>
        <v>17101.32</v>
      </c>
      <c r="D3194" s="280">
        <f>'Rommer СПР (Россия)'!AI1358</f>
        <v>13681</v>
      </c>
    </row>
    <row r="3195" spans="1:4">
      <c r="A3195" s="247" t="str">
        <f>'Rommer СПР (Россия)'!AF1359</f>
        <v>RRS-2120-104280</v>
      </c>
      <c r="B3195" s="247" t="str">
        <f>'Rommer СПР (Россия)'!AG1359</f>
        <v>RRS-2120-104280 ROMMER 10/400/2800 радиатор стальной панельный нижнее правое подключение Ventil Hygiene</v>
      </c>
      <c r="C3195" s="280">
        <f>'Rommer СПР (Россия)'!AH1359</f>
        <v>18247.728599999999</v>
      </c>
      <c r="D3195" s="280">
        <f>'Rommer СПР (Россия)'!AI1359</f>
        <v>14598</v>
      </c>
    </row>
    <row r="3196" spans="1:4">
      <c r="A3196" s="247" t="str">
        <f>'Rommer СПР (Россия)'!AF1360</f>
        <v>RRS-2120-104300</v>
      </c>
      <c r="B3196" s="247" t="str">
        <f>'Rommer СПР (Россия)'!AG1360</f>
        <v>RRS-2120-104300 ROMMER 10/400/3000 радиатор стальной панельный нижнее правое подключение Ventil Hygiene</v>
      </c>
      <c r="C3196" s="280">
        <f>'Rommer СПР (Россия)'!AH1360</f>
        <v>19096.848000000002</v>
      </c>
      <c r="D3196" s="280">
        <f>'Rommer СПР (Россия)'!AI1360</f>
        <v>15277</v>
      </c>
    </row>
    <row r="3197" spans="1:4">
      <c r="A3197" s="247" t="str">
        <f>'Rommer СПР (Россия)'!AF1361</f>
        <v>RRS-2121-104040</v>
      </c>
      <c r="B3197" s="247" t="str">
        <f>'Rommer СПР (Россия)'!AG1361</f>
        <v>RRS-2121-104040 ROMMER 10/400/400 L радиатор стальной панельный нижнее левое подключение Ventil Hygiene</v>
      </c>
      <c r="C3197" s="280">
        <f>'Rommer СПР (Россия)'!AH1361</f>
        <v>5918.2950000000001</v>
      </c>
      <c r="D3197" s="280">
        <f>'Rommer СПР (Россия)'!AI1361</f>
        <v>4735</v>
      </c>
    </row>
    <row r="3198" spans="1:4">
      <c r="A3198" s="247" t="str">
        <f>'Rommer СПР (Россия)'!AF1362</f>
        <v>RRS-2121-104050</v>
      </c>
      <c r="B3198" s="247" t="str">
        <f>'Rommer СПР (Россия)'!AG1362</f>
        <v>RRS-2121-104050 ROMMER 10/400/500 L радиатор стальной панельный нижнее левое подключение Ventil Hygiene</v>
      </c>
      <c r="C3198" s="280">
        <f>'Rommer СПР (Россия)'!AH1362</f>
        <v>6430.7021999999997</v>
      </c>
      <c r="D3198" s="280">
        <f>'Rommer СПР (Россия)'!AI1362</f>
        <v>5145</v>
      </c>
    </row>
    <row r="3199" spans="1:4">
      <c r="A3199" s="247" t="str">
        <f>'Rommer СПР (Россия)'!AF1363</f>
        <v>RRS-2121-104060</v>
      </c>
      <c r="B3199" s="247" t="str">
        <f>'Rommer СПР (Россия)'!AG1363</f>
        <v>RRS-2121-104060 ROMMER 10/400/600 L радиатор стальной панельный нижнее левое подключение Ventil Hygiene</v>
      </c>
      <c r="C3199" s="280">
        <f>'Rommer СПР (Россия)'!AH1363</f>
        <v>6974.8721999999998</v>
      </c>
      <c r="D3199" s="280">
        <f>'Rommer СПР (Россия)'!AI1363</f>
        <v>5580</v>
      </c>
    </row>
    <row r="3200" spans="1:4">
      <c r="A3200" s="247" t="str">
        <f>'Rommer СПР (Россия)'!AF1364</f>
        <v>RRS-2121-104070</v>
      </c>
      <c r="B3200" s="247" t="str">
        <f>'Rommer СПР (Россия)'!AG1364</f>
        <v>RRS-2121-104070 ROMMER 10/400/700 L радиатор стальной панельный нижнее левое подключение Ventil Hygiene</v>
      </c>
      <c r="C3200" s="280">
        <f>'Rommer СПР (Россия)'!AH1364</f>
        <v>7484.1684000000005</v>
      </c>
      <c r="D3200" s="280">
        <f>'Rommer СПР (Россия)'!AI1364</f>
        <v>5987</v>
      </c>
    </row>
    <row r="3201" spans="1:4">
      <c r="A3201" s="247" t="str">
        <f>'Rommer СПР (Россия)'!AF1365</f>
        <v>RRS-2121-104080</v>
      </c>
      <c r="B3201" s="247" t="str">
        <f>'Rommer СПР (Россия)'!AG1365</f>
        <v>RRS-2121-104080 ROMMER 10/400/800 L радиатор стальной панельный нижнее левое подключение Ventil Hygiene</v>
      </c>
      <c r="C3201" s="280">
        <f>'Rommer СПР (Россия)'!AH1365</f>
        <v>8031.5513999999994</v>
      </c>
      <c r="D3201" s="280">
        <f>'Rommer СПР (Россия)'!AI1365</f>
        <v>6425</v>
      </c>
    </row>
    <row r="3202" spans="1:4">
      <c r="A3202" s="247" t="str">
        <f>'Rommer СПР (Россия)'!AF1366</f>
        <v>RRS-2121-104090</v>
      </c>
      <c r="B3202" s="247" t="str">
        <f>'Rommer СПР (Россия)'!AG1366</f>
        <v>RRS-2121-104090 ROMMER 10/400/900 L радиатор стальной панельный нижнее левое подключение Ventil Hygiene</v>
      </c>
      <c r="C3202" s="280">
        <f>'Rommer СПР (Россия)'!AH1366</f>
        <v>8543.9483999999993</v>
      </c>
      <c r="D3202" s="280">
        <f>'Rommer СПР (Россия)'!AI1366</f>
        <v>6835</v>
      </c>
    </row>
    <row r="3203" spans="1:4">
      <c r="A3203" s="247" t="str">
        <f>'Rommer СПР (Россия)'!AF1367</f>
        <v>RRS-2121-104100</v>
      </c>
      <c r="B3203" s="247" t="str">
        <f>'Rommer СПР (Россия)'!AG1367</f>
        <v>RRS-2121-104100 ROMMER 10/400/1000 L радиатор стальной панельный нижнее левое подключение Ventil Hygiene</v>
      </c>
      <c r="C3203" s="280">
        <f>'Rommer СПР (Россия)'!AH1367</f>
        <v>8811.3413999999993</v>
      </c>
      <c r="D3203" s="280">
        <f>'Rommer СПР (Россия)'!AI1367</f>
        <v>7049</v>
      </c>
    </row>
    <row r="3204" spans="1:4">
      <c r="A3204" s="247" t="str">
        <f>'Rommer СПР (Россия)'!AF1368</f>
        <v>RRS-2121-104110</v>
      </c>
      <c r="B3204" s="247" t="str">
        <f>'Rommer СПР (Россия)'!AG1368</f>
        <v>RRS-2121-104110 ROMMER 10/400/1100 L радиатор стальной панельный нижнее левое подключение Ventil Hygiene</v>
      </c>
      <c r="C3204" s="280">
        <f>'Rommer СПР (Россия)'!AH1368</f>
        <v>9306.6125999999986</v>
      </c>
      <c r="D3204" s="280">
        <f>'Rommer СПР (Россия)'!AI1368</f>
        <v>7445</v>
      </c>
    </row>
    <row r="3205" spans="1:4">
      <c r="A3205" s="247" t="str">
        <f>'Rommer СПР (Россия)'!AF1369</f>
        <v>RRS-2121-104120</v>
      </c>
      <c r="B3205" s="247" t="str">
        <f>'Rommer СПР (Россия)'!AG1369</f>
        <v>RRS-2121-104120 ROMMER 10/400/1200 L радиатор стальной панельный нижнее левое подключение Ventil Hygiene</v>
      </c>
      <c r="C3205" s="280">
        <f>'Rommer СПР (Россия)'!AH1369</f>
        <v>9801.9143999999997</v>
      </c>
      <c r="D3205" s="280">
        <f>'Rommer СПР (Россия)'!AI1369</f>
        <v>7842</v>
      </c>
    </row>
    <row r="3206" spans="1:4">
      <c r="A3206" s="247" t="str">
        <f>'Rommer СПР (Россия)'!AF1370</f>
        <v>RRS-2121-104130</v>
      </c>
      <c r="B3206" s="247" t="str">
        <f>'Rommer СПР (Россия)'!AG1370</f>
        <v>RRS-2121-104130 ROMMER 10/400/1300 L радиатор стальной панельный нижнее левое подключение Ventil Hygiene</v>
      </c>
      <c r="C3206" s="280">
        <f>'Rommer СПР (Россия)'!AH1370</f>
        <v>10164.9732</v>
      </c>
      <c r="D3206" s="280">
        <f>'Rommer СПР (Россия)'!AI1370</f>
        <v>8132</v>
      </c>
    </row>
    <row r="3207" spans="1:4">
      <c r="A3207" s="247" t="str">
        <f>'Rommer СПР (Россия)'!AF1371</f>
        <v>RRS-2121-104140</v>
      </c>
      <c r="B3207" s="247" t="str">
        <f>'Rommer СПР (Россия)'!AG1371</f>
        <v>RRS-2121-104140 ROMMER 10/400/1400 L радиатор стальной панельный нижнее левое подключение Ventil Hygiene</v>
      </c>
      <c r="C3207" s="280">
        <f>'Rommer СПР (Россия)'!AH1371</f>
        <v>10789.509</v>
      </c>
      <c r="D3207" s="280">
        <f>'Rommer СПР (Россия)'!AI1371</f>
        <v>8632</v>
      </c>
    </row>
    <row r="3208" spans="1:4">
      <c r="A3208" s="247" t="str">
        <f>'Rommer СПР (Россия)'!AF1372</f>
        <v>RRS-2121-104150</v>
      </c>
      <c r="B3208" s="247" t="str">
        <f>'Rommer СПР (Россия)'!AG1372</f>
        <v>RRS-2121-104150 ROMMER 10/400/1500 L радиатор стальной панельный нижнее левое подключение Ventil Hygiene</v>
      </c>
      <c r="C3208" s="280">
        <f>'Rommer СПР (Россия)'!AH1372</f>
        <v>11250.967200000001</v>
      </c>
      <c r="D3208" s="280">
        <f>'Rommer СПР (Россия)'!AI1372</f>
        <v>9001</v>
      </c>
    </row>
    <row r="3209" spans="1:4">
      <c r="A3209" s="247" t="str">
        <f>'Rommer СПР (Россия)'!AF1373</f>
        <v>RRS-2121-104160</v>
      </c>
      <c r="B3209" s="247" t="str">
        <f>'Rommer СПР (Россия)'!AG1373</f>
        <v>RRS-2121-104160 ROMMER 10/400/1600 L радиатор стальной панельный нижнее левое подключение Ventil Hygiene</v>
      </c>
      <c r="C3209" s="280">
        <f>'Rommer СПР (Россия)'!AH1373</f>
        <v>11712.3336</v>
      </c>
      <c r="D3209" s="280">
        <f>'Rommer СПР (Россия)'!AI1373</f>
        <v>9370</v>
      </c>
    </row>
    <row r="3210" spans="1:4">
      <c r="A3210" s="247" t="str">
        <f>'Rommer СПР (Россия)'!AF1374</f>
        <v>RRS-2121-104170</v>
      </c>
      <c r="B3210" s="247" t="str">
        <f>'Rommer СПР (Россия)'!AG1374</f>
        <v>RRS-2121-104170 ROMMER 10/400/1700 L радиатор стальной панельный нижнее левое подключение Ventil Hygiene</v>
      </c>
      <c r="C3210" s="280">
        <f>'Rommer СПР (Россия)'!AH1374</f>
        <v>12178.0146</v>
      </c>
      <c r="D3210" s="280">
        <f>'Rommer СПР (Россия)'!AI1374</f>
        <v>9742</v>
      </c>
    </row>
    <row r="3211" spans="1:4">
      <c r="A3211" s="247" t="str">
        <f>'Rommer СПР (Россия)'!AF1375</f>
        <v>RRS-2121-104180</v>
      </c>
      <c r="B3211" s="247" t="str">
        <f>'Rommer СПР (Россия)'!AG1375</f>
        <v>RRS-2121-104180 ROMMER 10/400/1800 L радиатор стальной панельный нижнее левое подключение Ventil Hygiene</v>
      </c>
      <c r="C3211" s="280">
        <f>'Rommer СПР (Россия)'!AH1375</f>
        <v>12802.825800000001</v>
      </c>
      <c r="D3211" s="280">
        <f>'Rommer СПР (Россия)'!AI1375</f>
        <v>10242</v>
      </c>
    </row>
    <row r="3212" spans="1:4">
      <c r="A3212" s="247" t="str">
        <f>'Rommer СПР (Россия)'!AF1376</f>
        <v>RRS-2121-104190</v>
      </c>
      <c r="B3212" s="247" t="str">
        <f>'Rommer СПР (Россия)'!AG1376</f>
        <v>RRS-2121-104190 ROMMER 10/400/1900 L радиатор стальной панельный нижнее левое подключение Ventil Hygiene</v>
      </c>
      <c r="C3212" s="280">
        <f>'Rommer СПР (Россия)'!AH1376</f>
        <v>13284.388199999999</v>
      </c>
      <c r="D3212" s="280">
        <f>'Rommer СПР (Россия)'!AI1376</f>
        <v>10628</v>
      </c>
    </row>
    <row r="3213" spans="1:4">
      <c r="A3213" s="247" t="str">
        <f>'Rommer СПР (Россия)'!AF1377</f>
        <v>RRS-2121-104200</v>
      </c>
      <c r="B3213" s="247" t="str">
        <f>'Rommer СПР (Россия)'!AG1377</f>
        <v>RRS-2121-104200 ROMMER 10/400/2000 L радиатор стальной панельный нижнее левое подключение Ventil Hygiene</v>
      </c>
      <c r="C3213" s="280">
        <f>'Rommer СПР (Россия)'!AH1377</f>
        <v>13741.725600000002</v>
      </c>
      <c r="D3213" s="280">
        <f>'Rommer СПР (Россия)'!AI1377</f>
        <v>10993</v>
      </c>
    </row>
    <row r="3214" spans="1:4">
      <c r="A3214" s="247" t="str">
        <f>'Rommer СПР (Россия)'!AF1378</f>
        <v>RRS-2121-104210</v>
      </c>
      <c r="B3214" s="247" t="str">
        <f>'Rommer СПР (Россия)'!AG1378</f>
        <v>RRS-2121-104210 ROMMER 10/400/2100 L радиатор стальной панельный нижнее левое подключение Ventil Hygiene</v>
      </c>
      <c r="C3214" s="280">
        <f>'Rommer СПР (Россия)'!AH1378</f>
        <v>14217.147599999998</v>
      </c>
      <c r="D3214" s="280">
        <f>'Rommer СПР (Россия)'!AI1378</f>
        <v>11374</v>
      </c>
    </row>
    <row r="3215" spans="1:4">
      <c r="A3215" s="247" t="str">
        <f>'Rommer СПР (Россия)'!AF1379</f>
        <v>RRS-2121-104220</v>
      </c>
      <c r="B3215" s="247" t="str">
        <f>'Rommer СПР (Россия)'!AG1379</f>
        <v>RRS-2121-104220 ROMMER 10/400/2200 L радиатор стальной панельный нижнее левое подключение Ventil Hygiene</v>
      </c>
      <c r="C3215" s="280">
        <f>'Rommer СПР (Россия)'!AH1379</f>
        <v>14664.4074</v>
      </c>
      <c r="D3215" s="280">
        <f>'Rommer СПР (Россия)'!AI1379</f>
        <v>11732</v>
      </c>
    </row>
    <row r="3216" spans="1:4">
      <c r="A3216" s="247" t="str">
        <f>'Rommer СПР (Россия)'!AF1380</f>
        <v>RRS-2121-104230</v>
      </c>
      <c r="B3216" s="247" t="str">
        <f>'Rommer СПР (Россия)'!AG1380</f>
        <v>RRS-2121-104230 ROMMER 10/400/2300 L радиатор стальной панельный нижнее левое подключение Ventil Hygiene</v>
      </c>
      <c r="C3216" s="280">
        <f>'Rommer СПР (Россия)'!AH1380</f>
        <v>15205.0074</v>
      </c>
      <c r="D3216" s="280">
        <f>'Rommer СПР (Россия)'!AI1380</f>
        <v>12164</v>
      </c>
    </row>
    <row r="3217" spans="1:4">
      <c r="A3217" s="247" t="str">
        <f>'Rommer СПР (Россия)'!AF1381</f>
        <v>RRS-2121-104240</v>
      </c>
      <c r="B3217" s="247" t="str">
        <f>'Rommer СПР (Россия)'!AG1381</f>
        <v>RRS-2121-104240 ROMMER 10/400/2400 L радиатор стальной панельный нижнее левое подключение Ventil Hygiene</v>
      </c>
      <c r="C3217" s="280">
        <f>'Rommer СПР (Россия)'!AH1381</f>
        <v>15714.415800000001</v>
      </c>
      <c r="D3217" s="280">
        <f>'Rommer СПР (Россия)'!AI1381</f>
        <v>12572</v>
      </c>
    </row>
    <row r="3218" spans="1:4">
      <c r="A3218" s="247" t="str">
        <f>'Rommer СПР (Россия)'!AF1382</f>
        <v>RRS-2121-104250</v>
      </c>
      <c r="B3218" s="247" t="str">
        <f>'Rommer СПР (Россия)'!AG1382</f>
        <v>RRS-2121-104250 ROMMER 10/400/2500 L радиатор стальной панельный нижнее левое подключение Ventil Hygiene</v>
      </c>
      <c r="C3218" s="280">
        <f>'Rommer СПР (Россия)'!AH1382</f>
        <v>16189.9602</v>
      </c>
      <c r="D3218" s="280">
        <f>'Rommer СПР (Россия)'!AI1382</f>
        <v>12952</v>
      </c>
    </row>
    <row r="3219" spans="1:4">
      <c r="A3219" s="247" t="str">
        <f>'Rommer СПР (Россия)'!AF1383</f>
        <v>RRS-2121-104260</v>
      </c>
      <c r="B3219" s="247" t="str">
        <f>'Rommer СПР (Россия)'!AG1383</f>
        <v>RRS-2121-104260 ROMMER 10/400/2600 L радиатор стальной панельный нижнее левое подключение Ventil Hygiene</v>
      </c>
      <c r="C3219" s="280">
        <f>'Rommer СПР (Россия)'!AH1383</f>
        <v>17101.32</v>
      </c>
      <c r="D3219" s="280">
        <f>'Rommer СПР (Россия)'!AI1383</f>
        <v>13681</v>
      </c>
    </row>
    <row r="3220" spans="1:4">
      <c r="A3220" s="247" t="str">
        <f>'Rommer СПР (Россия)'!AF1384</f>
        <v>RRS-2121-104280</v>
      </c>
      <c r="B3220" s="247" t="str">
        <f>'Rommer СПР (Россия)'!AG1384</f>
        <v>RRS-2121-104280 ROMMER 10/400/2800 L радиатор стальной панельный нижнее левое подключение Ventil Hygiene</v>
      </c>
      <c r="C3220" s="280">
        <f>'Rommer СПР (Россия)'!AH1384</f>
        <v>18247.728599999999</v>
      </c>
      <c r="D3220" s="280">
        <f>'Rommer СПР (Россия)'!AI1384</f>
        <v>14598</v>
      </c>
    </row>
    <row r="3221" spans="1:4">
      <c r="A3221" s="247" t="str">
        <f>'Rommer СПР (Россия)'!AF1385</f>
        <v>RRS-2121-104300</v>
      </c>
      <c r="B3221" s="247" t="str">
        <f>'Rommer СПР (Россия)'!AG1385</f>
        <v>RRS-2121-104300 ROMMER 10/400/3000 L радиатор стальной панельный нижнее левое подключение Ventil Hygiene</v>
      </c>
      <c r="C3221" s="280">
        <f>'Rommer СПР (Россия)'!AH1385</f>
        <v>19096.848000000002</v>
      </c>
      <c r="D3221" s="280">
        <f>'Rommer СПР (Россия)'!AI1385</f>
        <v>15277</v>
      </c>
    </row>
    <row r="3222" spans="1:4">
      <c r="A3222" s="247" t="str">
        <f>'Rommer СПР (Россия)'!AF1386</f>
        <v>RRS-2120-105040</v>
      </c>
      <c r="B3222" s="247" t="str">
        <f>'Rommer СПР (Россия)'!AG1386</f>
        <v>RRS-2120-105040 ROMMER 10/500/400 радиатор стальной панельный нижнее правое подключение Ventil Hygiene</v>
      </c>
      <c r="C3222" s="280">
        <f>'Rommer СПР (Россия)'!AH1386</f>
        <v>6311.5457999999999</v>
      </c>
      <c r="D3222" s="280">
        <f>'Rommer СПР (Россия)'!AI1386</f>
        <v>5049</v>
      </c>
    </row>
    <row r="3223" spans="1:4">
      <c r="A3223" s="247" t="str">
        <f>'Rommer СПР (Россия)'!AF1387</f>
        <v>RRS-2120-105050</v>
      </c>
      <c r="B3223" s="247" t="str">
        <f>'Rommer СПР (Россия)'!AG1387</f>
        <v>RRS-2120-105050 ROMMER 10/500/500 радиатор стальной панельный нижнее правое подключение Ventil Hygiene</v>
      </c>
      <c r="C3223" s="280">
        <f>'Rommer СПР (Россия)'!AH1387</f>
        <v>7347.2129999999997</v>
      </c>
      <c r="D3223" s="280">
        <f>'Rommer СПР (Россия)'!AI1387</f>
        <v>5878</v>
      </c>
    </row>
    <row r="3224" spans="1:4">
      <c r="A3224" s="247" t="str">
        <f>'Rommer СПР (Россия)'!AF1388</f>
        <v>RRS-2120-105060</v>
      </c>
      <c r="B3224" s="247" t="str">
        <f>'Rommer СПР (Россия)'!AG1388</f>
        <v>RRS-2120-105060 ROMMER 10/500/600 радиатор стальной панельный нижнее правое подключение Ventil Hygiene</v>
      </c>
      <c r="C3224" s="280">
        <f>'Rommer СПР (Россия)'!AH1388</f>
        <v>7624.6632</v>
      </c>
      <c r="D3224" s="280">
        <f>'Rommer СПР (Россия)'!AI1388</f>
        <v>6100</v>
      </c>
    </row>
    <row r="3225" spans="1:4">
      <c r="A3225" s="247" t="str">
        <f>'Rommer СПР (Россия)'!AF1389</f>
        <v>RRS-2120-105070</v>
      </c>
      <c r="B3225" s="247" t="str">
        <f>'Rommer СПР (Россия)'!AG1389</f>
        <v>RRS-2120-105070 ROMMER 10/500/700 радиатор стальной панельный нижнее правое подключение Ventil Hygiene</v>
      </c>
      <c r="C3225" s="280">
        <f>'Rommer СПР (Россия)'!AH1389</f>
        <v>8173.0457999999999</v>
      </c>
      <c r="D3225" s="280">
        <f>'Rommer СПР (Россия)'!AI1389</f>
        <v>6538</v>
      </c>
    </row>
    <row r="3226" spans="1:4">
      <c r="A3226" s="247" t="str">
        <f>'Rommer СПР (Россия)'!AF1390</f>
        <v>RRS-2120-105080</v>
      </c>
      <c r="B3226" s="247" t="str">
        <f>'Rommer СПР (Россия)'!AG1390</f>
        <v>RRS-2120-105080 ROMMER 10/500/800 радиатор стальной панельный нижнее правое подключение Ventil Hygiene</v>
      </c>
      <c r="C3226" s="280">
        <f>'Rommer СПР (Россия)'!AH1390</f>
        <v>8814.2381999999998</v>
      </c>
      <c r="D3226" s="280">
        <f>'Rommer СПР (Россия)'!AI1390</f>
        <v>7051</v>
      </c>
    </row>
    <row r="3227" spans="1:4">
      <c r="A3227" s="247" t="str">
        <f>'Rommer СПР (Россия)'!AF1391</f>
        <v>RRS-2120-105090</v>
      </c>
      <c r="B3227" s="247" t="str">
        <f>'Rommer СПР (Россия)'!AG1391</f>
        <v>RRS-2120-105090 ROMMER 10/500/900 радиатор стальной панельный нижнее правое подключение Ventil Hygiene</v>
      </c>
      <c r="C3227" s="280">
        <f>'Rommer СПР (Россия)'!AH1391</f>
        <v>9392.6088</v>
      </c>
      <c r="D3227" s="280">
        <f>'Rommer СПР (Россия)'!AI1391</f>
        <v>7514</v>
      </c>
    </row>
    <row r="3228" spans="1:4">
      <c r="A3228" s="247" t="str">
        <f>'Rommer СПР (Россия)'!AF1392</f>
        <v>RRS-2120-105100</v>
      </c>
      <c r="B3228" s="247" t="str">
        <f>'Rommer СПР (Россия)'!AG1392</f>
        <v>RRS-2120-105100 ROMMER 10/500/1000 радиатор стальной панельный нижнее правое подключение Ventil Hygiene</v>
      </c>
      <c r="C3228" s="280">
        <f>'Rommer СПР (Россия)'!AH1392</f>
        <v>9243.0563999999995</v>
      </c>
      <c r="D3228" s="280">
        <f>'Rommer СПР (Россия)'!AI1392</f>
        <v>7394</v>
      </c>
    </row>
    <row r="3229" spans="1:4">
      <c r="A3229" s="247" t="str">
        <f>'Rommer СПР (Россия)'!AF1393</f>
        <v>RRS-2120-105110</v>
      </c>
      <c r="B3229" s="247" t="str">
        <f>'Rommer СПР (Россия)'!AG1393</f>
        <v>RRS-2120-105110 ROMMER 10/500/1100 радиатор стальной панельный нижнее правое подключение Ventil Hygiene</v>
      </c>
      <c r="C3229" s="280">
        <f>'Rommer СПР (Россия)'!AH1393</f>
        <v>9776.4143999999997</v>
      </c>
      <c r="D3229" s="280">
        <f>'Rommer СПР (Россия)'!AI1393</f>
        <v>7821</v>
      </c>
    </row>
    <row r="3230" spans="1:4">
      <c r="A3230" s="247" t="str">
        <f>'Rommer СПР (Россия)'!AF1394</f>
        <v>RRS-2120-105120</v>
      </c>
      <c r="B3230" s="247" t="str">
        <f>'Rommer СПР (Россия)'!AG1394</f>
        <v>RRS-2120-105120 ROMMER 10/500/1200 радиатор стальной панельный нижнее правое подключение Ventil Hygiene</v>
      </c>
      <c r="C3230" s="280">
        <f>'Rommer СПР (Россия)'!AH1394</f>
        <v>10307.0082</v>
      </c>
      <c r="D3230" s="280">
        <f>'Rommer СПР (Россия)'!AI1394</f>
        <v>8246</v>
      </c>
    </row>
    <row r="3231" spans="1:4">
      <c r="A3231" s="247" t="str">
        <f>'Rommer СПР (Россия)'!AF1395</f>
        <v>RRS-2120-105130</v>
      </c>
      <c r="B3231" s="247" t="str">
        <f>'Rommer СПР (Россия)'!AG1395</f>
        <v>RRS-2120-105130 ROMMER 10/500/1300 радиатор стальной панельный нижнее правое подключение Ventil Hygiene</v>
      </c>
      <c r="C3231" s="280">
        <f>'Rommer СПР (Россия)'!AH1395</f>
        <v>10901.1276</v>
      </c>
      <c r="D3231" s="280">
        <f>'Rommer СПР (Россия)'!AI1395</f>
        <v>8721</v>
      </c>
    </row>
    <row r="3232" spans="1:4">
      <c r="A3232" s="247" t="str">
        <f>'Rommer СПР (Россия)'!AF1396</f>
        <v>RRS-2120-105140</v>
      </c>
      <c r="B3232" s="247" t="str">
        <f>'Rommer СПР (Россия)'!AG1396</f>
        <v>RRS-2120-105140 ROMMER 10/500/1400 радиатор стальной панельный нижнее правое подключение Ventil Hygiene</v>
      </c>
      <c r="C3232" s="280">
        <f>'Rommer СПР (Россия)'!AH1396</f>
        <v>11578.183199999999</v>
      </c>
      <c r="D3232" s="280">
        <f>'Rommer СПР (Россия)'!AI1396</f>
        <v>9263</v>
      </c>
    </row>
    <row r="3233" spans="1:4">
      <c r="A3233" s="247" t="str">
        <f>'Rommer СПР (Россия)'!AF1397</f>
        <v>RRS-2120-105150</v>
      </c>
      <c r="B3233" s="247" t="str">
        <f>'Rommer СПР (Россия)'!AG1397</f>
        <v>RRS-2120-105150 ROMMER 10/500/1500 радиатор стальной панельный нижнее правое подключение Ventil  Hygiene</v>
      </c>
      <c r="C3233" s="280">
        <f>'Rommer СПР (Россия)'!AH1397</f>
        <v>12111.4902</v>
      </c>
      <c r="D3233" s="280">
        <f>'Rommer СПР (Россия)'!AI1397</f>
        <v>9689</v>
      </c>
    </row>
    <row r="3234" spans="1:4">
      <c r="A3234" s="247" t="str">
        <f>'Rommer СПР (Россия)'!AF1398</f>
        <v>RRS-2120-105160</v>
      </c>
      <c r="B3234" s="247" t="str">
        <f>'Rommer СПР (Россия)'!AG1398</f>
        <v>RRS-2120-105160 ROMMER 10/500/1600 радиатор стальной панельный нижнее правое подключение Ventil Hygiene</v>
      </c>
      <c r="C3234" s="280">
        <f>'Rommer СПР (Россия)'!AH1398</f>
        <v>12638.901599999999</v>
      </c>
      <c r="D3234" s="280">
        <f>'Rommer СПР (Россия)'!AI1398</f>
        <v>10111</v>
      </c>
    </row>
    <row r="3235" spans="1:4">
      <c r="A3235" s="247" t="str">
        <f>'Rommer СПР (Россия)'!AF1399</f>
        <v>RRS-2120-105170</v>
      </c>
      <c r="B3235" s="247" t="str">
        <f>'Rommer СПР (Россия)'!AG1399</f>
        <v>RRS-2120-105170 ROMMER 10/500/1700 радиатор стальной панельный нижнее правое подключение Ventil Hygiene</v>
      </c>
      <c r="C3235" s="280">
        <f>'Rommer СПР (Россия)'!AH1399</f>
        <v>13390.2948</v>
      </c>
      <c r="D3235" s="280">
        <f>'Rommer СПР (Россия)'!AI1399</f>
        <v>10712</v>
      </c>
    </row>
    <row r="3236" spans="1:4">
      <c r="A3236" s="247" t="str">
        <f>'Rommer СПР (Россия)'!AF1400</f>
        <v>RRS-2120-105180</v>
      </c>
      <c r="B3236" s="247" t="str">
        <f>'Rommer СПР (Россия)'!AG1400</f>
        <v>RRS-2120-105180 ROMMER 10/500/1800 радиатор стальной панельный нижнее правое подключение Ventil Hygiene</v>
      </c>
      <c r="C3236" s="280">
        <f>'Rommer СПР (Россия)'!AH1400</f>
        <v>13844.5926</v>
      </c>
      <c r="D3236" s="280">
        <f>'Rommer СПР (Россия)'!AI1400</f>
        <v>11076</v>
      </c>
    </row>
    <row r="3237" spans="1:4">
      <c r="A3237" s="247" t="str">
        <f>'Rommer СПР (Россия)'!AF1401</f>
        <v>RRS-2120-105190</v>
      </c>
      <c r="B3237" s="247" t="str">
        <f>'Rommer СПР (Россия)'!AG1401</f>
        <v>RRS-2120-105190 ROMMER 10/500/1900 радиатор стальной панельный нижнее правое подключение Ventil Hygiene</v>
      </c>
      <c r="C3237" s="280">
        <f>'Rommer СПР (Россия)'!AH1401</f>
        <v>14280.459000000001</v>
      </c>
      <c r="D3237" s="280">
        <f>'Rommer СПР (Россия)'!AI1401</f>
        <v>11424</v>
      </c>
    </row>
    <row r="3238" spans="1:4">
      <c r="A3238" s="247" t="str">
        <f>'Rommer СПР (Россия)'!AF1402</f>
        <v>RRS-2120-105200</v>
      </c>
      <c r="B3238" s="247" t="str">
        <f>'Rommer СПР (Россия)'!AG1402</f>
        <v>RRS-2120-105200 ROMMER 10/500/2000 радиатор стальной панельный нижнее правое подключение Ventil Hygiene</v>
      </c>
      <c r="C3238" s="280">
        <f>'Rommer СПР (Россия)'!AH1402</f>
        <v>15258.6492</v>
      </c>
      <c r="D3238" s="280">
        <f>'Rommer СПР (Россия)'!AI1402</f>
        <v>12207</v>
      </c>
    </row>
    <row r="3239" spans="1:4">
      <c r="A3239" s="247" t="str">
        <f>'Rommer СПР (Россия)'!AF1403</f>
        <v>RRS-2120-105210</v>
      </c>
      <c r="B3239" s="247" t="str">
        <f>'Rommer СПР (Россия)'!AG1403</f>
        <v>RRS-2120-105210 ROMMER 10/500/2100 радиатор стальной панельный нижнее правое подключение Ventil Hygiene</v>
      </c>
      <c r="C3239" s="280">
        <f>'Rommer СПР (Россия)'!AH1403</f>
        <v>16347.5502</v>
      </c>
      <c r="D3239" s="280">
        <f>'Rommer СПР (Россия)'!AI1403</f>
        <v>13078</v>
      </c>
    </row>
    <row r="3240" spans="1:4">
      <c r="A3240" s="247" t="str">
        <f>'Rommer СПР (Россия)'!AF1404</f>
        <v>RRS-2120-105220</v>
      </c>
      <c r="B3240" s="247" t="str">
        <f>'Rommer СПР (Россия)'!AG1404</f>
        <v>RRS-2120-105220 ROMMER 10/500/2200 радиатор стальной панельный нижнее правое подключение Ventil Hygiene</v>
      </c>
      <c r="C3240" s="280">
        <f>'Rommer СПР (Россия)'!AH1404</f>
        <v>16814.057399999998</v>
      </c>
      <c r="D3240" s="280">
        <f>'Rommer СПР (Россия)'!AI1404</f>
        <v>13451</v>
      </c>
    </row>
    <row r="3241" spans="1:4">
      <c r="A3241" s="247" t="str">
        <f>'Rommer СПР (Россия)'!AF1405</f>
        <v>RRS-2120-105230</v>
      </c>
      <c r="B3241" s="247" t="str">
        <f>'Rommer СПР (Россия)'!AG1405</f>
        <v>RRS-2120-105230 ROMMER 10/500/2300 радиатор стальной панельный нижнее правое подключение Ventil Hygiene</v>
      </c>
      <c r="C3241" s="280">
        <f>'Rommer СПР (Россия)'!AH1405</f>
        <v>17341.264800000001</v>
      </c>
      <c r="D3241" s="280">
        <f>'Rommer СПР (Россия)'!AI1405</f>
        <v>13873</v>
      </c>
    </row>
    <row r="3242" spans="1:4">
      <c r="A3242" s="247" t="str">
        <f>'Rommer СПР (Россия)'!AF1406</f>
        <v>RRS-2120-105240</v>
      </c>
      <c r="B3242" s="247" t="str">
        <f>'Rommer СПР (Россия)'!AG1406</f>
        <v>RRS-2120-105240 ROMMER 10/500/2400 радиатор стальной панельный нижнее правое подключение Ventil Hygiene</v>
      </c>
      <c r="C3242" s="280">
        <f>'Rommer СПР (Россия)'!AH1406</f>
        <v>17898.806999999997</v>
      </c>
      <c r="D3242" s="280">
        <f>'Rommer СПР (Россия)'!AI1406</f>
        <v>14319</v>
      </c>
    </row>
    <row r="3243" spans="1:4">
      <c r="A3243" s="247" t="str">
        <f>'Rommer СПР (Россия)'!AF1407</f>
        <v>RRS-2120-105250</v>
      </c>
      <c r="B3243" s="247" t="str">
        <f>'Rommer СПР (Россия)'!AG1407</f>
        <v>RRS-2120-105250 ROMMER 10/500/2500 радиатор стальной панельный нижнее правое подключение Ventil Hygiene</v>
      </c>
      <c r="C3243" s="280">
        <f>'Rommer СПР (Россия)'!AH1407</f>
        <v>18365.253000000001</v>
      </c>
      <c r="D3243" s="280">
        <f>'Rommer СПР (Россия)'!AI1407</f>
        <v>14692</v>
      </c>
    </row>
    <row r="3244" spans="1:4">
      <c r="A3244" s="247" t="str">
        <f>'Rommer СПР (Россия)'!AF1408</f>
        <v>RRS-2120-105260</v>
      </c>
      <c r="B3244" s="247" t="str">
        <f>'Rommer СПР (Россия)'!AG1408</f>
        <v>RRS-2120-105260 ROMMER 10/500/2600 радиатор стальной панельный нижнее правое подключение Ventil Hygiene</v>
      </c>
      <c r="C3244" s="280">
        <f>'Rommer СПР (Россия)'!AH1408</f>
        <v>19392.087</v>
      </c>
      <c r="D3244" s="280">
        <f>'Rommer СПР (Россия)'!AI1408</f>
        <v>15514</v>
      </c>
    </row>
    <row r="3245" spans="1:4">
      <c r="A3245" s="247" t="str">
        <f>'Rommer СПР (Россия)'!AF1409</f>
        <v>RRS-2120-105280</v>
      </c>
      <c r="B3245" s="247" t="str">
        <f>'Rommer СПР (Россия)'!AG1409</f>
        <v>RRS-2120-105280 ROMMER 10/500/2800 радиатор стальной панельный нижнее правое подключение Ventil Hygiene</v>
      </c>
      <c r="C3245" s="280">
        <f>'Rommer СПР (Россия)'!AH1409</f>
        <v>20537.598000000002</v>
      </c>
      <c r="D3245" s="280">
        <f>'Rommer СПР (Россия)'!AI1409</f>
        <v>16430</v>
      </c>
    </row>
    <row r="3246" spans="1:4">
      <c r="A3246" s="247" t="str">
        <f>'Rommer СПР (Россия)'!AF1410</f>
        <v>RRS-2120-105300</v>
      </c>
      <c r="B3246" s="247" t="str">
        <f>'Rommer СПР (Россия)'!AG1410</f>
        <v>RRS-2120-105300 ROMMER 10/500/3000 радиатор стальной панельный нижнее правое подключение Ventil Hygiene</v>
      </c>
      <c r="C3246" s="280">
        <f>'Rommer СПР (Россия)'!AH1410</f>
        <v>21525.682199999999</v>
      </c>
      <c r="D3246" s="280">
        <f>'Rommer СПР (Россия)'!AI1410</f>
        <v>17221</v>
      </c>
    </row>
    <row r="3247" spans="1:4">
      <c r="A3247" s="247" t="str">
        <f>'Rommer СПР (Россия)'!AF1411</f>
        <v>RRS-2121-105040</v>
      </c>
      <c r="B3247" s="247" t="str">
        <f>'Rommer СПР (Россия)'!AG1411</f>
        <v>RRS-2121-105040 ROMMER 10/500/400 L радиатор стальной панельный нижнее левое подключение Ventil Hygiene</v>
      </c>
      <c r="C3247" s="280">
        <f>'Rommer СПР (Россия)'!AH1411</f>
        <v>6311.5457999999999</v>
      </c>
      <c r="D3247" s="280">
        <f>'Rommer СПР (Россия)'!AI1411</f>
        <v>5049</v>
      </c>
    </row>
    <row r="3248" spans="1:4">
      <c r="A3248" s="247" t="str">
        <f>'Rommer СПР (Россия)'!AF1412</f>
        <v>RRS-2121-105050</v>
      </c>
      <c r="B3248" s="247" t="str">
        <f>'Rommer СПР (Россия)'!AG1412</f>
        <v>RRS-2121-105050 ROMMER 10/500/500 L радиатор стальной панельный нижнее левое подключение Ventil Hygiene</v>
      </c>
      <c r="C3248" s="280">
        <f>'Rommer СПР (Россия)'!AH1412</f>
        <v>7347.2129999999997</v>
      </c>
      <c r="D3248" s="280">
        <f>'Rommer СПР (Россия)'!AI1412</f>
        <v>5878</v>
      </c>
    </row>
    <row r="3249" spans="1:4">
      <c r="A3249" s="247" t="str">
        <f>'Rommer СПР (Россия)'!AF1413</f>
        <v>RRS-2121-105060</v>
      </c>
      <c r="B3249" s="247" t="str">
        <f>'Rommer СПР (Россия)'!AG1413</f>
        <v>RRS-2121-105060 ROMMER 10/500/600 L радиатор стальной панельный нижнее левое подключение Ventil Hygiene</v>
      </c>
      <c r="C3249" s="280">
        <f>'Rommer СПР (Россия)'!AH1413</f>
        <v>7624.6632</v>
      </c>
      <c r="D3249" s="280">
        <f>'Rommer СПР (Россия)'!AI1413</f>
        <v>6100</v>
      </c>
    </row>
    <row r="3250" spans="1:4">
      <c r="A3250" s="247" t="str">
        <f>'Rommer СПР (Россия)'!AF1414</f>
        <v>RRS-2121-105070</v>
      </c>
      <c r="B3250" s="247" t="str">
        <f>'Rommer СПР (Россия)'!AG1414</f>
        <v>RRS-2121-105070 ROMMER 10/500/700 L радиатор стальной панельный нижнее левое подключение Ventil Hygiene</v>
      </c>
      <c r="C3250" s="280">
        <f>'Rommer СПР (Россия)'!AH1414</f>
        <v>8173.0457999999999</v>
      </c>
      <c r="D3250" s="280">
        <f>'Rommer СПР (Россия)'!AI1414</f>
        <v>6538</v>
      </c>
    </row>
    <row r="3251" spans="1:4">
      <c r="A3251" s="247" t="str">
        <f>'Rommer СПР (Россия)'!AF1415</f>
        <v>RRS-2121-105080</v>
      </c>
      <c r="B3251" s="247" t="str">
        <f>'Rommer СПР (Россия)'!AG1415</f>
        <v>RRS-2121-105080 ROMMER 10/500/800 L радиатор стальной панельный нижнее левое подключение Ventil Hygiene</v>
      </c>
      <c r="C3251" s="280">
        <f>'Rommer СПР (Россия)'!AH1415</f>
        <v>8814.2381999999998</v>
      </c>
      <c r="D3251" s="280">
        <f>'Rommer СПР (Россия)'!AI1415</f>
        <v>7051</v>
      </c>
    </row>
    <row r="3252" spans="1:4">
      <c r="A3252" s="247" t="str">
        <f>'Rommer СПР (Россия)'!AF1416</f>
        <v>RRS-2121-105090</v>
      </c>
      <c r="B3252" s="247" t="str">
        <f>'Rommer СПР (Россия)'!AG1416</f>
        <v>RRS-2121-105090 ROMMER 10/500/900 L радиатор стальной панельный нижнее левое подключение Ventil Hygiene</v>
      </c>
      <c r="C3252" s="280">
        <f>'Rommer СПР (Россия)'!AH1416</f>
        <v>9392.6088</v>
      </c>
      <c r="D3252" s="280">
        <f>'Rommer СПР (Россия)'!AI1416</f>
        <v>7514</v>
      </c>
    </row>
    <row r="3253" spans="1:4">
      <c r="A3253" s="247" t="str">
        <f>'Rommer СПР (Россия)'!AF1417</f>
        <v>RRS-2121-105100</v>
      </c>
      <c r="B3253" s="247" t="str">
        <f>'Rommer СПР (Россия)'!AG1417</f>
        <v>RRS-2121-105100 ROMMER 10/500/1000 L радиатор стальной панельный нижнее левое подключение Ventil Hygiene</v>
      </c>
      <c r="C3253" s="280">
        <f>'Rommer СПР (Россия)'!AH1417</f>
        <v>9243.0563999999995</v>
      </c>
      <c r="D3253" s="280">
        <f>'Rommer СПР (Россия)'!AI1417</f>
        <v>7394</v>
      </c>
    </row>
    <row r="3254" spans="1:4">
      <c r="A3254" s="247" t="str">
        <f>'Rommer СПР (Россия)'!AF1418</f>
        <v>RRS-2121-105110</v>
      </c>
      <c r="B3254" s="247" t="str">
        <f>'Rommer СПР (Россия)'!AG1418</f>
        <v>RRS-2121-105110 ROMMER 10/500/1100 L радиатор стальной панельный нижнее левое подключение Ventil Hygiene</v>
      </c>
      <c r="C3254" s="280">
        <f>'Rommer СПР (Россия)'!AH1418</f>
        <v>9776.4143999999997</v>
      </c>
      <c r="D3254" s="280">
        <f>'Rommer СПР (Россия)'!AI1418</f>
        <v>7821</v>
      </c>
    </row>
    <row r="3255" spans="1:4">
      <c r="A3255" s="247" t="str">
        <f>'Rommer СПР (Россия)'!AF1419</f>
        <v>RRS-2121-105120</v>
      </c>
      <c r="B3255" s="247" t="str">
        <f>'Rommer СПР (Россия)'!AG1419</f>
        <v>RRS-2121-105120 ROMMER 10/500/1200 L радиатор стальной панельный нижнее левое подключение Ventil Hygiene</v>
      </c>
      <c r="C3255" s="280">
        <f>'Rommer СПР (Россия)'!AH1419</f>
        <v>10307.0082</v>
      </c>
      <c r="D3255" s="280">
        <f>'Rommer СПР (Россия)'!AI1419</f>
        <v>8246</v>
      </c>
    </row>
    <row r="3256" spans="1:4">
      <c r="A3256" s="247" t="str">
        <f>'Rommer СПР (Россия)'!AF1420</f>
        <v>RRS-2121-105130</v>
      </c>
      <c r="B3256" s="247" t="str">
        <f>'Rommer СПР (Россия)'!AG1420</f>
        <v>RRS-2121-105130 ROMMER 10/500/1300 L радиатор стальной панельный нижнее левое подключение Ventil Hygiene</v>
      </c>
      <c r="C3256" s="280">
        <f>'Rommer СПР (Россия)'!AH1420</f>
        <v>10901.1276</v>
      </c>
      <c r="D3256" s="280">
        <f>'Rommer СПР (Россия)'!AI1420</f>
        <v>8721</v>
      </c>
    </row>
    <row r="3257" spans="1:4">
      <c r="A3257" s="247" t="str">
        <f>'Rommer СПР (Россия)'!AF1421</f>
        <v>RRS-2121-105140</v>
      </c>
      <c r="B3257" s="247" t="str">
        <f>'Rommer СПР (Россия)'!AG1421</f>
        <v>RRS-2121-105140 ROMMER 10/500/1400 L радиатор стальной панельный нижнее левое подключение Ventil Hygiene</v>
      </c>
      <c r="C3257" s="280">
        <f>'Rommer СПР (Россия)'!AH1421</f>
        <v>11578.183199999999</v>
      </c>
      <c r="D3257" s="280">
        <f>'Rommer СПР (Россия)'!AI1421</f>
        <v>9263</v>
      </c>
    </row>
    <row r="3258" spans="1:4">
      <c r="A3258" s="247" t="str">
        <f>'Rommer СПР (Россия)'!AF1422</f>
        <v>RRS-2121-105150</v>
      </c>
      <c r="B3258" s="247" t="str">
        <f>'Rommer СПР (Россия)'!AG1422</f>
        <v>RRS-2121-105150 ROMMER 10/500/1500 L радиатор стальной панельный нижнее левое подключение Ventil Hygiene</v>
      </c>
      <c r="C3258" s="280">
        <f>'Rommer СПР (Россия)'!AH1422</f>
        <v>12111.4902</v>
      </c>
      <c r="D3258" s="280">
        <f>'Rommer СПР (Россия)'!AI1422</f>
        <v>9689</v>
      </c>
    </row>
    <row r="3259" spans="1:4">
      <c r="A3259" s="247" t="str">
        <f>'Rommer СПР (Россия)'!AF1423</f>
        <v>RRS-2121-105160</v>
      </c>
      <c r="B3259" s="247" t="str">
        <f>'Rommer СПР (Россия)'!AG1423</f>
        <v>RRS-2121-105160 ROMMER 10/500/1600 L радиатор стальной панельный нижнее левое подключение Ventil Hygiene</v>
      </c>
      <c r="C3259" s="280">
        <f>'Rommer СПР (Россия)'!AH1423</f>
        <v>12638.901599999999</v>
      </c>
      <c r="D3259" s="280">
        <f>'Rommer СПР (Россия)'!AI1423</f>
        <v>10111</v>
      </c>
    </row>
    <row r="3260" spans="1:4">
      <c r="A3260" s="247" t="str">
        <f>'Rommer СПР (Россия)'!AF1424</f>
        <v>RRS-2121-105170</v>
      </c>
      <c r="B3260" s="247" t="str">
        <f>'Rommer СПР (Россия)'!AG1424</f>
        <v>RRS-2121-105170 ROMMER 10/500/1700 L радиатор стальной панельный нижнее левое подключение Ventil Hygiene</v>
      </c>
      <c r="C3260" s="280">
        <f>'Rommer СПР (Россия)'!AH1424</f>
        <v>13390.2948</v>
      </c>
      <c r="D3260" s="280">
        <f>'Rommer СПР (Россия)'!AI1424</f>
        <v>10712</v>
      </c>
    </row>
    <row r="3261" spans="1:4">
      <c r="A3261" s="247" t="str">
        <f>'Rommer СПР (Россия)'!AF1425</f>
        <v>RRS-2121-105180</v>
      </c>
      <c r="B3261" s="247" t="str">
        <f>'Rommer СПР (Россия)'!AG1425</f>
        <v>RRS-2121-105180 ROMMER 10/500/1800 L радиатор стальной панельный нижнее левое подключение Ventil Hygiene</v>
      </c>
      <c r="C3261" s="280">
        <f>'Rommer СПР (Россия)'!AH1425</f>
        <v>13844.5926</v>
      </c>
      <c r="D3261" s="280">
        <f>'Rommer СПР (Россия)'!AI1425</f>
        <v>11076</v>
      </c>
    </row>
    <row r="3262" spans="1:4">
      <c r="A3262" s="247" t="str">
        <f>'Rommer СПР (Россия)'!AF1426</f>
        <v>RRS-2121-105190</v>
      </c>
      <c r="B3262" s="247" t="str">
        <f>'Rommer СПР (Россия)'!AG1426</f>
        <v>RRS-2121-105190 ROMMER 10/500/1900 L радиатор стальной панельный нижнее левое подключение Ventil Hygiene</v>
      </c>
      <c r="C3262" s="280">
        <f>'Rommer СПР (Россия)'!AH1426</f>
        <v>14280.459000000001</v>
      </c>
      <c r="D3262" s="280">
        <f>'Rommer СПР (Россия)'!AI1426</f>
        <v>11424</v>
      </c>
    </row>
    <row r="3263" spans="1:4">
      <c r="A3263" s="247" t="str">
        <f>'Rommer СПР (Россия)'!AF1427</f>
        <v>RRS-2121-105200</v>
      </c>
      <c r="B3263" s="247" t="str">
        <f>'Rommer СПР (Россия)'!AG1427</f>
        <v>RRS-2121-105200 ROMMER 10/500/2000 L радиатор стальной панельный нижнее левое подключение Ventil Hygiene</v>
      </c>
      <c r="C3263" s="280">
        <f>'Rommer СПР (Россия)'!AH1427</f>
        <v>15258.6492</v>
      </c>
      <c r="D3263" s="280">
        <f>'Rommer СПР (Россия)'!AI1427</f>
        <v>12207</v>
      </c>
    </row>
    <row r="3264" spans="1:4">
      <c r="A3264" s="247" t="str">
        <f>'Rommer СПР (Россия)'!AF1428</f>
        <v>RRS-2121-105210</v>
      </c>
      <c r="B3264" s="247" t="str">
        <f>'Rommer СПР (Россия)'!AG1428</f>
        <v>RRS-2121-105210 ROMMER 10/500/2100 L радиатор стальной панельный нижнее левое подключение Ventil Hygiene</v>
      </c>
      <c r="C3264" s="280">
        <f>'Rommer СПР (Россия)'!AH1428</f>
        <v>16347.5502</v>
      </c>
      <c r="D3264" s="280">
        <f>'Rommer СПР (Россия)'!AI1428</f>
        <v>13078</v>
      </c>
    </row>
    <row r="3265" spans="1:4">
      <c r="A3265" s="247" t="str">
        <f>'Rommer СПР (Россия)'!AF1429</f>
        <v>RRS-2121-105220</v>
      </c>
      <c r="B3265" s="247" t="str">
        <f>'Rommer СПР (Россия)'!AG1429</f>
        <v>RRS-2121-105220 ROMMER 10/500/2200 L радиатор стальной панельный нижнее левое подключение Ventil Hygiene</v>
      </c>
      <c r="C3265" s="280">
        <f>'Rommer СПР (Россия)'!AH1429</f>
        <v>16814.057399999998</v>
      </c>
      <c r="D3265" s="280">
        <f>'Rommer СПР (Россия)'!AI1429</f>
        <v>13451</v>
      </c>
    </row>
    <row r="3266" spans="1:4">
      <c r="A3266" s="247" t="str">
        <f>'Rommer СПР (Россия)'!AF1430</f>
        <v>RRS-2121-105230</v>
      </c>
      <c r="B3266" s="247" t="str">
        <f>'Rommer СПР (Россия)'!AG1430</f>
        <v>RRS-2121-105230 ROMMER 10/500/2300 L радиатор стальной панельный нижнее левое подключение Ventil Hygiene</v>
      </c>
      <c r="C3266" s="280">
        <f>'Rommer СПР (Россия)'!AH1430</f>
        <v>17341.264800000001</v>
      </c>
      <c r="D3266" s="280">
        <f>'Rommer СПР (Россия)'!AI1430</f>
        <v>13873</v>
      </c>
    </row>
    <row r="3267" spans="1:4">
      <c r="A3267" s="247" t="str">
        <f>'Rommer СПР (Россия)'!AF1431</f>
        <v>RRS-2121-105240</v>
      </c>
      <c r="B3267" s="247" t="str">
        <f>'Rommer СПР (Россия)'!AG1431</f>
        <v>RRS-2121-105240 ROMMER 10/500/2400 L радиатор стальной панельный нижнее левое подключение Ventil Hygiene</v>
      </c>
      <c r="C3267" s="280">
        <f>'Rommer СПР (Россия)'!AH1431</f>
        <v>17898.806999999997</v>
      </c>
      <c r="D3267" s="280">
        <f>'Rommer СПР (Россия)'!AI1431</f>
        <v>14319</v>
      </c>
    </row>
    <row r="3268" spans="1:4">
      <c r="A3268" s="247" t="str">
        <f>'Rommer СПР (Россия)'!AF1432</f>
        <v>RRS-2121-105250</v>
      </c>
      <c r="B3268" s="247" t="str">
        <f>'Rommer СПР (Россия)'!AG1432</f>
        <v>RRS-2121-105250 ROMMER 10/500/2500 L радиатор стальной панельный нижнее левое подключение Ventil Hygiene</v>
      </c>
      <c r="C3268" s="280">
        <f>'Rommer СПР (Россия)'!AH1432</f>
        <v>18365.253000000001</v>
      </c>
      <c r="D3268" s="280">
        <f>'Rommer СПР (Россия)'!AI1432</f>
        <v>14692</v>
      </c>
    </row>
    <row r="3269" spans="1:4">
      <c r="A3269" s="247" t="str">
        <f>'Rommer СПР (Россия)'!AF1433</f>
        <v>RRS-2121-105260</v>
      </c>
      <c r="B3269" s="247" t="str">
        <f>'Rommer СПР (Россия)'!AG1433</f>
        <v>RRS-2121-105260 ROMMER 10/500/2600 L радиатор стальной панельный нижнее левое подключение Ventil Hygiene</v>
      </c>
      <c r="C3269" s="280">
        <f>'Rommer СПР (Россия)'!AH1433</f>
        <v>19392.087</v>
      </c>
      <c r="D3269" s="280">
        <f>'Rommer СПР (Россия)'!AI1433</f>
        <v>15514</v>
      </c>
    </row>
    <row r="3270" spans="1:4">
      <c r="A3270" s="247" t="str">
        <f>'Rommer СПР (Россия)'!AF1434</f>
        <v>RRS-2121-105280</v>
      </c>
      <c r="B3270" s="247" t="str">
        <f>'Rommer СПР (Россия)'!AG1434</f>
        <v>RRS-2121-105280 ROMMER 10/500/2800 L радиатор стальной панельный нижнее левое подключение Ventil Hygiene</v>
      </c>
      <c r="C3270" s="280">
        <f>'Rommer СПР (Россия)'!AH1434</f>
        <v>20537.598000000002</v>
      </c>
      <c r="D3270" s="280">
        <f>'Rommer СПР (Россия)'!AI1434</f>
        <v>16430</v>
      </c>
    </row>
    <row r="3271" spans="1:4">
      <c r="A3271" s="247" t="str">
        <f>'Rommer СПР (Россия)'!AF1435</f>
        <v>RRS-2121-105300</v>
      </c>
      <c r="B3271" s="247" t="str">
        <f>'Rommer СПР (Россия)'!AG1435</f>
        <v>RRS-2121-105300 ROMMER 10/500/3000 L радиатор стальной панельный нижнее левое подключение Ventil Hygiene</v>
      </c>
      <c r="C3271" s="280">
        <f>'Rommer СПР (Россия)'!AH1435</f>
        <v>21525.682199999999</v>
      </c>
      <c r="D3271" s="280">
        <f>'Rommer СПР (Россия)'!AI1435</f>
        <v>17221</v>
      </c>
    </row>
    <row r="3272" spans="1:4">
      <c r="A3272" s="247" t="str">
        <f>'Rommer СПР (Россия)'!AF1436</f>
        <v>RRS-2120-106040</v>
      </c>
      <c r="B3272" s="247" t="str">
        <f>'Rommer СПР (Россия)'!AG1436</f>
        <v>RRS-2120-106040 ROMMER 10/600/400 радиатор стальной панельный нижнее правое подключение Ventil Hygiene</v>
      </c>
      <c r="C3272" s="280">
        <f>'Rommer СПР (Россия)'!AH1436</f>
        <v>7158.2987999999996</v>
      </c>
      <c r="D3272" s="280">
        <f>'Rommer СПР (Россия)'!AI1436</f>
        <v>5727</v>
      </c>
    </row>
    <row r="3273" spans="1:4">
      <c r="A3273" s="247" t="str">
        <f>'Rommer СПР (Россия)'!AF1437</f>
        <v>RRS-2120-106050</v>
      </c>
      <c r="B3273" s="247" t="str">
        <f>'Rommer СПР (Россия)'!AG1437</f>
        <v>RRS-2120-106050 ROMMER 10/600/500 радиатор стальной панельный нижнее правое подключение Ventil Hygiene</v>
      </c>
      <c r="C3273" s="280">
        <f>'Rommer СПР (Россия)'!AH1437</f>
        <v>7887.6498000000001</v>
      </c>
      <c r="D3273" s="280">
        <f>'Rommer СПР (Россия)'!AI1437</f>
        <v>6310</v>
      </c>
    </row>
    <row r="3274" spans="1:4">
      <c r="A3274" s="247" t="str">
        <f>'Rommer СПР (Россия)'!AF1438</f>
        <v>RRS-2120-106060</v>
      </c>
      <c r="B3274" s="247" t="str">
        <f>'Rommer СПР (Россия)'!AG1438</f>
        <v>RRS-2120-106060 ROMMER 10/600/600 радиатор стальной панельный нижнее правое подключение Ventil Hygiene</v>
      </c>
      <c r="C3274" s="280">
        <f>'Rommer СПР (Россия)'!AH1438</f>
        <v>8647.56</v>
      </c>
      <c r="D3274" s="280">
        <f>'Rommer СПР (Россия)'!AI1438</f>
        <v>6918</v>
      </c>
    </row>
    <row r="3275" spans="1:4">
      <c r="A3275" s="247" t="str">
        <f>'Rommer СПР (Россия)'!AF1439</f>
        <v>RRS-2120-106070</v>
      </c>
      <c r="B3275" s="247" t="str">
        <f>'Rommer СПР (Россия)'!AG1439</f>
        <v>RRS-2120-106070 ROMMER 10/600/700 радиатор стальной панельный нижнее правое подключение Ventil Hygiene</v>
      </c>
      <c r="C3275" s="280">
        <f>'Rommer СПР (Россия)'!AH1439</f>
        <v>9268.3727999999992</v>
      </c>
      <c r="D3275" s="280">
        <f>'Rommer СПР (Россия)'!AI1439</f>
        <v>7415</v>
      </c>
    </row>
    <row r="3276" spans="1:4">
      <c r="A3276" s="247" t="str">
        <f>'Rommer СПР (Россия)'!AF1440</f>
        <v>RRS-2120-106080</v>
      </c>
      <c r="B3276" s="247" t="str">
        <f>'Rommer СПР (Россия)'!AG1440</f>
        <v>RRS-2120-106080 ROMMER 10/600/800 радиатор стальной панельный нижнее правое подключение Ventil Hygiene</v>
      </c>
      <c r="C3276" s="280">
        <f>'Rommer СПР (Россия)'!AH1440</f>
        <v>9994.3781999999992</v>
      </c>
      <c r="D3276" s="280">
        <f>'Rommer СПР (Россия)'!AI1440</f>
        <v>7996</v>
      </c>
    </row>
    <row r="3277" spans="1:4">
      <c r="A3277" s="247" t="str">
        <f>'Rommer СПР (Россия)'!AF1441</f>
        <v>RRS-2120-106090</v>
      </c>
      <c r="B3277" s="247" t="str">
        <f>'Rommer СПР (Россия)'!AG1441</f>
        <v>RRS-2120-106090 ROMMER 10/600/900 радиатор стальной панельный нижнее правое подключение Ventil Hygiene</v>
      </c>
      <c r="C3277" s="280">
        <f>'Rommer СПР (Россия)'!AH1441</f>
        <v>10649.1672</v>
      </c>
      <c r="D3277" s="280">
        <f>'Rommer СПР (Россия)'!AI1441</f>
        <v>8519</v>
      </c>
    </row>
    <row r="3278" spans="1:4">
      <c r="A3278" s="247" t="str">
        <f>'Rommer СПР (Россия)'!AF1442</f>
        <v>RRS-2120-106100</v>
      </c>
      <c r="B3278" s="247" t="str">
        <f>'Rommer СПР (Россия)'!AG1442</f>
        <v>RRS-2120-106100 ROMMER 10/600/1000 радиатор стальной панельный нижнее правое подключение Ventil Hygiene</v>
      </c>
      <c r="C3278" s="280">
        <f>'Rommer СПР (Россия)'!AH1442</f>
        <v>11375.1522</v>
      </c>
      <c r="D3278" s="280">
        <f>'Rommer СПР (Россия)'!AI1442</f>
        <v>9100</v>
      </c>
    </row>
    <row r="3279" spans="1:4">
      <c r="A3279" s="247" t="str">
        <f>'Rommer СПР (Россия)'!AF1443</f>
        <v>RRS-2120-106110</v>
      </c>
      <c r="B3279" s="247" t="str">
        <f>'Rommer СПР (Россия)'!AG1443</f>
        <v>RRS-2120-106110 ROMMER 10/600/1100 радиатор стальной панельный нижнее правое подключение Ventil Hygiene</v>
      </c>
      <c r="C3279" s="280">
        <f>'Rommer СПР (Россия)'!AH1443</f>
        <v>12029.920800000002</v>
      </c>
      <c r="D3279" s="280">
        <f>'Rommer СПР (Россия)'!AI1443</f>
        <v>9624</v>
      </c>
    </row>
    <row r="3280" spans="1:4">
      <c r="A3280" s="247" t="str">
        <f>'Rommer СПР (Россия)'!AF1444</f>
        <v>RRS-2120-106120</v>
      </c>
      <c r="B3280" s="247" t="str">
        <f>'Rommer СПР (Россия)'!AG1444</f>
        <v>RRS-2120-106120 ROMMER 10/600/1200 радиатор стальной панельный нижнее правое подключение Ventil Hygiene</v>
      </c>
      <c r="C3280" s="280">
        <f>'Rommer СПР (Россия)'!AH1444</f>
        <v>12681.323399999999</v>
      </c>
      <c r="D3280" s="280">
        <f>'Rommer СПР (Россия)'!AI1444</f>
        <v>10145</v>
      </c>
    </row>
    <row r="3281" spans="1:4">
      <c r="A3281" s="247" t="str">
        <f>'Rommer СПР (Россия)'!AF1445</f>
        <v>RRS-2120-106130</v>
      </c>
      <c r="B3281" s="247" t="str">
        <f>'Rommer СПР (Россия)'!AG1445</f>
        <v>RRS-2120-106130 ROMMER 10/600/1300 радиатор стальной панельный нижнее правое подключение Ventil Hygiene</v>
      </c>
      <c r="C3281" s="280">
        <f>'Rommer СПР (Россия)'!AH1445</f>
        <v>13410.684599999999</v>
      </c>
      <c r="D3281" s="280">
        <f>'Rommer СПР (Россия)'!AI1445</f>
        <v>10729</v>
      </c>
    </row>
    <row r="3282" spans="1:4">
      <c r="A3282" s="247" t="str">
        <f>'Rommer СПР (Россия)'!AF1446</f>
        <v>RRS-2120-106140</v>
      </c>
      <c r="B3282" s="247" t="str">
        <f>'Rommer СПР (Россия)'!AG1446</f>
        <v>RRS-2120-106140 ROMMER 10/600/1400 радиатор стальной панельный нижнее правое подключение Ventil Hygiene</v>
      </c>
      <c r="C3282" s="280">
        <f>'Rommer СПР (Россия)'!AH1446</f>
        <v>14241.882599999999</v>
      </c>
      <c r="D3282" s="280">
        <f>'Rommer СПР (Россия)'!AI1446</f>
        <v>11394</v>
      </c>
    </row>
    <row r="3283" spans="1:4">
      <c r="A3283" s="247" t="str">
        <f>'Rommer СПР (Россия)'!AF1447</f>
        <v>RRS-2120-106150</v>
      </c>
      <c r="B3283" s="247" t="str">
        <f>'Rommer СПР (Россия)'!AG1447</f>
        <v>RRS-2120-106150 ROMMER 10/600/1500 радиатор стальной панельный нижнее правое подключение Ventil Hygiene</v>
      </c>
      <c r="C3283" s="280">
        <f>'Rommer СПР (Россия)'!AH1447</f>
        <v>14896.5798</v>
      </c>
      <c r="D3283" s="280">
        <f>'Rommer СПР (Россия)'!AI1447</f>
        <v>11917</v>
      </c>
    </row>
    <row r="3284" spans="1:4">
      <c r="A3284" s="247" t="str">
        <f>'Rommer СПР (Россия)'!AF1448</f>
        <v>RRS-2120-106160</v>
      </c>
      <c r="B3284" s="247" t="str">
        <f>'Rommer СПР (Россия)'!AG1448</f>
        <v>RRS-2120-106160 ROMMER 10/600/1600 радиатор стальной панельный нижнее правое подключение Ventil Hygiene</v>
      </c>
      <c r="C3284" s="280">
        <f>'Rommer СПР (Россия)'!AH1448</f>
        <v>15931.3086</v>
      </c>
      <c r="D3284" s="280">
        <f>'Rommer СПР (Россия)'!AI1448</f>
        <v>12745</v>
      </c>
    </row>
    <row r="3285" spans="1:4">
      <c r="A3285" s="247" t="str">
        <f>'Rommer СПР (Россия)'!AF1449</f>
        <v>RRS-2120-106170</v>
      </c>
      <c r="B3285" s="247" t="str">
        <f>'Rommer СПР (Россия)'!AG1449</f>
        <v>RRS-2120-106170 ROMMER 10/600/1700 радиатор стальной панельный нижнее правое подключение Ventil Hygiene</v>
      </c>
      <c r="C3285" s="280">
        <f>'Rommer СПР (Россия)'!AH1449</f>
        <v>16716.606600000003</v>
      </c>
      <c r="D3285" s="280">
        <f>'Rommer СПР (Россия)'!AI1449</f>
        <v>13373</v>
      </c>
    </row>
    <row r="3286" spans="1:4">
      <c r="A3286" s="247" t="str">
        <f>'Rommer СПР (Россия)'!AF1450</f>
        <v>RRS-2120-106180</v>
      </c>
      <c r="B3286" s="247" t="str">
        <f>'Rommer СПР (Россия)'!AG1450</f>
        <v>RRS-2120-106180 ROMMER 10/600/1800 радиатор стальной панельный нижнее правое подключение Ventil Hygiene</v>
      </c>
      <c r="C3286" s="280">
        <f>'Rommer СПР (Россия)'!AH1450</f>
        <v>17717.879400000002</v>
      </c>
      <c r="D3286" s="280">
        <f>'Rommer СПР (Россия)'!AI1450</f>
        <v>14174</v>
      </c>
    </row>
    <row r="3287" spans="1:4">
      <c r="A3287" s="247" t="str">
        <f>'Rommer СПР (Россия)'!AF1451</f>
        <v>RRS-2120-106190</v>
      </c>
      <c r="B3287" s="247" t="str">
        <f>'Rommer СПР (Россия)'!AG1451</f>
        <v>RRS-2120-106190 ROMMER 10/600/1900 радиатор стальной панельный нижнее правое подключение Ventil Hygiene</v>
      </c>
      <c r="C3287" s="280">
        <f>'Rommer СПР (Россия)'!AH1451</f>
        <v>18274.524000000001</v>
      </c>
      <c r="D3287" s="280">
        <f>'Rommer СПР (Россия)'!AI1451</f>
        <v>14620</v>
      </c>
    </row>
    <row r="3288" spans="1:4">
      <c r="A3288" s="247" t="str">
        <f>'Rommer СПР (Россия)'!AF1452</f>
        <v>RRS-2120-106200</v>
      </c>
      <c r="B3288" s="247" t="str">
        <f>'Rommer СПР (Россия)'!AG1452</f>
        <v>RRS-2120-106200 ROMMER 10/600/2000 радиатор стальной панельный нижнее правое подключение Ventil Hygiene</v>
      </c>
      <c r="C3288" s="280">
        <f>'Rommer СПР (Россия)'!AH1452</f>
        <v>19523.605800000001</v>
      </c>
      <c r="D3288" s="280">
        <f>'Rommer СПР (Россия)'!AI1452</f>
        <v>15619</v>
      </c>
    </row>
    <row r="3289" spans="1:4">
      <c r="A3289" s="247" t="str">
        <f>'Rommer СПР (Россия)'!AF1453</f>
        <v>RRS-2120-106210</v>
      </c>
      <c r="B3289" s="247" t="str">
        <f>'Rommer СПР (Россия)'!AG1453</f>
        <v>RRS-2120-106210 ROMMER 10/600/2100 радиатор стальной панельный нижнее правое подключение Ventil Hygiene</v>
      </c>
      <c r="C3289" s="280">
        <f>'Rommer СПР (Россия)'!AH1453</f>
        <v>20134.565399999999</v>
      </c>
      <c r="D3289" s="280">
        <f>'Rommer СПР (Россия)'!AI1453</f>
        <v>16108</v>
      </c>
    </row>
    <row r="3290" spans="1:4">
      <c r="A3290" s="247" t="str">
        <f>'Rommer СПР (Россия)'!AF1454</f>
        <v>RRS-2120-106220</v>
      </c>
      <c r="B3290" s="247" t="str">
        <f>'Rommer СПР (Россия)'!AG1454</f>
        <v>RRS-2120-106220 ROMMER 10/600/2200 радиатор стальной панельный нижнее правое подключение Ventil Hygiene</v>
      </c>
      <c r="C3290" s="280">
        <f>'Rommer СПР (Россия)'!AH1454</f>
        <v>20708.213399999997</v>
      </c>
      <c r="D3290" s="280">
        <f>'Rommer СПР (Россия)'!AI1454</f>
        <v>16567</v>
      </c>
    </row>
    <row r="3291" spans="1:4">
      <c r="A3291" s="247" t="str">
        <f>'Rommer СПР (Россия)'!AF1455</f>
        <v>RRS-2120-106230</v>
      </c>
      <c r="B3291" s="247" t="str">
        <f>'Rommer СПР (Россия)'!AG1455</f>
        <v>RRS-2120-106230 ROMMER 10/600/2300 радиатор стальной панельный нижнее правое подключение Ventil Hygiene</v>
      </c>
      <c r="C3291" s="280">
        <f>'Rommer СПР (Россия)'!AH1455</f>
        <v>21356.505000000001</v>
      </c>
      <c r="D3291" s="280">
        <f>'Rommer СПР (Россия)'!AI1455</f>
        <v>17085</v>
      </c>
    </row>
    <row r="3292" spans="1:4">
      <c r="A3292" s="247" t="str">
        <f>'Rommer СПР (Россия)'!AF1456</f>
        <v>RRS-2120-106240</v>
      </c>
      <c r="B3292" s="247" t="str">
        <f>'Rommer СПР (Россия)'!AG1456</f>
        <v>RRS-2120-106240 ROMMER 10/600/2400 радиатор стальной панельный нижнее правое подключение Ventil Hygiene</v>
      </c>
      <c r="C3292" s="280">
        <f>'Rommer СПР (Россия)'!AH1456</f>
        <v>22042.179599999999</v>
      </c>
      <c r="D3292" s="280">
        <f>'Rommer СПР (Россия)'!AI1456</f>
        <v>17634</v>
      </c>
    </row>
    <row r="3293" spans="1:4">
      <c r="A3293" s="247" t="str">
        <f>'Rommer СПР (Россия)'!AF1457</f>
        <v>RRS-2120-106250</v>
      </c>
      <c r="B3293" s="247" t="str">
        <f>'Rommer СПР (Россия)'!AG1457</f>
        <v>RRS-2120-106250 ROMMER 10/600/2500 радиатор стальной панельный нижнее правое подключение Ventil Hygiene</v>
      </c>
      <c r="C3293" s="280">
        <f>'Rommer СПР (Россия)'!AH1457</f>
        <v>22615.786800000002</v>
      </c>
      <c r="D3293" s="280">
        <f>'Rommer СПР (Россия)'!AI1457</f>
        <v>18093</v>
      </c>
    </row>
    <row r="3294" spans="1:4">
      <c r="A3294" s="247" t="str">
        <f>'Rommer СПР (Россия)'!AF1458</f>
        <v>RRS-2120-106260</v>
      </c>
      <c r="B3294" s="247" t="str">
        <f>'Rommer СПР (Россия)'!AG1458</f>
        <v>RRS-2120-106260 ROMMER 10/600/2600 радиатор стальной панельный нижнее правое подключение Ventil Hygiene</v>
      </c>
      <c r="C3294" s="280">
        <f>'Rommer СПР (Россия)'!AH1458</f>
        <v>23878.444800000001</v>
      </c>
      <c r="D3294" s="280">
        <f>'Rommer СПР (Россия)'!AI1458</f>
        <v>19103</v>
      </c>
    </row>
    <row r="3295" spans="1:4">
      <c r="A3295" s="247" t="str">
        <f>'Rommer СПР (Россия)'!AF1459</f>
        <v>RRS-2120-106280</v>
      </c>
      <c r="B3295" s="247" t="str">
        <f>'Rommer СПР (Россия)'!AG1459</f>
        <v>RRS-2120-106280 ROMMER 10/600/2800 радиатор стальной панельный нижнее правое подключение Ventil Hygiene</v>
      </c>
      <c r="C3295" s="280">
        <f>'Rommer СПР (Россия)'!AH1459</f>
        <v>25287.024000000001</v>
      </c>
      <c r="D3295" s="280">
        <f>'Rommer СПР (Россия)'!AI1459</f>
        <v>20230</v>
      </c>
    </row>
    <row r="3296" spans="1:4">
      <c r="A3296" s="247" t="str">
        <f>'Rommer СПР (Россия)'!AF1460</f>
        <v>RRS-2120-106300</v>
      </c>
      <c r="B3296" s="247" t="str">
        <f>'Rommer СПР (Россия)'!AG1460</f>
        <v>RRS-2120-106300 ROMMER 10/600/3000 радиатор стальной панельный нижнее правое подключение Ventil Hygiene</v>
      </c>
      <c r="C3296" s="280">
        <f>'Rommer СПР (Россия)'!AH1460</f>
        <v>26502.160199999998</v>
      </c>
      <c r="D3296" s="280">
        <f>'Rommer СПР (Россия)'!AI1460</f>
        <v>21202</v>
      </c>
    </row>
    <row r="3297" spans="1:4">
      <c r="A3297" s="247" t="str">
        <f>'Rommer СПР (Россия)'!AF1461</f>
        <v>RRS-2121-106040</v>
      </c>
      <c r="B3297" s="247" t="str">
        <f>'Rommer СПР (Россия)'!AG1461</f>
        <v>RRS-2121-106040 ROMMER 10/600/400 L радиатор стальной панельный нижнее левое подключение Ventil Hygiene</v>
      </c>
      <c r="C3297" s="280">
        <f>'Rommer СПР (Россия)'!AH1461</f>
        <v>7158.2987999999996</v>
      </c>
      <c r="D3297" s="280">
        <f>'Rommer СПР (Россия)'!AI1461</f>
        <v>5727</v>
      </c>
    </row>
    <row r="3298" spans="1:4">
      <c r="A3298" s="247" t="str">
        <f>'Rommer СПР (Россия)'!AF1462</f>
        <v>RRS-2121-106050</v>
      </c>
      <c r="B3298" s="247" t="str">
        <f>'Rommer СПР (Россия)'!AG1462</f>
        <v>RRS-2121-106050 ROMMER 10/600/500 L радиатор стальной панельный нижнее левое подключение Ventil Hygiene</v>
      </c>
      <c r="C3298" s="280">
        <f>'Rommer СПР (Россия)'!AH1462</f>
        <v>7887.6498000000001</v>
      </c>
      <c r="D3298" s="280">
        <f>'Rommer СПР (Россия)'!AI1462</f>
        <v>6310</v>
      </c>
    </row>
    <row r="3299" spans="1:4">
      <c r="A3299" s="247" t="str">
        <f>'Rommer СПР (Россия)'!AF1463</f>
        <v>RRS-2121-106060</v>
      </c>
      <c r="B3299" s="247" t="str">
        <f>'Rommer СПР (Россия)'!AG1463</f>
        <v>RRS-2121-106060 ROMMER 10/600/600 L радиатор стальной панельный нижнее левое подключение Ventil Hygiene</v>
      </c>
      <c r="C3299" s="280">
        <f>'Rommer СПР (Россия)'!AH1463</f>
        <v>8647.56</v>
      </c>
      <c r="D3299" s="280">
        <f>'Rommer СПР (Россия)'!AI1463</f>
        <v>6918</v>
      </c>
    </row>
    <row r="3300" spans="1:4">
      <c r="A3300" s="247" t="str">
        <f>'Rommer СПР (Россия)'!AF1464</f>
        <v>RRS-2121-106070</v>
      </c>
      <c r="B3300" s="247" t="str">
        <f>'Rommer СПР (Россия)'!AG1464</f>
        <v>RRS-2121-106070 ROMMER 10/600/700 L радиатор стальной панельный нижнее левое подключение Ventil Hygiene</v>
      </c>
      <c r="C3300" s="280">
        <f>'Rommer СПР (Россия)'!AH1464</f>
        <v>9268.3727999999992</v>
      </c>
      <c r="D3300" s="280">
        <f>'Rommer СПР (Россия)'!AI1464</f>
        <v>7415</v>
      </c>
    </row>
    <row r="3301" spans="1:4">
      <c r="A3301" s="247" t="str">
        <f>'Rommer СПР (Россия)'!AF1465</f>
        <v>RRS-2121-106080</v>
      </c>
      <c r="B3301" s="247" t="str">
        <f>'Rommer СПР (Россия)'!AG1465</f>
        <v>RRS-2121-106080 ROMMER 10/600/800 L радиатор стальной панельный нижнее левое подключение Ventil Hygiene</v>
      </c>
      <c r="C3301" s="280">
        <f>'Rommer СПР (Россия)'!AH1465</f>
        <v>9994.3781999999992</v>
      </c>
      <c r="D3301" s="280">
        <f>'Rommer СПР (Россия)'!AI1465</f>
        <v>7996</v>
      </c>
    </row>
    <row r="3302" spans="1:4">
      <c r="A3302" s="247" t="str">
        <f>'Rommer СПР (Россия)'!AF1466</f>
        <v>RRS-2121-106090</v>
      </c>
      <c r="B3302" s="247" t="str">
        <f>'Rommer СПР (Россия)'!AG1466</f>
        <v>RRS-2121-106090 ROMMER 10/600/900 L радиатор стальной панельный нижнее левое подключение Ventil Hygiene</v>
      </c>
      <c r="C3302" s="280">
        <f>'Rommer СПР (Россия)'!AH1466</f>
        <v>10649.1672</v>
      </c>
      <c r="D3302" s="280">
        <f>'Rommer СПР (Россия)'!AI1466</f>
        <v>8519</v>
      </c>
    </row>
    <row r="3303" spans="1:4">
      <c r="A3303" s="247" t="str">
        <f>'Rommer СПР (Россия)'!AF1467</f>
        <v>RRS-2121-106100</v>
      </c>
      <c r="B3303" s="247" t="str">
        <f>'Rommer СПР (Россия)'!AG1467</f>
        <v>RRS-2121-106100 ROMMER 10/600/1000 L радиатор стальной панельный нижнее левое подключение Ventil Hygiene</v>
      </c>
      <c r="C3303" s="280">
        <f>'Rommer СПР (Россия)'!AH1467</f>
        <v>11375.1522</v>
      </c>
      <c r="D3303" s="280">
        <f>'Rommer СПР (Россия)'!AI1467</f>
        <v>9100</v>
      </c>
    </row>
    <row r="3304" spans="1:4">
      <c r="A3304" s="247" t="str">
        <f>'Rommer СПР (Россия)'!AF1468</f>
        <v>RRS-2121-106110</v>
      </c>
      <c r="B3304" s="247" t="str">
        <f>'Rommer СПР (Россия)'!AG1468</f>
        <v>RRS-2121-106110 ROMMER 10/600/1100 L радиатор стальной панельный нижнее левое подключение Ventil Hygiene</v>
      </c>
      <c r="C3304" s="280">
        <f>'Rommer СПР (Россия)'!AH1468</f>
        <v>12029.920800000002</v>
      </c>
      <c r="D3304" s="280">
        <f>'Rommer СПР (Россия)'!AI1468</f>
        <v>9624</v>
      </c>
    </row>
    <row r="3305" spans="1:4">
      <c r="A3305" s="247" t="str">
        <f>'Rommer СПР (Россия)'!AF1469</f>
        <v>RRS-2121-106120</v>
      </c>
      <c r="B3305" s="247" t="str">
        <f>'Rommer СПР (Россия)'!AG1469</f>
        <v>RRS-2121-106120 ROMMER 10/600/1200 L радиатор стальной панельный нижнее левое подключение Ventil Hygiene</v>
      </c>
      <c r="C3305" s="280">
        <f>'Rommer СПР (Россия)'!AH1469</f>
        <v>12681.323399999999</v>
      </c>
      <c r="D3305" s="280">
        <f>'Rommer СПР (Россия)'!AI1469</f>
        <v>10145</v>
      </c>
    </row>
    <row r="3306" spans="1:4">
      <c r="A3306" s="247" t="str">
        <f>'Rommer СПР (Россия)'!AF1470</f>
        <v>RRS-2121-106130</v>
      </c>
      <c r="B3306" s="247" t="str">
        <f>'Rommer СПР (Россия)'!AG1470</f>
        <v>RRS-2121-106130 ROMMER 10/600/1300 L радиатор стальной панельный нижнее левое подключение Ventil Hygiene</v>
      </c>
      <c r="C3306" s="280">
        <f>'Rommer СПР (Россия)'!AH1470</f>
        <v>13410.684599999999</v>
      </c>
      <c r="D3306" s="280">
        <f>'Rommer СПР (Россия)'!AI1470</f>
        <v>10729</v>
      </c>
    </row>
    <row r="3307" spans="1:4">
      <c r="A3307" s="247" t="str">
        <f>'Rommer СПР (Россия)'!AF1471</f>
        <v>RRS-2121-106140</v>
      </c>
      <c r="B3307" s="247" t="str">
        <f>'Rommer СПР (Россия)'!AG1471</f>
        <v>RRS-2121-106140 ROMMER 10/600/1400 L радиатор стальной панельный нижнее левое подключение Ventil Hygiene</v>
      </c>
      <c r="C3307" s="280">
        <f>'Rommer СПР (Россия)'!AH1471</f>
        <v>14241.882599999999</v>
      </c>
      <c r="D3307" s="280">
        <f>'Rommer СПР (Россия)'!AI1471</f>
        <v>11394</v>
      </c>
    </row>
    <row r="3308" spans="1:4">
      <c r="A3308" s="247" t="str">
        <f>'Rommer СПР (Россия)'!AF1472</f>
        <v>RRS-2121-106150</v>
      </c>
      <c r="B3308" s="247" t="str">
        <f>'Rommer СПР (Россия)'!AG1472</f>
        <v>RRS-2121-106150 ROMMER 10/600/1500 L радиатор стальной панельный нижнее левое подключение Ventil Hygiene</v>
      </c>
      <c r="C3308" s="280">
        <f>'Rommer СПР (Россия)'!AH1472</f>
        <v>14896.5798</v>
      </c>
      <c r="D3308" s="280">
        <f>'Rommer СПР (Россия)'!AI1472</f>
        <v>11917</v>
      </c>
    </row>
    <row r="3309" spans="1:4">
      <c r="A3309" s="247" t="str">
        <f>'Rommer СПР (Россия)'!AF1473</f>
        <v>RRS-2121-106160</v>
      </c>
      <c r="B3309" s="247" t="str">
        <f>'Rommer СПР (Россия)'!AG1473</f>
        <v>RRS-2121-106160 ROMMER 10/600/1600 L радиатор стальной панельный нижнее левое подключение Ventil Hygiene</v>
      </c>
      <c r="C3309" s="280">
        <f>'Rommer СПР (Россия)'!AH1473</f>
        <v>15931.3086</v>
      </c>
      <c r="D3309" s="280">
        <f>'Rommer СПР (Россия)'!AI1473</f>
        <v>12745</v>
      </c>
    </row>
    <row r="3310" spans="1:4">
      <c r="A3310" s="247" t="str">
        <f>'Rommer СПР (Россия)'!AF1474</f>
        <v>RRS-2121-106170</v>
      </c>
      <c r="B3310" s="247" t="str">
        <f>'Rommer СПР (Россия)'!AG1474</f>
        <v>RRS-2121-106170 ROMMER 10/600/1700 L радиатор стальной панельный нижнее левое подключение Ventil Hygiene</v>
      </c>
      <c r="C3310" s="280">
        <f>'Rommer СПР (Россия)'!AH1474</f>
        <v>16716.606600000003</v>
      </c>
      <c r="D3310" s="280">
        <f>'Rommer СПР (Россия)'!AI1474</f>
        <v>13373</v>
      </c>
    </row>
    <row r="3311" spans="1:4">
      <c r="A3311" s="247" t="str">
        <f>'Rommer СПР (Россия)'!AF1475</f>
        <v>RRS-2121-106180</v>
      </c>
      <c r="B3311" s="247" t="str">
        <f>'Rommer СПР (Россия)'!AG1475</f>
        <v>RRS-2121-106180 ROMMER 10/600/1800 L радиатор стальной панельный нижнее левое подключение Ventil Hygiene</v>
      </c>
      <c r="C3311" s="280">
        <f>'Rommer СПР (Россия)'!AH1475</f>
        <v>17717.879400000002</v>
      </c>
      <c r="D3311" s="280">
        <f>'Rommer СПР (Россия)'!AI1475</f>
        <v>14174</v>
      </c>
    </row>
    <row r="3312" spans="1:4">
      <c r="A3312" s="247" t="str">
        <f>'Rommer СПР (Россия)'!AF1476</f>
        <v>RRS-2121-106190</v>
      </c>
      <c r="B3312" s="247" t="str">
        <f>'Rommer СПР (Россия)'!AG1476</f>
        <v>RRS-2121-106190 ROMMER 10/600/1900 L радиатор стальной панельный нижнее левое подключение Ventil Hygiene</v>
      </c>
      <c r="C3312" s="280">
        <f>'Rommer СПР (Россия)'!AH1476</f>
        <v>18274.524000000001</v>
      </c>
      <c r="D3312" s="280">
        <f>'Rommer СПР (Россия)'!AI1476</f>
        <v>14620</v>
      </c>
    </row>
    <row r="3313" spans="1:4">
      <c r="A3313" s="247" t="str">
        <f>'Rommer СПР (Россия)'!AF1477</f>
        <v>RRS-2121-106200</v>
      </c>
      <c r="B3313" s="247" t="str">
        <f>'Rommer СПР (Россия)'!AG1477</f>
        <v>RRS-2121-106200 ROMMER 10/600/2000 L радиатор стальной панельный нижнее левое подключение Ventil Hygiene</v>
      </c>
      <c r="C3313" s="280">
        <f>'Rommer СПР (Россия)'!AH1477</f>
        <v>19523.605800000001</v>
      </c>
      <c r="D3313" s="280">
        <f>'Rommer СПР (Россия)'!AI1477</f>
        <v>15619</v>
      </c>
    </row>
    <row r="3314" spans="1:4">
      <c r="A3314" s="247" t="str">
        <f>'Rommer СПР (Россия)'!AF1478</f>
        <v>RRS-2121-106210</v>
      </c>
      <c r="B3314" s="247" t="str">
        <f>'Rommer СПР (Россия)'!AG1478</f>
        <v>RRS-2121-106210 ROMMER 10/600/2100 L радиатор стальной панельный нижнее левое подключение Ventil Hygiene</v>
      </c>
      <c r="C3314" s="280">
        <f>'Rommer СПР (Россия)'!AH1478</f>
        <v>20134.565399999999</v>
      </c>
      <c r="D3314" s="280">
        <f>'Rommer СПР (Россия)'!AI1478</f>
        <v>16108</v>
      </c>
    </row>
    <row r="3315" spans="1:4">
      <c r="A3315" s="247" t="str">
        <f>'Rommer СПР (Россия)'!AF1479</f>
        <v>RRS-2121-106220</v>
      </c>
      <c r="B3315" s="247" t="str">
        <f>'Rommer СПР (Россия)'!AG1479</f>
        <v>RRS-2121-106220 ROMMER 10/600/2200 L радиатор стальной панельный нижнее левое подключение Ventil Hygiene</v>
      </c>
      <c r="C3315" s="280">
        <f>'Rommer СПР (Россия)'!AH1479</f>
        <v>20708.213399999997</v>
      </c>
      <c r="D3315" s="280">
        <f>'Rommer СПР (Россия)'!AI1479</f>
        <v>16567</v>
      </c>
    </row>
    <row r="3316" spans="1:4">
      <c r="A3316" s="247" t="str">
        <f>'Rommer СПР (Россия)'!AF1480</f>
        <v>RRS-2121-106230</v>
      </c>
      <c r="B3316" s="247" t="str">
        <f>'Rommer СПР (Россия)'!AG1480</f>
        <v>RRS-2121-106230 ROMMER 10/600/2300 L радиатор стальной панельный нижнее левое подключение Ventil Hygiene</v>
      </c>
      <c r="C3316" s="280">
        <f>'Rommer СПР (Россия)'!AH1480</f>
        <v>21356.505000000001</v>
      </c>
      <c r="D3316" s="280">
        <f>'Rommer СПР (Россия)'!AI1480</f>
        <v>17085</v>
      </c>
    </row>
    <row r="3317" spans="1:4">
      <c r="A3317" s="247" t="str">
        <f>'Rommer СПР (Россия)'!AF1481</f>
        <v>RRS-2121-106240</v>
      </c>
      <c r="B3317" s="247" t="str">
        <f>'Rommer СПР (Россия)'!AG1481</f>
        <v>RRS-2121-106240 ROMMER 10/600/2400 L радиатор стальной панельный нижнее левое подключение Ventil Hygiene</v>
      </c>
      <c r="C3317" s="280">
        <f>'Rommer СПР (Россия)'!AH1481</f>
        <v>22042.179599999999</v>
      </c>
      <c r="D3317" s="280">
        <f>'Rommer СПР (Россия)'!AI1481</f>
        <v>17634</v>
      </c>
    </row>
    <row r="3318" spans="1:4">
      <c r="A3318" s="247" t="str">
        <f>'Rommer СПР (Россия)'!AF1482</f>
        <v>RRS-2121-106250</v>
      </c>
      <c r="B3318" s="247" t="str">
        <f>'Rommer СПР (Россия)'!AG1482</f>
        <v>RRS-2121-106250 ROMMER 10/600/2500 L радиатор стальной панельный нижнее левое подключение Ventil Hygiene</v>
      </c>
      <c r="C3318" s="280">
        <f>'Rommer СПР (Россия)'!AH1482</f>
        <v>22615.786800000002</v>
      </c>
      <c r="D3318" s="280">
        <f>'Rommer СПР (Россия)'!AI1482</f>
        <v>18093</v>
      </c>
    </row>
    <row r="3319" spans="1:4">
      <c r="A3319" s="247" t="str">
        <f>'Rommer СПР (Россия)'!AF1483</f>
        <v>RRS-2121-106260</v>
      </c>
      <c r="B3319" s="247" t="str">
        <f>'Rommer СПР (Россия)'!AG1483</f>
        <v>RRS-2121-106260 ROMMER 10/600/2600 L радиатор стальной панельный нижнее левое подключение Ventil Hygiene</v>
      </c>
      <c r="C3319" s="280">
        <f>'Rommer СПР (Россия)'!AH1483</f>
        <v>23878.444800000001</v>
      </c>
      <c r="D3319" s="280">
        <f>'Rommer СПР (Россия)'!AI1483</f>
        <v>19103</v>
      </c>
    </row>
    <row r="3320" spans="1:4">
      <c r="A3320" s="247" t="str">
        <f>'Rommer СПР (Россия)'!AF1484</f>
        <v>RRS-2121-106280</v>
      </c>
      <c r="B3320" s="247" t="str">
        <f>'Rommer СПР (Россия)'!AG1484</f>
        <v>RRS-2121-106280 ROMMER 10/600/2800 L радиатор стальной панельный нижнее левое подключение Ventil Hygiene</v>
      </c>
      <c r="C3320" s="280">
        <f>'Rommer СПР (Россия)'!AH1484</f>
        <v>25287.024000000001</v>
      </c>
      <c r="D3320" s="280">
        <f>'Rommer СПР (Россия)'!AI1484</f>
        <v>20230</v>
      </c>
    </row>
    <row r="3321" spans="1:4">
      <c r="A3321" s="247" t="str">
        <f>'Rommer СПР (Россия)'!AF1485</f>
        <v>RRS-2121-106300</v>
      </c>
      <c r="B3321" s="247" t="str">
        <f>'Rommer СПР (Россия)'!AG1485</f>
        <v>RRS-2121-106300 ROMMER 10/600/3000 L радиатор стальной панельный нижнее левое подключение Ventil Hygiene</v>
      </c>
      <c r="C3321" s="280">
        <f>'Rommer СПР (Россия)'!AH1485</f>
        <v>26502.160199999998</v>
      </c>
      <c r="D3321" s="280">
        <f>'Rommer СПР (Россия)'!AI1485</f>
        <v>21202</v>
      </c>
    </row>
    <row r="3322" spans="1:4">
      <c r="A3322" s="247" t="str">
        <f>'Rommer СПР (Россия)'!AF1486</f>
        <v>RRS-2020-113040</v>
      </c>
      <c r="B3322" s="247" t="str">
        <f>'Rommer СПР (Россия)'!AG1486</f>
        <v>RRS-2020-113040 ROMMER 11/300/400 радиатор стальной панельный нижнее правое подключение Ventil</v>
      </c>
      <c r="C3322" s="280">
        <f>'Rommer СПР (Россия)'!AH1486</f>
        <v>5679.0540000000001</v>
      </c>
      <c r="D3322" s="280">
        <f>'Rommer СПР (Россия)'!AI1486</f>
        <v>4543</v>
      </c>
    </row>
    <row r="3323" spans="1:4">
      <c r="A3323" s="247" t="str">
        <f>'Rommer СПР (Россия)'!AF1487</f>
        <v>RRS-2020-113050</v>
      </c>
      <c r="B3323" s="247" t="str">
        <f>'Rommer СПР (Россия)'!AG1487</f>
        <v>RRS-2020-113050 ROMMER 11/300/500 радиатор стальной панельный нижнее правое подключение Ventil</v>
      </c>
      <c r="C3323" s="280">
        <f>'Rommer СПР (Россия)'!AH1487</f>
        <v>6169.5515999999998</v>
      </c>
      <c r="D3323" s="280">
        <f>'Rommer СПР (Россия)'!AI1487</f>
        <v>4936</v>
      </c>
    </row>
    <row r="3324" spans="1:4">
      <c r="A3324" s="247" t="str">
        <f>'Rommer СПР (Россия)'!AF1488</f>
        <v>RRS-2020-113060</v>
      </c>
      <c r="B3324" s="247" t="str">
        <f>'Rommer СПР (Россия)'!AG1488</f>
        <v>RRS-2020-113060 ROMMER 11/300/600 радиатор стальной панельный нижнее правое подключение Ventil</v>
      </c>
      <c r="C3324" s="280">
        <f>'Rommer СПР (Россия)'!AH1488</f>
        <v>6690.4758000000002</v>
      </c>
      <c r="D3324" s="280">
        <f>'Rommer СПР (Россия)'!AI1488</f>
        <v>5352</v>
      </c>
    </row>
    <row r="3325" spans="1:4">
      <c r="A3325" s="247" t="str">
        <f>'Rommer СПР (Россия)'!AF1489</f>
        <v>RRS-2020-113070</v>
      </c>
      <c r="B3325" s="247" t="str">
        <f>'Rommer СПР (Россия)'!AG1489</f>
        <v>RRS-2020-113070 ROMMER 11/300/700 радиатор стальной панельный нижнее правое подключение Ventil</v>
      </c>
      <c r="C3325" s="280">
        <f>'Rommer СПР (Россия)'!AH1489</f>
        <v>7178.0255999999999</v>
      </c>
      <c r="D3325" s="280">
        <f>'Rommer СПР (Россия)'!AI1489</f>
        <v>5742</v>
      </c>
    </row>
    <row r="3326" spans="1:4">
      <c r="A3326" s="247" t="str">
        <f>'Rommer СПР (Россия)'!AF1490</f>
        <v>RRS-2020-113080</v>
      </c>
      <c r="B3326" s="247" t="str">
        <f>'Rommer СПР (Россия)'!AG1490</f>
        <v>RRS-2020-113080 ROMMER 11/300/800 радиатор стальной панельный нижнее правое подключение Ventil</v>
      </c>
      <c r="C3326" s="280">
        <f>'Rommer СПР (Россия)'!AH1490</f>
        <v>7702.1016</v>
      </c>
      <c r="D3326" s="280">
        <f>'Rommer СПР (Россия)'!AI1490</f>
        <v>6162</v>
      </c>
    </row>
    <row r="3327" spans="1:4">
      <c r="A3327" s="247" t="str">
        <f>'Rommer СПР (Россия)'!AF1491</f>
        <v>RRS-2020-113090</v>
      </c>
      <c r="B3327" s="247" t="str">
        <f>'Rommer СПР (Россия)'!AG1491</f>
        <v>RRS-2020-113090 ROMMER 11/300/900 радиатор стальной панельный нижнее правое подключение Ventil</v>
      </c>
      <c r="C3327" s="280">
        <f>'Rommer СПР (Россия)'!AH1491</f>
        <v>8192.5380000000005</v>
      </c>
      <c r="D3327" s="280">
        <f>'Rommer СПР (Россия)'!AI1491</f>
        <v>6554</v>
      </c>
    </row>
    <row r="3328" spans="1:4">
      <c r="A3328" s="247" t="str">
        <f>'Rommer СПР (Россия)'!AF1492</f>
        <v>RRS-2020-113100</v>
      </c>
      <c r="B3328" s="247" t="str">
        <f>'Rommer СПР (Россия)'!AG1492</f>
        <v>RRS-2020-113100 ROMMER 11/300/1000 радиатор стальной панельный нижнее правое подключение Ventil</v>
      </c>
      <c r="C3328" s="280">
        <f>'Rommer СПР (Россия)'!AH1492</f>
        <v>8743.9398000000001</v>
      </c>
      <c r="D3328" s="280">
        <f>'Rommer СПР (Россия)'!AI1492</f>
        <v>6995</v>
      </c>
    </row>
    <row r="3329" spans="1:4">
      <c r="A3329" s="247" t="str">
        <f>'Rommer СПР (Россия)'!AF1493</f>
        <v>RRS-2020-113110</v>
      </c>
      <c r="B3329" s="247" t="str">
        <f>'Rommer СПР (Россия)'!AG1493</f>
        <v>RRS-2020-113110 ROMMER 11/300/1100 радиатор стальной панельный нижнее правое подключение Ventil</v>
      </c>
      <c r="C3329" s="280">
        <f>'Rommer СПР (Россия)'!AH1493</f>
        <v>9529.2785999999996</v>
      </c>
      <c r="D3329" s="280">
        <f>'Rommer СПР (Россия)'!AI1493</f>
        <v>7623</v>
      </c>
    </row>
    <row r="3330" spans="1:4">
      <c r="A3330" s="247" t="str">
        <f>'Rommer СПР (Россия)'!AF1494</f>
        <v>RRS-2020-113120</v>
      </c>
      <c r="B3330" s="247" t="str">
        <f>'Rommer СПР (Россия)'!AG1494</f>
        <v>RRS-2020-113120 ROMMER 11/300/1200 радиатор стальной панельный нижнее правое подключение Ventil</v>
      </c>
      <c r="C3330" s="280">
        <f>'Rommer СПР (Россия)'!AH1494</f>
        <v>10035.361800000001</v>
      </c>
      <c r="D3330" s="280">
        <f>'Rommer СПР (Россия)'!AI1494</f>
        <v>8028</v>
      </c>
    </row>
    <row r="3331" spans="1:4">
      <c r="A3331" s="247" t="str">
        <f>'Rommer СПР (Россия)'!AF1495</f>
        <v>RRS-2020-113130</v>
      </c>
      <c r="B3331" s="247" t="str">
        <f>'Rommer СПР (Россия)'!AG1495</f>
        <v>RRS-2020-113130 ROMMER 11/300/1300 радиатор стальной панельный нижнее правое подключение Ventil</v>
      </c>
      <c r="C3331" s="280">
        <f>'Rommer СПР (Россия)'!AH1495</f>
        <v>10406.4786</v>
      </c>
      <c r="D3331" s="280">
        <f>'Rommer СПР (Россия)'!AI1495</f>
        <v>8325</v>
      </c>
    </row>
    <row r="3332" spans="1:4">
      <c r="A3332" s="247" t="str">
        <f>'Rommer СПР (Россия)'!AF1496</f>
        <v>RRS-2020-113140</v>
      </c>
      <c r="B3332" s="247" t="str">
        <f>'Rommer СПР (Россия)'!AG1496</f>
        <v>RRS-2020-113140 ROMMER 11/300/1400 радиатор стальной панельный нижнее правое подключение Ventil</v>
      </c>
      <c r="C3332" s="280">
        <f>'Rommer СПР (Россия)'!AH1496</f>
        <v>11044.5396</v>
      </c>
      <c r="D3332" s="280">
        <f>'Rommer СПР (Россия)'!AI1496</f>
        <v>8836</v>
      </c>
    </row>
    <row r="3333" spans="1:4">
      <c r="A3333" s="247" t="str">
        <f>'Rommer СПР (Россия)'!AF1497</f>
        <v>RRS-2020-113150</v>
      </c>
      <c r="B3333" s="247" t="str">
        <f>'Rommer СПР (Россия)'!AG1497</f>
        <v>RRS-2020-113150 ROMMER 11/300/1500 радиатор стальной панельный нижнее правое подключение Ventil</v>
      </c>
      <c r="C3333" s="280">
        <f>'Rommer СПР (Россия)'!AH1497</f>
        <v>11516.218199999999</v>
      </c>
      <c r="D3333" s="280">
        <f>'Rommer СПР (Россия)'!AI1497</f>
        <v>9213</v>
      </c>
    </row>
    <row r="3334" spans="1:4">
      <c r="A3334" s="247" t="str">
        <f>'Rommer СПР (Россия)'!AF1498</f>
        <v>RRS-2020-113160</v>
      </c>
      <c r="B3334" s="247" t="str">
        <f>'Rommer СПР (Россия)'!AG1498</f>
        <v>RRS-2020-113160 ROMMER 11/300/1600 радиатор стальной панельный нижнее правое подключение Ventil</v>
      </c>
      <c r="C3334" s="280">
        <f>'Rommer СПР (Россия)'!AH1498</f>
        <v>12223.578</v>
      </c>
      <c r="D3334" s="280">
        <f>'Rommer СПР (Россия)'!AI1498</f>
        <v>9779</v>
      </c>
    </row>
    <row r="3335" spans="1:4">
      <c r="A3335" s="247" t="str">
        <f>'Rommer СПР (Россия)'!AF1499</f>
        <v>RRS-2020-113170</v>
      </c>
      <c r="B3335" s="247" t="str">
        <f>'Rommer СПР (Россия)'!AG1499</f>
        <v>RRS-2020-113170 ROMMER 11/300/1700 радиатор стальной панельный нижнее правое подключение Ventil</v>
      </c>
      <c r="C3335" s="280">
        <f>'Rommer СПР (Россия)'!AH1499</f>
        <v>13512.2052</v>
      </c>
      <c r="D3335" s="280">
        <f>'Rommer СПР (Россия)'!AI1499</f>
        <v>10810</v>
      </c>
    </row>
    <row r="3336" spans="1:4">
      <c r="A3336" s="247" t="str">
        <f>'Rommer СПР (Россия)'!AF1500</f>
        <v>RRS-2020-113180</v>
      </c>
      <c r="B3336" s="247" t="str">
        <f>'Rommer СПР (Россия)'!AG1500</f>
        <v>RRS-2020-113180 ROMMER 11/300/1800 радиатор стальной панельный нижнее правое подключение Ventil</v>
      </c>
      <c r="C3336" s="280">
        <f>'Rommer СПР (Россия)'!AH1500</f>
        <v>14451.920999999998</v>
      </c>
      <c r="D3336" s="280">
        <f>'Rommer СПР (Россия)'!AI1500</f>
        <v>11562</v>
      </c>
    </row>
    <row r="3337" spans="1:4">
      <c r="A3337" s="247" t="str">
        <f>'Rommer СПР (Россия)'!AF1501</f>
        <v>RRS-2020-113190</v>
      </c>
      <c r="B3337" s="247" t="str">
        <f>'Rommer СПР (Россия)'!AG1501</f>
        <v>RRS-2020-113190 ROMMER 11/300/1900 радиатор стальной панельный нижнее правое подключение Ventil</v>
      </c>
      <c r="C3337" s="280">
        <f>'Rommer СПР (Россия)'!AH1501</f>
        <v>14994.4488</v>
      </c>
      <c r="D3337" s="280">
        <f>'Rommer СПР (Россия)'!AI1501</f>
        <v>11996</v>
      </c>
    </row>
    <row r="3338" spans="1:4">
      <c r="A3338" s="247" t="str">
        <f>'Rommer СПР (Россия)'!AF1502</f>
        <v>RRS-2020-113200</v>
      </c>
      <c r="B3338" s="247" t="str">
        <f>'Rommer СПР (Россия)'!AG1502</f>
        <v>RRS-2020-113200 ROMMER 11/300/2000 радиатор стальной панельный нижнее правое подключение Ventil</v>
      </c>
      <c r="C3338" s="280">
        <f>'Rommer СПР (Россия)'!AH1502</f>
        <v>16096.2222</v>
      </c>
      <c r="D3338" s="280">
        <f>'Rommer СПР (Россия)'!AI1502</f>
        <v>12877</v>
      </c>
    </row>
    <row r="3339" spans="1:4">
      <c r="A3339" s="247" t="str">
        <f>'Rommer СПР (Россия)'!AF1503</f>
        <v>RRS-2020-113210</v>
      </c>
      <c r="B3339" s="247" t="str">
        <f>'Rommer СПР (Россия)'!AG1503</f>
        <v>RRS-2020-113210 ROMMER 11/300/2100 радиатор стальной панельный нижнее правое подключение Ventil</v>
      </c>
      <c r="C3339" s="280">
        <f>'Rommer СПР (Россия)'!AH1503</f>
        <v>16652.0304</v>
      </c>
      <c r="D3339" s="280">
        <f>'Rommer СПР (Россия)'!AI1503</f>
        <v>13322</v>
      </c>
    </row>
    <row r="3340" spans="1:4">
      <c r="A3340" s="247" t="str">
        <f>'Rommer СПР (Россия)'!AF1504</f>
        <v>RRS-2020-113220</v>
      </c>
      <c r="B3340" s="247" t="str">
        <f>'Rommer СПР (Россия)'!AG1504</f>
        <v>RRS-2020-113220 ROMMER 11/300/2200 радиатор стальной панельный нижнее правое подключение Ventil</v>
      </c>
      <c r="C3340" s="280">
        <f>'Rommer СПР (Россия)'!AH1504</f>
        <v>17174.831399999999</v>
      </c>
      <c r="D3340" s="280">
        <f>'Rommer СПР (Россия)'!AI1504</f>
        <v>13740</v>
      </c>
    </row>
    <row r="3341" spans="1:4">
      <c r="A3341" s="247" t="str">
        <f>'Rommer СПР (Россия)'!AF1505</f>
        <v>RRS-2020-113230</v>
      </c>
      <c r="B3341" s="247" t="str">
        <f>'Rommer СПР (Россия)'!AG1505</f>
        <v>RRS-2020-113230 ROMMER 11/300/2300 радиатор стальной панельный нижнее правое подключение Ventil</v>
      </c>
      <c r="C3341" s="280">
        <f>'Rommer СПР (Россия)'!AH1505</f>
        <v>17806.772399999998</v>
      </c>
      <c r="D3341" s="280">
        <f>'Rommer СПР (Россия)'!AI1505</f>
        <v>14245</v>
      </c>
    </row>
    <row r="3342" spans="1:4">
      <c r="A3342" s="247" t="str">
        <f>'Rommer СПР (Россия)'!AF1506</f>
        <v>RRS-2020-113240</v>
      </c>
      <c r="B3342" s="247" t="str">
        <f>'Rommer СПР (Россия)'!AG1506</f>
        <v>RRS-2020-113240 ROMMER 11/300/2400 радиатор стальной панельный нижнее правое подключение Ventil</v>
      </c>
      <c r="C3342" s="280">
        <f>'Rommer СПР (Россия)'!AH1506</f>
        <v>18402.319800000001</v>
      </c>
      <c r="D3342" s="280">
        <f>'Rommer СПР (Россия)'!AI1506</f>
        <v>14722</v>
      </c>
    </row>
    <row r="3343" spans="1:4">
      <c r="A3343" s="247" t="str">
        <f>'Rommer СПР (Россия)'!AF1507</f>
        <v>RRS-2020-113250</v>
      </c>
      <c r="B3343" s="247" t="str">
        <f>'Rommer СПР (Россия)'!AG1507</f>
        <v>RRS-2020-113250 ROMMER 11/300/2500 радиатор стальной панельный нижнее правое подключение Ventil</v>
      </c>
      <c r="C3343" s="280">
        <f>'Rommer СПР (Россия)'!AH1507</f>
        <v>18958.158599999999</v>
      </c>
      <c r="D3343" s="280">
        <f>'Rommer СПР (Россия)'!AI1507</f>
        <v>15167</v>
      </c>
    </row>
    <row r="3344" spans="1:4">
      <c r="A3344" s="247" t="str">
        <f>'Rommer СПР (Россия)'!AF1508</f>
        <v>RRS-2020-113260</v>
      </c>
      <c r="B3344" s="247" t="str">
        <f>'Rommer СПР (Россия)'!AG1508</f>
        <v>RRS-2020-113260 ROMMER 11/300/2600 радиатор стальной панельный нижнее правое подключение Ventil</v>
      </c>
      <c r="C3344" s="280">
        <f>'Rommer СПР (Россия)'!AH1508</f>
        <v>20023.497600000002</v>
      </c>
      <c r="D3344" s="280">
        <f>'Rommer СПР (Россия)'!AI1508</f>
        <v>16019</v>
      </c>
    </row>
    <row r="3345" spans="1:4">
      <c r="A3345" s="247" t="str">
        <f>'Rommer СПР (Россия)'!AF1509</f>
        <v>RRS-2020-113280</v>
      </c>
      <c r="B3345" s="247" t="str">
        <f>'Rommer СПР (Россия)'!AG1509</f>
        <v>RRS-2020-113280 ROMMER 11/300/2800 радиатор стальной панельный нижнее правое подключение Ventil</v>
      </c>
      <c r="C3345" s="280">
        <f>'Rommer СПР (Россия)'!AH1509</f>
        <v>21363.502199999999</v>
      </c>
      <c r="D3345" s="280">
        <f>'Rommer СПР (Россия)'!AI1509</f>
        <v>17091</v>
      </c>
    </row>
    <row r="3346" spans="1:4">
      <c r="A3346" s="247" t="str">
        <f>'Rommer СПР (Россия)'!AF1510</f>
        <v>RRS-2020-113300</v>
      </c>
      <c r="B3346" s="247" t="str">
        <f>'Rommer СПР (Россия)'!AG1510</f>
        <v>RRS-2020-113300 ROMMER 11/300/3000 радиатор стальной панельный нижнее правое подключение Ventil</v>
      </c>
      <c r="C3346" s="280">
        <f>'Rommer СПР (Россия)'!AH1510</f>
        <v>22356.054</v>
      </c>
      <c r="D3346" s="280">
        <f>'Rommer СПР (Россия)'!AI1510</f>
        <v>17885</v>
      </c>
    </row>
    <row r="3347" spans="1:4">
      <c r="A3347" s="247" t="str">
        <f>'Rommer СПР (Россия)'!AF1511</f>
        <v>RRS-2021-113040</v>
      </c>
      <c r="B3347" s="247" t="str">
        <f>'Rommer СПР (Россия)'!AG1511</f>
        <v>RRS-2021-113040 ROMMER 11/300/400 L радиатор стальной панельный нижнее левое подключение Ventil</v>
      </c>
      <c r="C3347" s="280">
        <f>'Rommer СПР (Россия)'!AH1511</f>
        <v>5679.0540000000001</v>
      </c>
      <c r="D3347" s="280">
        <f>'Rommer СПР (Россия)'!AI1511</f>
        <v>4543</v>
      </c>
    </row>
    <row r="3348" spans="1:4">
      <c r="A3348" s="247" t="str">
        <f>'Rommer СПР (Россия)'!AF1512</f>
        <v>RRS-2021-113050</v>
      </c>
      <c r="B3348" s="247" t="str">
        <f>'Rommer СПР (Россия)'!AG1512</f>
        <v>RRS-2021-113050 ROMMER 11/300/500 L радиатор стальной панельный нижнее левое подключение Ventil</v>
      </c>
      <c r="C3348" s="280">
        <f>'Rommer СПР (Россия)'!AH1512</f>
        <v>6169.5515999999998</v>
      </c>
      <c r="D3348" s="280">
        <f>'Rommer СПР (Россия)'!AI1512</f>
        <v>4936</v>
      </c>
    </row>
    <row r="3349" spans="1:4">
      <c r="A3349" s="247" t="str">
        <f>'Rommer СПР (Россия)'!AF1513</f>
        <v>RRS-2021-113060</v>
      </c>
      <c r="B3349" s="247" t="str">
        <f>'Rommer СПР (Россия)'!AG1513</f>
        <v>RRS-2021-113060 ROMMER 11/300/600 L радиатор стальной панельный нижнее левое подключение Ventil</v>
      </c>
      <c r="C3349" s="280">
        <f>'Rommer СПР (Россия)'!AH1513</f>
        <v>6690.4758000000002</v>
      </c>
      <c r="D3349" s="280">
        <f>'Rommer СПР (Россия)'!AI1513</f>
        <v>5352</v>
      </c>
    </row>
    <row r="3350" spans="1:4">
      <c r="A3350" s="247" t="str">
        <f>'Rommer СПР (Россия)'!AF1514</f>
        <v>RRS-2021-113070</v>
      </c>
      <c r="B3350" s="247" t="str">
        <f>'Rommer СПР (Россия)'!AG1514</f>
        <v>RRS-2021-113070 ROMMER 11/300/700 L радиатор стальной панельный нижнее левое подключение Ventil</v>
      </c>
      <c r="C3350" s="280">
        <f>'Rommer СПР (Россия)'!AH1514</f>
        <v>7178.0255999999999</v>
      </c>
      <c r="D3350" s="280">
        <f>'Rommer СПР (Россия)'!AI1514</f>
        <v>5742</v>
      </c>
    </row>
    <row r="3351" spans="1:4">
      <c r="A3351" s="247" t="str">
        <f>'Rommer СПР (Россия)'!AF1515</f>
        <v>RRS-2021-113080</v>
      </c>
      <c r="B3351" s="247" t="str">
        <f>'Rommer СПР (Россия)'!AG1515</f>
        <v>RRS-2021-113080 ROMMER 11/300/800 L радиатор стальной панельный нижнее левое подключение Ventil</v>
      </c>
      <c r="C3351" s="280">
        <f>'Rommer СПР (Россия)'!AH1515</f>
        <v>7702.1016</v>
      </c>
      <c r="D3351" s="280">
        <f>'Rommer СПР (Россия)'!AI1515</f>
        <v>6162</v>
      </c>
    </row>
    <row r="3352" spans="1:4">
      <c r="A3352" s="247" t="str">
        <f>'Rommer СПР (Россия)'!AF1516</f>
        <v>RRS-2021-113090</v>
      </c>
      <c r="B3352" s="247" t="str">
        <f>'Rommer СПР (Россия)'!AG1516</f>
        <v>RRS-2021-113090 ROMMER 11/300/900 L радиатор стальной панельный нижнее левое подключение Ventil</v>
      </c>
      <c r="C3352" s="280">
        <f>'Rommer СПР (Россия)'!AH1516</f>
        <v>8192.5380000000005</v>
      </c>
      <c r="D3352" s="280">
        <f>'Rommer СПР (Россия)'!AI1516</f>
        <v>6554</v>
      </c>
    </row>
    <row r="3353" spans="1:4">
      <c r="A3353" s="247" t="str">
        <f>'Rommer СПР (Россия)'!AF1517</f>
        <v>RRS-2021-113100</v>
      </c>
      <c r="B3353" s="247" t="str">
        <f>'Rommer СПР (Россия)'!AG1517</f>
        <v>RRS-2021-113100 ROMMER 11/300/1000 L радиатор стальной панельный нижнее левое подключение Ventil</v>
      </c>
      <c r="C3353" s="280">
        <f>'Rommer СПР (Россия)'!AH1517</f>
        <v>8743.9398000000001</v>
      </c>
      <c r="D3353" s="280">
        <f>'Rommer СПР (Россия)'!AI1517</f>
        <v>6995</v>
      </c>
    </row>
    <row r="3354" spans="1:4">
      <c r="A3354" s="247" t="str">
        <f>'Rommer СПР (Россия)'!AF1518</f>
        <v>RRS-2021-113110</v>
      </c>
      <c r="B3354" s="247" t="str">
        <f>'Rommer СПР (Россия)'!AG1518</f>
        <v>RRS-2021-113110 ROMMER 11/300/1100 L радиатор стальной панельный нижнее левое подключение Ventil</v>
      </c>
      <c r="C3354" s="280">
        <f>'Rommer СПР (Россия)'!AH1518</f>
        <v>9529.2785999999996</v>
      </c>
      <c r="D3354" s="280">
        <f>'Rommer СПР (Россия)'!AI1518</f>
        <v>7623</v>
      </c>
    </row>
    <row r="3355" spans="1:4">
      <c r="A3355" s="247" t="str">
        <f>'Rommer СПР (Россия)'!AF1519</f>
        <v>RRS-2021-113120</v>
      </c>
      <c r="B3355" s="247" t="str">
        <f>'Rommer СПР (Россия)'!AG1519</f>
        <v>RRS-2021-113120 ROMMER 11/300/1200 L радиатор стальной панельный нижнее левое подключение Ventil</v>
      </c>
      <c r="C3355" s="280">
        <f>'Rommer СПР (Россия)'!AH1519</f>
        <v>10035.361800000001</v>
      </c>
      <c r="D3355" s="280">
        <f>'Rommer СПР (Россия)'!AI1519</f>
        <v>8028</v>
      </c>
    </row>
    <row r="3356" spans="1:4">
      <c r="A3356" s="247" t="str">
        <f>'Rommer СПР (Россия)'!AF1520</f>
        <v>RRS-2021-113130</v>
      </c>
      <c r="B3356" s="247" t="str">
        <f>'Rommer СПР (Россия)'!AG1520</f>
        <v>RRS-2021-113130 ROMMER 11/300/1300 L радиатор стальной панельный нижнее левое подключение Ventil</v>
      </c>
      <c r="C3356" s="280">
        <f>'Rommer СПР (Россия)'!AH1520</f>
        <v>10406.4786</v>
      </c>
      <c r="D3356" s="280">
        <f>'Rommer СПР (Россия)'!AI1520</f>
        <v>8325</v>
      </c>
    </row>
    <row r="3357" spans="1:4">
      <c r="A3357" s="247" t="str">
        <f>'Rommer СПР (Россия)'!AF1521</f>
        <v>RRS-2021-113140</v>
      </c>
      <c r="B3357" s="247" t="str">
        <f>'Rommer СПР (Россия)'!AG1521</f>
        <v>RRS-2021-113140 ROMMER 11/300/1400 L  радиатор стальной панельный нижнее левое подключение Ventil</v>
      </c>
      <c r="C3357" s="280">
        <f>'Rommer СПР (Россия)'!AH1521</f>
        <v>11044.5396</v>
      </c>
      <c r="D3357" s="280">
        <f>'Rommer СПР (Россия)'!AI1521</f>
        <v>8836</v>
      </c>
    </row>
    <row r="3358" spans="1:4">
      <c r="A3358" s="247" t="str">
        <f>'Rommer СПР (Россия)'!AF1522</f>
        <v>RRS-2021-113150</v>
      </c>
      <c r="B3358" s="247" t="str">
        <f>'Rommer СПР (Россия)'!AG1522</f>
        <v>RRS-2021-113150 ROMMER 11/300/1500 L радиатор стальной панельный нижнее левое подключение Ventil</v>
      </c>
      <c r="C3358" s="280">
        <f>'Rommer СПР (Россия)'!AH1522</f>
        <v>11516.218199999999</v>
      </c>
      <c r="D3358" s="280">
        <f>'Rommer СПР (Россия)'!AI1522</f>
        <v>9213</v>
      </c>
    </row>
    <row r="3359" spans="1:4">
      <c r="A3359" s="247" t="str">
        <f>'Rommer СПР (Россия)'!AF1523</f>
        <v>RRS-2021-113160</v>
      </c>
      <c r="B3359" s="247" t="str">
        <f>'Rommer СПР (Россия)'!AG1523</f>
        <v>RRS-2021-113160 ROMMER 11/300/1600 L радиатор стальной панельный нижнее левое подключение Ventil</v>
      </c>
      <c r="C3359" s="280">
        <f>'Rommer СПР (Россия)'!AH1523</f>
        <v>12223.578</v>
      </c>
      <c r="D3359" s="280">
        <f>'Rommer СПР (Россия)'!AI1523</f>
        <v>9779</v>
      </c>
    </row>
    <row r="3360" spans="1:4">
      <c r="A3360" s="247" t="str">
        <f>'Rommer СПР (Россия)'!AF1524</f>
        <v>RRS-2021-113170</v>
      </c>
      <c r="B3360" s="247" t="str">
        <f>'Rommer СПР (Россия)'!AG1524</f>
        <v>RRS-2021-113170 ROMMER 11/300/1700 L радиатор стальной панельный нижнее левое подключение Ventil</v>
      </c>
      <c r="C3360" s="280">
        <f>'Rommer СПР (Россия)'!AH1524</f>
        <v>13512.2052</v>
      </c>
      <c r="D3360" s="280">
        <f>'Rommer СПР (Россия)'!AI1524</f>
        <v>10810</v>
      </c>
    </row>
    <row r="3361" spans="1:4">
      <c r="A3361" s="247" t="str">
        <f>'Rommer СПР (Россия)'!AF1525</f>
        <v>RRS-2021-113180</v>
      </c>
      <c r="B3361" s="247" t="str">
        <f>'Rommer СПР (Россия)'!AG1525</f>
        <v>RRS-2021-113180 ROMMER 11/300/1800 L радиатор стальной панельный нижнее левое подключение Ventil</v>
      </c>
      <c r="C3361" s="280">
        <f>'Rommer СПР (Россия)'!AH1525</f>
        <v>14451.920999999998</v>
      </c>
      <c r="D3361" s="280">
        <f>'Rommer СПР (Россия)'!AI1525</f>
        <v>11562</v>
      </c>
    </row>
    <row r="3362" spans="1:4">
      <c r="A3362" s="247" t="str">
        <f>'Rommer СПР (Россия)'!AF1526</f>
        <v>RRS-2021-113190</v>
      </c>
      <c r="B3362" s="247" t="str">
        <f>'Rommer СПР (Россия)'!AG1526</f>
        <v>RRS-2021-113190 ROMMER 11/300/1900 L радиатор стальной панельный нижнее левое подключение Ventil</v>
      </c>
      <c r="C3362" s="280">
        <f>'Rommer СПР (Россия)'!AH1526</f>
        <v>14994.4488</v>
      </c>
      <c r="D3362" s="280">
        <f>'Rommer СПР (Россия)'!AI1526</f>
        <v>11996</v>
      </c>
    </row>
    <row r="3363" spans="1:4">
      <c r="A3363" s="247" t="str">
        <f>'Rommer СПР (Россия)'!AF1527</f>
        <v>RRS-2021-113200</v>
      </c>
      <c r="B3363" s="247" t="str">
        <f>'Rommer СПР (Россия)'!AG1527</f>
        <v>RRS-2021-113200 ROMMER 11/300/2000 L радиатор стальной панельный нижнее левое подключение Ventil</v>
      </c>
      <c r="C3363" s="280">
        <f>'Rommer СПР (Россия)'!AH1527</f>
        <v>16096.2222</v>
      </c>
      <c r="D3363" s="280">
        <f>'Rommer СПР (Россия)'!AI1527</f>
        <v>12877</v>
      </c>
    </row>
    <row r="3364" spans="1:4">
      <c r="A3364" s="247" t="str">
        <f>'Rommer СПР (Россия)'!AF1528</f>
        <v>RRS-2021-113210</v>
      </c>
      <c r="B3364" s="247" t="str">
        <f>'Rommer СПР (Россия)'!AG1528</f>
        <v>RRS-2021-113210 ROMMER 11/300/2100 L радиатор стальной панельный нижнее левое подключение Ventil</v>
      </c>
      <c r="C3364" s="280">
        <f>'Rommer СПР (Россия)'!AH1528</f>
        <v>16652.0304</v>
      </c>
      <c r="D3364" s="280">
        <f>'Rommer СПР (Россия)'!AI1528</f>
        <v>13322</v>
      </c>
    </row>
    <row r="3365" spans="1:4">
      <c r="A3365" s="247" t="str">
        <f>'Rommer СПР (Россия)'!AF1529</f>
        <v>RRS-2021-113220</v>
      </c>
      <c r="B3365" s="247" t="str">
        <f>'Rommer СПР (Россия)'!AG1529</f>
        <v>RRS-2021-113220 ROMMER 11/300/2200 L радиатор стальной панельный нижнее левое подключение Ventil</v>
      </c>
      <c r="C3365" s="280">
        <f>'Rommer СПР (Россия)'!AH1529</f>
        <v>17174.831399999999</v>
      </c>
      <c r="D3365" s="280">
        <f>'Rommer СПР (Россия)'!AI1529</f>
        <v>13740</v>
      </c>
    </row>
    <row r="3366" spans="1:4">
      <c r="A3366" s="247" t="str">
        <f>'Rommer СПР (Россия)'!AF1530</f>
        <v>RRS-2021-113230</v>
      </c>
      <c r="B3366" s="247" t="str">
        <f>'Rommer СПР (Россия)'!AG1530</f>
        <v>RRS-2021-113230 ROMMER 11/300/2300 L радиатор стальной панельный нижнее левое подключение Ventil</v>
      </c>
      <c r="C3366" s="280">
        <f>'Rommer СПР (Россия)'!AH1530</f>
        <v>17806.772399999998</v>
      </c>
      <c r="D3366" s="280">
        <f>'Rommer СПР (Россия)'!AI1530</f>
        <v>14245</v>
      </c>
    </row>
    <row r="3367" spans="1:4">
      <c r="A3367" s="247" t="str">
        <f>'Rommer СПР (Россия)'!AF1531</f>
        <v>RRS-2021-113240</v>
      </c>
      <c r="B3367" s="247" t="str">
        <f>'Rommer СПР (Россия)'!AG1531</f>
        <v>RRS-2021-113240 ROMMER 11/300/2400 L радиатор стальной панельный нижнее левое подключение Ventil</v>
      </c>
      <c r="C3367" s="280">
        <f>'Rommer СПР (Россия)'!AH1531</f>
        <v>18402.319800000001</v>
      </c>
      <c r="D3367" s="280">
        <f>'Rommer СПР (Россия)'!AI1531</f>
        <v>14722</v>
      </c>
    </row>
    <row r="3368" spans="1:4">
      <c r="A3368" s="247" t="str">
        <f>'Rommer СПР (Россия)'!AF1532</f>
        <v>RRS-2021-113250</v>
      </c>
      <c r="B3368" s="247" t="str">
        <f>'Rommer СПР (Россия)'!AG1532</f>
        <v>RRS-2021-113250 ROMMER 11/300/2500 L радиатор стальной панельный нижнее левое подключение Ventil</v>
      </c>
      <c r="C3368" s="280">
        <f>'Rommer СПР (Россия)'!AH1532</f>
        <v>18958.158599999999</v>
      </c>
      <c r="D3368" s="280">
        <f>'Rommer СПР (Россия)'!AI1532</f>
        <v>15167</v>
      </c>
    </row>
    <row r="3369" spans="1:4">
      <c r="A3369" s="247" t="str">
        <f>'Rommer СПР (Россия)'!AF1533</f>
        <v>RRS-2021-113260</v>
      </c>
      <c r="B3369" s="247" t="str">
        <f>'Rommer СПР (Россия)'!AG1533</f>
        <v>RRS-2021-113260 ROMMER 11/300/2600 L радиатор стальной панельный нижнее левое подключение Ventil</v>
      </c>
      <c r="C3369" s="280">
        <f>'Rommer СПР (Россия)'!AH1533</f>
        <v>20023.497600000002</v>
      </c>
      <c r="D3369" s="280">
        <f>'Rommer СПР (Россия)'!AI1533</f>
        <v>16019</v>
      </c>
    </row>
    <row r="3370" spans="1:4">
      <c r="A3370" s="247" t="str">
        <f>'Rommer СПР (Россия)'!AF1534</f>
        <v>RRS-2021-113280</v>
      </c>
      <c r="B3370" s="247" t="str">
        <f>'Rommer СПР (Россия)'!AG1534</f>
        <v>RRS-2021-113280 ROMMER 11/300/2800 L радиатор стальной панельный нижнее левое подключение Ventil</v>
      </c>
      <c r="C3370" s="280">
        <f>'Rommer СПР (Россия)'!AH1534</f>
        <v>21363.502199999999</v>
      </c>
      <c r="D3370" s="280">
        <f>'Rommer СПР (Россия)'!AI1534</f>
        <v>17091</v>
      </c>
    </row>
    <row r="3371" spans="1:4">
      <c r="A3371" s="247" t="str">
        <f>'Rommer СПР (Россия)'!AF1535</f>
        <v>RRS-2021-113300</v>
      </c>
      <c r="B3371" s="247" t="str">
        <f>'Rommer СПР (Россия)'!AG1535</f>
        <v>RRS-2021-113300 ROMMER 11/300/3000 L радиатор стальной панельный нижнее левое подключение Ventil</v>
      </c>
      <c r="C3371" s="280">
        <f>'Rommer СПР (Россия)'!AH1535</f>
        <v>22356.054</v>
      </c>
      <c r="D3371" s="280">
        <f>'Rommer СПР (Россия)'!AI1535</f>
        <v>17885</v>
      </c>
    </row>
    <row r="3372" spans="1:4">
      <c r="A3372" s="247" t="str">
        <f>'Rommer СПР (Россия)'!AF1536</f>
        <v>RRS-2020-114040</v>
      </c>
      <c r="B3372" s="247" t="str">
        <f>'Rommer СПР (Россия)'!AG1536</f>
        <v>RRS-2020-114040 ROMMER 11/400/400 радиатор стальной панельный нижнее правое подключение Ventil</v>
      </c>
      <c r="C3372" s="280">
        <f>'Rommer СПР (Россия)'!AH1536</f>
        <v>6285.8112000000001</v>
      </c>
      <c r="D3372" s="280">
        <f>'Rommer СПР (Россия)'!AI1536</f>
        <v>5029</v>
      </c>
    </row>
    <row r="3373" spans="1:4">
      <c r="A3373" s="247" t="str">
        <f>'Rommer СПР (Россия)'!AF1537</f>
        <v>RRS-2020-114050</v>
      </c>
      <c r="B3373" s="247" t="str">
        <f>'Rommer СПР (Россия)'!AG1537</f>
        <v>RRS-2020-114050 ROMMER 11/400/500 радиатор стальной панельный нижнее правое подключение Ventil</v>
      </c>
      <c r="C3373" s="280">
        <f>'Rommer СПР (Россия)'!AH1537</f>
        <v>6926.3915999999999</v>
      </c>
      <c r="D3373" s="280">
        <f>'Rommer СПР (Россия)'!AI1537</f>
        <v>5541</v>
      </c>
    </row>
    <row r="3374" spans="1:4">
      <c r="A3374" s="247" t="str">
        <f>'Rommer СПР (Россия)'!AF1538</f>
        <v>RRS-2020-114060</v>
      </c>
      <c r="B3374" s="247" t="str">
        <f>'Rommer СПР (Россия)'!AG1538</f>
        <v>RRS-2020-114060 ROMMER 11/400/600 радиатор стальной панельный нижнее правое подключение Ventil</v>
      </c>
      <c r="C3374" s="280">
        <f>'Rommer СПР (Россия)'!AH1538</f>
        <v>7593.6858000000002</v>
      </c>
      <c r="D3374" s="280">
        <f>'Rommer СПР (Россия)'!AI1538</f>
        <v>6075</v>
      </c>
    </row>
    <row r="3375" spans="1:4">
      <c r="A3375" s="247" t="str">
        <f>'Rommer СПР (Россия)'!AF1539</f>
        <v>RRS-2020-114070</v>
      </c>
      <c r="B3375" s="247" t="str">
        <f>'Rommer СПР (Россия)'!AG1539</f>
        <v>RRS-2020-114070 ROMMER 11/400/700 радиатор стальной панельный нижнее правое подключение Ventil</v>
      </c>
      <c r="C3375" s="280">
        <f>'Rommer СПР (Россия)'!AH1539</f>
        <v>8138.8452000000007</v>
      </c>
      <c r="D3375" s="280">
        <f>'Rommer СПР (Россия)'!AI1539</f>
        <v>6511</v>
      </c>
    </row>
    <row r="3376" spans="1:4">
      <c r="A3376" s="247" t="str">
        <f>'Rommer СПР (Россия)'!AF1540</f>
        <v>RRS-2020-114080</v>
      </c>
      <c r="B3376" s="247" t="str">
        <f>'Rommer СПР (Россия)'!AG1540</f>
        <v>RRS-2020-114080 ROMMER 11/400/800 радиатор стальной панельный нижнее правое подключение Ventil</v>
      </c>
      <c r="C3376" s="280">
        <f>'Rommer СПР (Россия)'!AH1540</f>
        <v>8776.3758000000016</v>
      </c>
      <c r="D3376" s="280">
        <f>'Rommer СПР (Россия)'!AI1540</f>
        <v>7021</v>
      </c>
    </row>
    <row r="3377" spans="1:4">
      <c r="A3377" s="247" t="str">
        <f>'Rommer СПР (Россия)'!AF1541</f>
        <v>RRS-2020-114090</v>
      </c>
      <c r="B3377" s="247" t="str">
        <f>'Rommer СПР (Россия)'!AG1541</f>
        <v>RRS-2020-114090 ROMMER 11/400/900 радиатор стальной панельный нижнее правое подключение Ventil</v>
      </c>
      <c r="C3377" s="280">
        <f>'Rommer СПР (Россия)'!AH1541</f>
        <v>9351.3191999999999</v>
      </c>
      <c r="D3377" s="280">
        <f>'Rommer СПР (Россия)'!AI1541</f>
        <v>7481</v>
      </c>
    </row>
    <row r="3378" spans="1:4">
      <c r="A3378" s="247" t="str">
        <f>'Rommer СПР (Россия)'!AF1542</f>
        <v>RRS-2020-114100</v>
      </c>
      <c r="B3378" s="247" t="str">
        <f>'Rommer СПР (Россия)'!AG1542</f>
        <v>RRS-2020-114100 ROMMER 11/400/1000 радиатор стальной панельный нижнее правое подключение Ventil</v>
      </c>
      <c r="C3378" s="280">
        <f>'Rommer СПР (Россия)'!AH1542</f>
        <v>9988.8804</v>
      </c>
      <c r="D3378" s="280">
        <f>'Rommer СПР (Россия)'!AI1542</f>
        <v>7991</v>
      </c>
    </row>
    <row r="3379" spans="1:4">
      <c r="A3379" s="247" t="str">
        <f>'Rommer СПР (Россия)'!AF1543</f>
        <v>RRS-2020-114110</v>
      </c>
      <c r="B3379" s="247" t="str">
        <f>'Rommer СПР (Россия)'!AG1543</f>
        <v>RRS-2020-114110 ROMMER 11/400/1100 радиатор стальной панельный нижнее правое подключение Ventil</v>
      </c>
      <c r="C3379" s="280">
        <f>'Rommer СПР (Россия)'!AH1543</f>
        <v>10786.2246</v>
      </c>
      <c r="D3379" s="280">
        <f>'Rommer СПР (Россия)'!AI1543</f>
        <v>8629</v>
      </c>
    </row>
    <row r="3380" spans="1:4">
      <c r="A3380" s="247" t="str">
        <f>'Rommer СПР (Россия)'!AF1544</f>
        <v>RRS-2020-114120</v>
      </c>
      <c r="B3380" s="247" t="str">
        <f>'Rommer СПР (Россия)'!AG1544</f>
        <v>RRS-2020-114120 ROMMER 11/400/1200 радиатор стальной панельный нижнее правое подключение Ventil</v>
      </c>
      <c r="C3380" s="280">
        <f>'Rommer СПР (Россия)'!AH1544</f>
        <v>11370.297</v>
      </c>
      <c r="D3380" s="280">
        <f>'Rommer СПР (Россия)'!AI1544</f>
        <v>9096</v>
      </c>
    </row>
    <row r="3381" spans="1:4">
      <c r="A3381" s="247" t="str">
        <f>'Rommer СПР (Россия)'!AF1545</f>
        <v>RRS-2020-114130</v>
      </c>
      <c r="B3381" s="247" t="str">
        <f>'Rommer СПР (Россия)'!AG1545</f>
        <v>RRS-2020-114130 ROMMER 11/400/1300 радиатор стальной панельный нижнее правое подключение Ventil</v>
      </c>
      <c r="C3381" s="280">
        <f>'Rommer СПР (Россия)'!AH1545</f>
        <v>12024.219000000001</v>
      </c>
      <c r="D3381" s="280">
        <f>'Rommer СПР (Россия)'!AI1545</f>
        <v>9619</v>
      </c>
    </row>
    <row r="3382" spans="1:4">
      <c r="A3382" s="247" t="str">
        <f>'Rommer СПР (Россия)'!AF1546</f>
        <v>RRS-2020-114140</v>
      </c>
      <c r="B3382" s="247" t="str">
        <f>'Rommer СПР (Россия)'!AG1546</f>
        <v>RRS-2020-114140 ROMMER 11/400/1400 радиатор стальной панельный нижнее правое подключение Ventil</v>
      </c>
      <c r="C3382" s="280">
        <f>'Rommer СПР (Россия)'!AH1546</f>
        <v>12769.5126</v>
      </c>
      <c r="D3382" s="280">
        <f>'Rommer СПР (Россия)'!AI1546</f>
        <v>10216</v>
      </c>
    </row>
    <row r="3383" spans="1:4">
      <c r="A3383" s="247" t="str">
        <f>'Rommer СПР (Россия)'!AF1547</f>
        <v>RRS-2020-114150</v>
      </c>
      <c r="B3383" s="247" t="str">
        <f>'Rommer СПР (Россия)'!AG1547</f>
        <v>RRS-2020-114150 ROMMER 11/400/1500 радиатор стальной панельный нижнее правое подключение Ventil</v>
      </c>
      <c r="C3383" s="280">
        <f>'Rommer СПР (Россия)'!AH1547</f>
        <v>13356.6042</v>
      </c>
      <c r="D3383" s="280">
        <f>'Rommer СПР (Россия)'!AI1547</f>
        <v>10685</v>
      </c>
    </row>
    <row r="3384" spans="1:4">
      <c r="A3384" s="247" t="str">
        <f>'Rommer СПР (Россия)'!AF1548</f>
        <v>RRS-2020-114160</v>
      </c>
      <c r="B3384" s="247" t="str">
        <f>'Rommer СПР (Россия)'!AG1548</f>
        <v>RRS-2020-114160 ROMMER 11/400/1600 радиатор стальной панельный нижнее правое подключение Ventil</v>
      </c>
      <c r="C3384" s="280">
        <f>'Rommer СПР (Россия)'!AH1548</f>
        <v>14284.294199999998</v>
      </c>
      <c r="D3384" s="280">
        <f>'Rommer СПР (Россия)'!AI1548</f>
        <v>11427</v>
      </c>
    </row>
    <row r="3385" spans="1:4">
      <c r="A3385" s="247" t="str">
        <f>'Rommer СПР (Россия)'!AF1549</f>
        <v>RRS-2020-114170</v>
      </c>
      <c r="B3385" s="247" t="str">
        <f>'Rommer СПР (Россия)'!AG1549</f>
        <v>RRS-2020-114170 ROMMER 11/400/1700 радиатор стальной панельный нижнее правое подключение Ventil</v>
      </c>
      <c r="C3385" s="280">
        <f>'Rommer СПР (Россия)'!AH1549</f>
        <v>15629.602799999999</v>
      </c>
      <c r="D3385" s="280">
        <f>'Rommer СПР (Россия)'!AI1549</f>
        <v>12504</v>
      </c>
    </row>
    <row r="3386" spans="1:4">
      <c r="A3386" s="247" t="str">
        <f>'Rommer СПР (Россия)'!AF1550</f>
        <v>RRS-2020-114180</v>
      </c>
      <c r="B3386" s="247" t="str">
        <f>'Rommer СПР (Россия)'!AG1550</f>
        <v>RRS-2020-114180 ROMMER 11/400/1800 радиатор стальной панельный нижнее правое подключение Ventil</v>
      </c>
      <c r="C3386" s="280">
        <f>'Rommer СПР (Россия)'!AH1550</f>
        <v>16565.7078</v>
      </c>
      <c r="D3386" s="280">
        <f>'Rommer СПР (Россия)'!AI1550</f>
        <v>13253</v>
      </c>
    </row>
    <row r="3387" spans="1:4">
      <c r="A3387" s="247" t="str">
        <f>'Rommer СПР (Россия)'!AF1551</f>
        <v>RRS-2020-114190</v>
      </c>
      <c r="B3387" s="247" t="str">
        <f>'Rommer СПР (Россия)'!AG1551</f>
        <v>RRS-2020-114190 ROMMER 11/400/1900 радиатор стальной панельный нижнее правое подключение Ventil</v>
      </c>
      <c r="C3387" s="280">
        <f>'Rommer СПР (Россия)'!AH1551</f>
        <v>17086.121999999999</v>
      </c>
      <c r="D3387" s="280">
        <f>'Rommer СПР (Россия)'!AI1551</f>
        <v>13669</v>
      </c>
    </row>
    <row r="3388" spans="1:4">
      <c r="A3388" s="247" t="str">
        <f>'Rommer СПР (Россия)'!AF1552</f>
        <v>RRS-2020-114200</v>
      </c>
      <c r="B3388" s="247" t="str">
        <f>'Rommer СПР (Россия)'!AG1552</f>
        <v>RRS-2020-114200 ROMMER 11/400/2000 радиатор стальной панельный нижнее правое подключение Ventil</v>
      </c>
      <c r="C3388" s="280">
        <f>'Rommer СПР (Россия)'!AH1552</f>
        <v>18254.001600000003</v>
      </c>
      <c r="D3388" s="280">
        <f>'Rommer СПР (Россия)'!AI1552</f>
        <v>14603</v>
      </c>
    </row>
    <row r="3389" spans="1:4">
      <c r="A3389" s="247" t="str">
        <f>'Rommer СПР (Россия)'!AF1553</f>
        <v>RRS-2020-114210</v>
      </c>
      <c r="B3389" s="247" t="str">
        <f>'Rommer СПР (Россия)'!AG1553</f>
        <v>RRS-2020-114210 ROMMER 11/400/2100 радиатор стальной панельный нижнее правое подключение Ventil</v>
      </c>
      <c r="C3389" s="280">
        <f>'Rommer СПР (Россия)'!AH1553</f>
        <v>18825.221999999998</v>
      </c>
      <c r="D3389" s="280">
        <f>'Rommer СПР (Россия)'!AI1553</f>
        <v>15060</v>
      </c>
    </row>
    <row r="3390" spans="1:4">
      <c r="A3390" s="247" t="str">
        <f>'Rommer СПР (Россия)'!AF1554</f>
        <v>RRS-2020-114220</v>
      </c>
      <c r="B3390" s="247" t="str">
        <f>'Rommer СПР (Россия)'!AG1554</f>
        <v>RRS-2020-114220 ROMMER 11/400/2200 радиатор стальной панельный нижнее правое подключение Ventil</v>
      </c>
      <c r="C3390" s="280">
        <f>'Rommer СПР (Россия)'!AH1554</f>
        <v>19361.64</v>
      </c>
      <c r="D3390" s="280">
        <f>'Rommer СПР (Россия)'!AI1554</f>
        <v>15489</v>
      </c>
    </row>
    <row r="3391" spans="1:4">
      <c r="A3391" s="247" t="str">
        <f>'Rommer СПР (Россия)'!AF1555</f>
        <v>RRS-2020-114230</v>
      </c>
      <c r="B3391" s="247" t="str">
        <f>'Rommer СПР (Россия)'!AG1555</f>
        <v>RRS-2020-114230 ROMMER 11/400/2300 радиатор стальной панельный нижнее правое подключение Ventil</v>
      </c>
      <c r="C3391" s="280">
        <f>'Rommer СПР (Россия)'!AH1555</f>
        <v>19967.724000000002</v>
      </c>
      <c r="D3391" s="280">
        <f>'Rommer СПР (Россия)'!AI1555</f>
        <v>15974</v>
      </c>
    </row>
    <row r="3392" spans="1:4">
      <c r="A3392" s="247" t="str">
        <f>'Rommer СПР (Россия)'!AF1556</f>
        <v>RRS-2020-114240</v>
      </c>
      <c r="B3392" s="247" t="str">
        <f>'Rommer СПР (Россия)'!AG1556</f>
        <v>RRS-2020-114240 ROMMER 11/400/2400 радиатор стальной панельный нижнее правое подключение Ventil</v>
      </c>
      <c r="C3392" s="280">
        <f>'Rommer СПР (Россия)'!AH1556</f>
        <v>20608.7634</v>
      </c>
      <c r="D3392" s="280">
        <f>'Rommer СПР (Россия)'!AI1556</f>
        <v>16487</v>
      </c>
    </row>
    <row r="3393" spans="1:4">
      <c r="A3393" s="247" t="str">
        <f>'Rommer СПР (Россия)'!AF1557</f>
        <v>RRS-2020-114250</v>
      </c>
      <c r="B3393" s="247" t="str">
        <f>'Rommer СПР (Россия)'!AG1557</f>
        <v>RRS-2020-114250 ROMMER 11/400/2500 радиатор стальной панельный нижнее правое подключение Ventil</v>
      </c>
      <c r="C3393" s="280">
        <f>'Rommer СПР (Россия)'!AH1557</f>
        <v>21145.150799999999</v>
      </c>
      <c r="D3393" s="280">
        <f>'Rommer СПР (Россия)'!AI1557</f>
        <v>16916</v>
      </c>
    </row>
    <row r="3394" spans="1:4">
      <c r="A3394" s="247" t="str">
        <f>'Rommer СПР (Россия)'!AF1558</f>
        <v>RRS-2020-114260</v>
      </c>
      <c r="B3394" s="247" t="str">
        <f>'Rommer СПР (Россия)'!AG1558</f>
        <v>RRS-2020-114260 ROMMER 11/400/2600 радиатор стальной панельный нижнее правое подключение Ventil</v>
      </c>
      <c r="C3394" s="280">
        <f>'Rommer СПР (Россия)'!AH1558</f>
        <v>22325.6682</v>
      </c>
      <c r="D3394" s="280">
        <f>'Rommer СПР (Россия)'!AI1558</f>
        <v>17861</v>
      </c>
    </row>
    <row r="3395" spans="1:4">
      <c r="A3395" s="247" t="str">
        <f>'Rommer СПР (Россия)'!AF1559</f>
        <v>RRS-2020-114280</v>
      </c>
      <c r="B3395" s="247" t="str">
        <f>'Rommer СПР (Россия)'!AG1559</f>
        <v>RRS-2020-114280 ROMMER 11/400/2800 радиатор стальной панельный нижнее правое подключение Ventil</v>
      </c>
      <c r="C3395" s="280">
        <f>'Rommer СПР (Россия)'!AH1559</f>
        <v>23642.681999999997</v>
      </c>
      <c r="D3395" s="280">
        <f>'Rommer СПР (Россия)'!AI1559</f>
        <v>18914</v>
      </c>
    </row>
    <row r="3396" spans="1:4">
      <c r="A3396" s="247" t="str">
        <f>'Rommer СПР (Россия)'!AF1560</f>
        <v>RRS-2020-114300</v>
      </c>
      <c r="B3396" s="247" t="str">
        <f>'Rommer СПР (Россия)'!AG1560</f>
        <v>RRS-2020-114300 ROMMER 11/400/3000 радиатор стальной панельный нижнее правое подключение Ventil</v>
      </c>
      <c r="C3396" s="280">
        <f>'Rommer СПР (Россия)'!AH1560</f>
        <v>24778.7274</v>
      </c>
      <c r="D3396" s="280">
        <f>'Rommer СПР (Россия)'!AI1560</f>
        <v>19823</v>
      </c>
    </row>
    <row r="3397" spans="1:4">
      <c r="A3397" s="247" t="str">
        <f>'Rommer СПР (Россия)'!AF1561</f>
        <v>RRS-2021-114040</v>
      </c>
      <c r="B3397" s="247" t="str">
        <f>'Rommer СПР (Россия)'!AG1561</f>
        <v>RRS-2021-114040 ROMMER 11/400/400 L радиатор стальной панельный нижнее левое подключение Ventil</v>
      </c>
      <c r="C3397" s="280">
        <f>'Rommer СПР (Россия)'!AH1561</f>
        <v>6285.8112000000001</v>
      </c>
      <c r="D3397" s="280">
        <f>'Rommer СПР (Россия)'!AI1561</f>
        <v>5029</v>
      </c>
    </row>
    <row r="3398" spans="1:4">
      <c r="A3398" s="247" t="str">
        <f>'Rommer СПР (Россия)'!AF1562</f>
        <v>RRS-2021-114050</v>
      </c>
      <c r="B3398" s="247" t="str">
        <f>'Rommer СПР (Россия)'!AG1562</f>
        <v>RRS-2021-114050 ROMMER 11/400/500 L радиатор стальной панельный нижнее левое подключение Ventil</v>
      </c>
      <c r="C3398" s="280">
        <f>'Rommer СПР (Россия)'!AH1562</f>
        <v>6926.3915999999999</v>
      </c>
      <c r="D3398" s="280">
        <f>'Rommer СПР (Россия)'!AI1562</f>
        <v>5541</v>
      </c>
    </row>
    <row r="3399" spans="1:4">
      <c r="A3399" s="247" t="str">
        <f>'Rommer СПР (Россия)'!AF1563</f>
        <v>RRS-2021-114060</v>
      </c>
      <c r="B3399" s="247" t="str">
        <f>'Rommer СПР (Россия)'!AG1563</f>
        <v>RRS-2021-114060 ROMMER 11/400/600 L радиатор стальной панельный нижнее левое подключение Ventil</v>
      </c>
      <c r="C3399" s="280">
        <f>'Rommer СПР (Россия)'!AH1563</f>
        <v>7593.6858000000002</v>
      </c>
      <c r="D3399" s="280">
        <f>'Rommer СПР (Россия)'!AI1563</f>
        <v>6075</v>
      </c>
    </row>
    <row r="3400" spans="1:4">
      <c r="A3400" s="247" t="str">
        <f>'Rommer СПР (Россия)'!AF1564</f>
        <v>RRS-2021-114070</v>
      </c>
      <c r="B3400" s="247" t="str">
        <f>'Rommer СПР (Россия)'!AG1564</f>
        <v>RRS-2021-114070 ROMMER 11/400/700 L радиатор стальной панельный нижнее левое подключение Ventil</v>
      </c>
      <c r="C3400" s="280">
        <f>'Rommer СПР (Россия)'!AH1564</f>
        <v>8138.8452000000007</v>
      </c>
      <c r="D3400" s="280">
        <f>'Rommer СПР (Россия)'!AI1564</f>
        <v>6511</v>
      </c>
    </row>
    <row r="3401" spans="1:4">
      <c r="A3401" s="247" t="str">
        <f>'Rommer СПР (Россия)'!AF1565</f>
        <v>RRS-2021-114080</v>
      </c>
      <c r="B3401" s="247" t="str">
        <f>'Rommer СПР (Россия)'!AG1565</f>
        <v>RRS-2021-114080 ROMMER 11/400/800 L радиатор стальной панельный нижнее левое подключение Ventil</v>
      </c>
      <c r="C3401" s="280">
        <f>'Rommer СПР (Россия)'!AH1565</f>
        <v>8776.3758000000016</v>
      </c>
      <c r="D3401" s="280">
        <f>'Rommer СПР (Россия)'!AI1565</f>
        <v>7021</v>
      </c>
    </row>
    <row r="3402" spans="1:4">
      <c r="A3402" s="247" t="str">
        <f>'Rommer СПР (Россия)'!AF1566</f>
        <v>RRS-2021-114090</v>
      </c>
      <c r="B3402" s="247" t="str">
        <f>'Rommer СПР (Россия)'!AG1566</f>
        <v>RRS-2021-114090 ROMMER 11/400/900 L радиатор стальной панельный нижнее левое подключение Ventil</v>
      </c>
      <c r="C3402" s="280">
        <f>'Rommer СПР (Россия)'!AH1566</f>
        <v>9351.3191999999999</v>
      </c>
      <c r="D3402" s="280">
        <f>'Rommer СПР (Россия)'!AI1566</f>
        <v>7481</v>
      </c>
    </row>
    <row r="3403" spans="1:4">
      <c r="A3403" s="247" t="str">
        <f>'Rommer СПР (Россия)'!AF1567</f>
        <v>RRS-2021-114100</v>
      </c>
      <c r="B3403" s="247" t="str">
        <f>'Rommer СПР (Россия)'!AG1567</f>
        <v>RRS-2021-114100 ROMMER 11/400/1000 L радиатор стальной панельный нижнее левое подключение Ventil</v>
      </c>
      <c r="C3403" s="280">
        <f>'Rommer СПР (Россия)'!AH1567</f>
        <v>9988.8804</v>
      </c>
      <c r="D3403" s="280">
        <f>'Rommer СПР (Россия)'!AI1567</f>
        <v>7991</v>
      </c>
    </row>
    <row r="3404" spans="1:4">
      <c r="A3404" s="247" t="str">
        <f>'Rommer СПР (Россия)'!AF1568</f>
        <v>RRS-2021-114110</v>
      </c>
      <c r="B3404" s="247" t="str">
        <f>'Rommer СПР (Россия)'!AG1568</f>
        <v>RRS-2021-114110 ROMMER 11/400/1100 L радиатор стальной панельный нижнее левое подключение Ventil</v>
      </c>
      <c r="C3404" s="280">
        <f>'Rommer СПР (Россия)'!AH1568</f>
        <v>10786.2246</v>
      </c>
      <c r="D3404" s="280">
        <f>'Rommer СПР (Россия)'!AI1568</f>
        <v>8629</v>
      </c>
    </row>
    <row r="3405" spans="1:4">
      <c r="A3405" s="247" t="str">
        <f>'Rommer СПР (Россия)'!AF1569</f>
        <v>RRS-2021-114120</v>
      </c>
      <c r="B3405" s="247" t="str">
        <f>'Rommer СПР (Россия)'!AG1569</f>
        <v>RRS-2021-114120 ROMMER 11/400/1200 L радиатор стальной панельный нижнее левое подключение Ventil</v>
      </c>
      <c r="C3405" s="280">
        <f>'Rommer СПР (Россия)'!AH1569</f>
        <v>11370.297</v>
      </c>
      <c r="D3405" s="280">
        <f>'Rommer СПР (Россия)'!AI1569</f>
        <v>9096</v>
      </c>
    </row>
    <row r="3406" spans="1:4">
      <c r="A3406" s="247" t="str">
        <f>'Rommer СПР (Россия)'!AF1570</f>
        <v>RRS-2021-114130</v>
      </c>
      <c r="B3406" s="247" t="str">
        <f>'Rommer СПР (Россия)'!AG1570</f>
        <v>RRS-2021-114130 ROMMER 11/400/1300 L радиатор стальной панельный нижнее левое подключение Ventil</v>
      </c>
      <c r="C3406" s="280">
        <f>'Rommer СПР (Россия)'!AH1570</f>
        <v>12024.219000000001</v>
      </c>
      <c r="D3406" s="280">
        <f>'Rommer СПР (Россия)'!AI1570</f>
        <v>9619</v>
      </c>
    </row>
    <row r="3407" spans="1:4">
      <c r="A3407" s="247" t="str">
        <f>'Rommer СПР (Россия)'!AF1571</f>
        <v>RRS-2021-114140</v>
      </c>
      <c r="B3407" s="247" t="str">
        <f>'Rommer СПР (Россия)'!AG1571</f>
        <v>RRS-2021-114140 ROMMER 11/400/1400 L радиатор стальной панельный нижнее левое подключение Ventil</v>
      </c>
      <c r="C3407" s="280">
        <f>'Rommer СПР (Россия)'!AH1571</f>
        <v>12769.5126</v>
      </c>
      <c r="D3407" s="280">
        <f>'Rommer СПР (Россия)'!AI1571</f>
        <v>10216</v>
      </c>
    </row>
    <row r="3408" spans="1:4">
      <c r="A3408" s="247" t="str">
        <f>'Rommer СПР (Россия)'!AF1572</f>
        <v>RRS-2021-114150</v>
      </c>
      <c r="B3408" s="247" t="str">
        <f>'Rommer СПР (Россия)'!AG1572</f>
        <v>RRS-2021-114150 ROMMER 11/400/1500 L радиатор стальной панельный нижнее левое подключение Ventil</v>
      </c>
      <c r="C3408" s="280">
        <f>'Rommer СПР (Россия)'!AH1572</f>
        <v>13356.6042</v>
      </c>
      <c r="D3408" s="280">
        <f>'Rommer СПР (Россия)'!AI1572</f>
        <v>10685</v>
      </c>
    </row>
    <row r="3409" spans="1:4">
      <c r="A3409" s="247" t="str">
        <f>'Rommer СПР (Россия)'!AF1573</f>
        <v>RRS-2021-114160</v>
      </c>
      <c r="B3409" s="247" t="str">
        <f>'Rommer СПР (Россия)'!AG1573</f>
        <v>RRS-2021-114160 ROMMER 11/400/1600 L радиатор стальной панельный нижнее левое подключение Ventil</v>
      </c>
      <c r="C3409" s="280">
        <f>'Rommer СПР (Россия)'!AH1573</f>
        <v>14284.294199999998</v>
      </c>
      <c r="D3409" s="280">
        <f>'Rommer СПР (Россия)'!AI1573</f>
        <v>11427</v>
      </c>
    </row>
    <row r="3410" spans="1:4">
      <c r="A3410" s="247" t="str">
        <f>'Rommer СПР (Россия)'!AF1574</f>
        <v>RRS-2021-114170</v>
      </c>
      <c r="B3410" s="247" t="str">
        <f>'Rommer СПР (Россия)'!AG1574</f>
        <v>RRS-2021-114170 ROMMER 11/400/1700 L радиатор стальной панельный нижнее левое подключение Ventil</v>
      </c>
      <c r="C3410" s="280">
        <f>'Rommer СПР (Россия)'!AH1574</f>
        <v>15629.602799999999</v>
      </c>
      <c r="D3410" s="280">
        <f>'Rommer СПР (Россия)'!AI1574</f>
        <v>12504</v>
      </c>
    </row>
    <row r="3411" spans="1:4">
      <c r="A3411" s="247" t="str">
        <f>'Rommer СПР (Россия)'!AF1575</f>
        <v>RRS-2021-114180</v>
      </c>
      <c r="B3411" s="247" t="str">
        <f>'Rommer СПР (Россия)'!AG1575</f>
        <v>RRS-2021-114180 ROMMER 11/400/1800 L радиатор стальной панельный нижнее левое подключение Ventil</v>
      </c>
      <c r="C3411" s="280">
        <f>'Rommer СПР (Россия)'!AH1575</f>
        <v>16565.7078</v>
      </c>
      <c r="D3411" s="280">
        <f>'Rommer СПР (Россия)'!AI1575</f>
        <v>13253</v>
      </c>
    </row>
    <row r="3412" spans="1:4">
      <c r="A3412" s="247" t="str">
        <f>'Rommer СПР (Россия)'!AF1576</f>
        <v>RRS-2021-114190</v>
      </c>
      <c r="B3412" s="247" t="str">
        <f>'Rommer СПР (Россия)'!AG1576</f>
        <v>RRS-2021-114190 ROMMER 11/400/1900 L радиатор стальной панельный нижнее левое подключение Ventil</v>
      </c>
      <c r="C3412" s="280">
        <f>'Rommer СПР (Россия)'!AH1576</f>
        <v>17086.121999999999</v>
      </c>
      <c r="D3412" s="280">
        <f>'Rommer СПР (Россия)'!AI1576</f>
        <v>13669</v>
      </c>
    </row>
    <row r="3413" spans="1:4">
      <c r="A3413" s="247" t="str">
        <f>'Rommer СПР (Россия)'!AF1577</f>
        <v>RRS-2021-114200</v>
      </c>
      <c r="B3413" s="247" t="str">
        <f>'Rommer СПР (Россия)'!AG1577</f>
        <v>RRS-2021-114200 ROMMER 11/400/2000 L радиатор стальной панельный нижнее левое подключение Ventil</v>
      </c>
      <c r="C3413" s="280">
        <f>'Rommer СПР (Россия)'!AH1577</f>
        <v>18254.001600000003</v>
      </c>
      <c r="D3413" s="280">
        <f>'Rommer СПР (Россия)'!AI1577</f>
        <v>14603</v>
      </c>
    </row>
    <row r="3414" spans="1:4">
      <c r="A3414" s="247" t="str">
        <f>'Rommer СПР (Россия)'!AF1578</f>
        <v>RRS-2021-114210</v>
      </c>
      <c r="B3414" s="247" t="str">
        <f>'Rommer СПР (Россия)'!AG1578</f>
        <v>RRS-2021-114210 ROMMER 11/400/2100 L радиатор стальной панельный нижнее левое подключение Ventil</v>
      </c>
      <c r="C3414" s="280">
        <f>'Rommer СПР (Россия)'!AH1578</f>
        <v>18825.221999999998</v>
      </c>
      <c r="D3414" s="280">
        <f>'Rommer СПР (Россия)'!AI1578</f>
        <v>15060</v>
      </c>
    </row>
    <row r="3415" spans="1:4">
      <c r="A3415" s="247" t="str">
        <f>'Rommer СПР (Россия)'!AF1579</f>
        <v>RRS-2021-114220</v>
      </c>
      <c r="B3415" s="247" t="str">
        <f>'Rommer СПР (Россия)'!AG1579</f>
        <v>RRS-2021-114220 ROMMER 11/400/2200 L радиатор стальной панельный нижнее левое подключение Ventil</v>
      </c>
      <c r="C3415" s="280">
        <f>'Rommer СПР (Россия)'!AH1579</f>
        <v>19361.64</v>
      </c>
      <c r="D3415" s="280">
        <f>'Rommer СПР (Россия)'!AI1579</f>
        <v>15489</v>
      </c>
    </row>
    <row r="3416" spans="1:4">
      <c r="A3416" s="247" t="str">
        <f>'Rommer СПР (Россия)'!AF1580</f>
        <v>RRS-2021-114230</v>
      </c>
      <c r="B3416" s="247" t="str">
        <f>'Rommer СПР (Россия)'!AG1580</f>
        <v>RRS-2021-114230 ROMMER 11/400/2300 L радиатор стальной панельный нижнее левое подключение Ventil</v>
      </c>
      <c r="C3416" s="280">
        <f>'Rommer СПР (Россия)'!AH1580</f>
        <v>19967.724000000002</v>
      </c>
      <c r="D3416" s="280">
        <f>'Rommer СПР (Россия)'!AI1580</f>
        <v>15974</v>
      </c>
    </row>
    <row r="3417" spans="1:4">
      <c r="A3417" s="247" t="str">
        <f>'Rommer СПР (Россия)'!AF1581</f>
        <v>RRS-2021-114240</v>
      </c>
      <c r="B3417" s="247" t="str">
        <f>'Rommer СПР (Россия)'!AG1581</f>
        <v>RRS-2021-114240 ROMMER 11/400/2400 L радиатор стальной панельный нижнее левое подключение Ventil</v>
      </c>
      <c r="C3417" s="280">
        <f>'Rommer СПР (Россия)'!AH1581</f>
        <v>20608.7634</v>
      </c>
      <c r="D3417" s="280">
        <f>'Rommer СПР (Россия)'!AI1581</f>
        <v>16487</v>
      </c>
    </row>
    <row r="3418" spans="1:4">
      <c r="A3418" s="247" t="str">
        <f>'Rommer СПР (Россия)'!AF1582</f>
        <v>RRS-2021-114250</v>
      </c>
      <c r="B3418" s="247" t="str">
        <f>'Rommer СПР (Россия)'!AG1582</f>
        <v>RRS-2021-114250 ROMMER 11/400/2500 L радиатор стальной панельный нижнее левое подключение Ventil</v>
      </c>
      <c r="C3418" s="280">
        <f>'Rommer СПР (Россия)'!AH1582</f>
        <v>21145.150799999999</v>
      </c>
      <c r="D3418" s="280">
        <f>'Rommer СПР (Россия)'!AI1582</f>
        <v>16916</v>
      </c>
    </row>
    <row r="3419" spans="1:4">
      <c r="A3419" s="247" t="str">
        <f>'Rommer СПР (Россия)'!AF1583</f>
        <v>RRS-2021-114260</v>
      </c>
      <c r="B3419" s="247" t="str">
        <f>'Rommer СПР (Россия)'!AG1583</f>
        <v>RRS-2021-114260 ROMMER 11/400/2600 L радиатор стальной панельный нижнее левое подключение Ventil</v>
      </c>
      <c r="C3419" s="280">
        <f>'Rommer СПР (Россия)'!AH1583</f>
        <v>22325.6682</v>
      </c>
      <c r="D3419" s="280">
        <f>'Rommer СПР (Россия)'!AI1583</f>
        <v>17861</v>
      </c>
    </row>
    <row r="3420" spans="1:4">
      <c r="A3420" s="247" t="str">
        <f>'Rommer СПР (Россия)'!AF1584</f>
        <v>RRS-2021-114280</v>
      </c>
      <c r="B3420" s="247" t="str">
        <f>'Rommer СПР (Россия)'!AG1584</f>
        <v>RRS-2021-114280 ROMMER 11/400/2800 L радиатор стальной панельный нижнее левое подключение Ventil</v>
      </c>
      <c r="C3420" s="280">
        <f>'Rommer СПР (Россия)'!AH1584</f>
        <v>23642.681999999997</v>
      </c>
      <c r="D3420" s="280">
        <f>'Rommer СПР (Россия)'!AI1584</f>
        <v>18914</v>
      </c>
    </row>
    <row r="3421" spans="1:4">
      <c r="A3421" s="247" t="str">
        <f>'Rommer СПР (Россия)'!AF1585</f>
        <v>RRS-2021-114300</v>
      </c>
      <c r="B3421" s="247" t="str">
        <f>'Rommer СПР (Россия)'!AG1585</f>
        <v>RRS-2021-114300 ROMMER 11/400/3000 L радиатор стальной панельный нижнее левое подключение Ventil</v>
      </c>
      <c r="C3421" s="280">
        <f>'Rommer СПР (Россия)'!AH1585</f>
        <v>24778.7274</v>
      </c>
      <c r="D3421" s="280">
        <f>'Rommer СПР (Россия)'!AI1585</f>
        <v>19823</v>
      </c>
    </row>
    <row r="3422" spans="1:4">
      <c r="A3422" s="247" t="str">
        <f>'Rommer СПР (Россия)'!AF1586</f>
        <v>RRS-2020-115040</v>
      </c>
      <c r="B3422" s="247" t="str">
        <f>'Rommer СПР (Россия)'!AG1586</f>
        <v>RRS-2020-115040 ROMMER 11/500/400 радиатор стальной панельный нижнее правое подключение Ventil</v>
      </c>
      <c r="C3422" s="280">
        <f>'Rommer СПР (Россия)'!AH1586</f>
        <v>6627.2766000000001</v>
      </c>
      <c r="D3422" s="280">
        <f>'Rommer СПР (Россия)'!AI1586</f>
        <v>5302</v>
      </c>
    </row>
    <row r="3423" spans="1:4">
      <c r="A3423" s="247" t="str">
        <f>'Rommer СПР (Россия)'!AF1587</f>
        <v>RRS-2020-115050</v>
      </c>
      <c r="B3423" s="247" t="str">
        <f>'Rommer СПР (Россия)'!AG1587</f>
        <v>RRS-2020-115050 ROMMER 11/500/500 радиатор стальной панельный нижнее правое подключение Ventil</v>
      </c>
      <c r="C3423" s="280">
        <f>'Rommer СПР (Россия)'!AH1587</f>
        <v>7266.8166000000001</v>
      </c>
      <c r="D3423" s="280">
        <f>'Rommer СПР (Россия)'!AI1587</f>
        <v>5813</v>
      </c>
    </row>
    <row r="3424" spans="1:4">
      <c r="A3424" s="247" t="str">
        <f>'Rommer СПР (Россия)'!AF1588</f>
        <v>RRS-2020-115060</v>
      </c>
      <c r="B3424" s="247" t="str">
        <f>'Rommer СПР (Россия)'!AG1588</f>
        <v>RRS-2020-115060 ROMMER 11/500/600 радиатор стальной панельный нижнее правое подключение Ventil</v>
      </c>
      <c r="C3424" s="280">
        <f>'Rommer СПР (Россия)'!AH1588</f>
        <v>7945.4633999999996</v>
      </c>
      <c r="D3424" s="280">
        <f>'Rommer СПР (Россия)'!AI1588</f>
        <v>6356</v>
      </c>
    </row>
    <row r="3425" spans="1:4">
      <c r="A3425" s="247" t="str">
        <f>'Rommer СПР (Россия)'!AF1589</f>
        <v>RRS-2020-115070</v>
      </c>
      <c r="B3425" s="247" t="str">
        <f>'Rommer СПР (Россия)'!AG1589</f>
        <v>RRS-2020-115070 ROMMER 11/500/700 радиатор стальной панельный нижнее правое подключение Ventil</v>
      </c>
      <c r="C3425" s="280">
        <f>'Rommer СПР (Россия)'!AH1589</f>
        <v>8565.4704000000002</v>
      </c>
      <c r="D3425" s="280">
        <f>'Rommer СПР (Россия)'!AI1589</f>
        <v>6852</v>
      </c>
    </row>
    <row r="3426" spans="1:4">
      <c r="A3426" s="247" t="str">
        <f>'Rommer СПР (Россия)'!AF1590</f>
        <v>RRS-2020-115080</v>
      </c>
      <c r="B3426" s="247" t="str">
        <f>'Rommer СПР (Россия)'!AG1590</f>
        <v>RRS-2020-115080 ROMMER 11/500/800 радиатор стальной панельный нижнее правое подключение Ventil</v>
      </c>
      <c r="C3426" s="280">
        <f>'Rommer СПР (Россия)'!AH1590</f>
        <v>9223.6152000000002</v>
      </c>
      <c r="D3426" s="280">
        <f>'Rommer СПР (Россия)'!AI1590</f>
        <v>7379</v>
      </c>
    </row>
    <row r="3427" spans="1:4">
      <c r="A3427" s="247" t="str">
        <f>'Rommer СПР (Россия)'!AF1591</f>
        <v>RRS-2020-115090</v>
      </c>
      <c r="B3427" s="247" t="str">
        <f>'Rommer СПР (Россия)'!AG1591</f>
        <v>RRS-2020-115090 ROMMER 11/500/900 радиатор стальной панельный нижнее правое подключение Ventil</v>
      </c>
      <c r="C3427" s="280">
        <f>'Rommer СПР (Россия)'!AH1591</f>
        <v>9805.4538000000011</v>
      </c>
      <c r="D3427" s="280">
        <f>'Rommer СПР (Россия)'!AI1591</f>
        <v>7844</v>
      </c>
    </row>
    <row r="3428" spans="1:4">
      <c r="A3428" s="247" t="str">
        <f>'Rommer СПР (Россия)'!AF1592</f>
        <v>RRS-2020-115100</v>
      </c>
      <c r="B3428" s="247" t="str">
        <f>'Rommer СПР (Россия)'!AG1592</f>
        <v>RRS-2020-115100 ROMMER 11/500/1000 радиатор стальной панельный нижнее правое подключение Ventil</v>
      </c>
      <c r="C3428" s="280">
        <f>'Rommer СПР (Россия)'!AH1592</f>
        <v>10502.715600000001</v>
      </c>
      <c r="D3428" s="280">
        <f>'Rommer СПР (Россия)'!AI1592</f>
        <v>8402</v>
      </c>
    </row>
    <row r="3429" spans="1:4">
      <c r="A3429" s="247" t="str">
        <f>'Rommer СПР (Россия)'!AF1593</f>
        <v>RRS-2020-115110</v>
      </c>
      <c r="B3429" s="247" t="str">
        <f>'Rommer СПР (Россия)'!AG1593</f>
        <v>RRS-2020-115110 ROMMER 11/500/1100 радиатор стальной панельный нижнее правое подключение Ventil</v>
      </c>
      <c r="C3429" s="280">
        <f>'Rommer СПР (Россия)'!AH1593</f>
        <v>11438.310600000001</v>
      </c>
      <c r="D3429" s="280">
        <f>'Rommer СПР (Россия)'!AI1593</f>
        <v>9151</v>
      </c>
    </row>
    <row r="3430" spans="1:4">
      <c r="A3430" s="247" t="str">
        <f>'Rommer СПР (Россия)'!AF1594</f>
        <v>RRS-2020-115120</v>
      </c>
      <c r="B3430" s="247" t="str">
        <f>'Rommer СПР (Россия)'!AG1594</f>
        <v>RRS-2020-115120 ROMMER 11/500/1200 радиатор стальной панельный нижнее правое подключение Ventil</v>
      </c>
      <c r="C3430" s="280">
        <f>'Rommer СПР (Россия)'!AH1594</f>
        <v>12078.105600000001</v>
      </c>
      <c r="D3430" s="280">
        <f>'Rommer СПР (Россия)'!AI1594</f>
        <v>9662</v>
      </c>
    </row>
    <row r="3431" spans="1:4">
      <c r="A3431" s="247" t="str">
        <f>'Rommer СПР (Россия)'!AF1595</f>
        <v>RRS-2020-115130</v>
      </c>
      <c r="B3431" s="247" t="str">
        <f>'Rommer СПР (Россия)'!AG1595</f>
        <v>RRS-2020-115130 ROMMER 11/500/1300 радиатор стальной панельный нижнее правое подключение Ventil</v>
      </c>
      <c r="C3431" s="280">
        <f>'Rommer СПР (Россия)'!AH1595</f>
        <v>12777.438</v>
      </c>
      <c r="D3431" s="280">
        <f>'Rommer СПР (Россия)'!AI1595</f>
        <v>10222</v>
      </c>
    </row>
    <row r="3432" spans="1:4">
      <c r="A3432" s="247" t="str">
        <f>'Rommer СПР (Россия)'!AF1596</f>
        <v>RRS-2020-115140</v>
      </c>
      <c r="B3432" s="247" t="str">
        <f>'Rommer СПР (Россия)'!AG1596</f>
        <v>RRS-2020-115140 ROMMER 11/500/1400 радиатор стальной панельный нижнее правое подключение Ventil</v>
      </c>
      <c r="C3432" s="280">
        <f>'Rommer СПР (Россия)'!AH1596</f>
        <v>13557.483</v>
      </c>
      <c r="D3432" s="280">
        <f>'Rommer СПР (Россия)'!AI1596</f>
        <v>10846</v>
      </c>
    </row>
    <row r="3433" spans="1:4">
      <c r="A3433" s="247" t="str">
        <f>'Rommer СПР (Россия)'!AF1597</f>
        <v>RRS-2020-115150</v>
      </c>
      <c r="B3433" s="247" t="str">
        <f>'Rommer СПР (Россия)'!AG1597</f>
        <v>RRS-2020-115150 ROMMER 11/500/1500 радиатор стальной панельный нижнее правое подключение Ventil</v>
      </c>
      <c r="C3433" s="280">
        <f>'Rommer СПР (Россия)'!AH1597</f>
        <v>14197.2678</v>
      </c>
      <c r="D3433" s="280">
        <f>'Rommer СПР (Россия)'!AI1597</f>
        <v>11358</v>
      </c>
    </row>
    <row r="3434" spans="1:4">
      <c r="A3434" s="247" t="str">
        <f>'Rommer СПР (Россия)'!AF1598</f>
        <v>RRS-2020-115160</v>
      </c>
      <c r="B3434" s="247" t="str">
        <f>'Rommer СПР (Россия)'!AG1598</f>
        <v>RRS-2020-115160 ROMMER 11/500/1600 радиатор стальной панельный нижнее правое подключение Ventil</v>
      </c>
      <c r="C3434" s="280">
        <f>'Rommer СПР (Россия)'!AH1598</f>
        <v>15169.4298</v>
      </c>
      <c r="D3434" s="280">
        <f>'Rommer СПР (Россия)'!AI1598</f>
        <v>12136</v>
      </c>
    </row>
    <row r="3435" spans="1:4">
      <c r="A3435" s="247" t="str">
        <f>'Rommer СПР (Россия)'!AF1599</f>
        <v>RRS-2020-115170</v>
      </c>
      <c r="B3435" s="247" t="str">
        <f>'Rommer СПР (Россия)'!AG1599</f>
        <v>RRS-2020-115170 ROMMER 11/500/1700 радиатор стальной панельный нижнее правое подключение Ventil</v>
      </c>
      <c r="C3435" s="280">
        <f>'Rommer СПР (Россия)'!AH1599</f>
        <v>16757.457600000002</v>
      </c>
      <c r="D3435" s="280">
        <f>'Rommer СПР (Россия)'!AI1599</f>
        <v>13406</v>
      </c>
    </row>
    <row r="3436" spans="1:4">
      <c r="A3436" s="247" t="str">
        <f>'Rommer СПР (Россия)'!AF1600</f>
        <v>RRS-2020-115180</v>
      </c>
      <c r="B3436" s="247" t="str">
        <f>'Rommer СПР (Россия)'!AG1600</f>
        <v>RRS-2020-115180 ROMMER 11/500/1800 радиатор стальной панельный нижнее правое подключение Ventil</v>
      </c>
      <c r="C3436" s="280">
        <f>'Rommer СПР (Россия)'!AH1600</f>
        <v>17766.380400000002</v>
      </c>
      <c r="D3436" s="280">
        <f>'Rommer СПР (Россия)'!AI1600</f>
        <v>14213</v>
      </c>
    </row>
    <row r="3437" spans="1:4">
      <c r="A3437" s="247" t="str">
        <f>'Rommer СПР (Россия)'!AF1601</f>
        <v>RRS-2020-115190</v>
      </c>
      <c r="B3437" s="247" t="str">
        <f>'Rommer СПР (Россия)'!AG1601</f>
        <v>RRS-2020-115190 ROMMER 11/500/1900 радиатор стальной панельный нижнее правое подключение Ventil</v>
      </c>
      <c r="C3437" s="280">
        <f>'Rommer СПР (Россия)'!AH1601</f>
        <v>18323.4126</v>
      </c>
      <c r="D3437" s="280">
        <f>'Rommer СПР (Россия)'!AI1601</f>
        <v>14659</v>
      </c>
    </row>
    <row r="3438" spans="1:4">
      <c r="A3438" s="247" t="str">
        <f>'Rommer СПР (Россия)'!AF1602</f>
        <v>RRS-2020-115200</v>
      </c>
      <c r="B3438" s="247" t="str">
        <f>'Rommer СПР (Россия)'!AG1602</f>
        <v>RRS-2020-115200 ROMMER 11/500/2000 радиатор стальной панельный нижнее правое подключение Ventil</v>
      </c>
      <c r="C3438" s="280">
        <f>'Rommer СПР (Россия)'!AH1602</f>
        <v>19603.288199999999</v>
      </c>
      <c r="D3438" s="280">
        <f>'Rommer СПР (Россия)'!AI1602</f>
        <v>15683</v>
      </c>
    </row>
    <row r="3439" spans="1:4">
      <c r="A3439" s="247" t="str">
        <f>'Rommer СПР (Россия)'!AF1603</f>
        <v>RRS-2020-115210</v>
      </c>
      <c r="B3439" s="247" t="str">
        <f>'Rommer СПР (Россия)'!AG1603</f>
        <v>RRS-2020-115210 ROMMER 11/500/2100 радиатор стальной панельный нижнее правое подключение Ventil</v>
      </c>
      <c r="C3439" s="280">
        <f>'Rommer СПР (Россия)'!AH1603</f>
        <v>20176.477200000001</v>
      </c>
      <c r="D3439" s="280">
        <f>'Rommer СПР (Россия)'!AI1603</f>
        <v>16141</v>
      </c>
    </row>
    <row r="3440" spans="1:4">
      <c r="A3440" s="247" t="str">
        <f>'Rommer СПР (Россия)'!AF1604</f>
        <v>RRS-2020-115220</v>
      </c>
      <c r="B3440" s="247" t="str">
        <f>'Rommer СПР (Россия)'!AG1604</f>
        <v>RRS-2020-115220 ROMMER 11/500/2200 радиатор стальной панельный нижнее правое подключение Ventil</v>
      </c>
      <c r="C3440" s="280">
        <f>'Rommer СПР (Россия)'!AH1604</f>
        <v>20750.675999999999</v>
      </c>
      <c r="D3440" s="280">
        <f>'Rommer СПР (Россия)'!AI1604</f>
        <v>16601</v>
      </c>
    </row>
    <row r="3441" spans="1:4">
      <c r="A3441" s="247" t="str">
        <f>'Rommer СПР (Россия)'!AF1605</f>
        <v>RRS-2020-115230</v>
      </c>
      <c r="B3441" s="247" t="str">
        <f>'Rommer СПР (Россия)'!AG1605</f>
        <v>RRS-2020-115230 ROMMER 11/500/2300 радиатор стальной панельный нижнее правое подключение Ventil</v>
      </c>
      <c r="C3441" s="280">
        <f>'Rommer СПР (Россия)'!AH1605</f>
        <v>21412.870199999998</v>
      </c>
      <c r="D3441" s="280">
        <f>'Rommer СПР (Россия)'!AI1605</f>
        <v>17130</v>
      </c>
    </row>
    <row r="3442" spans="1:4">
      <c r="A3442" s="247" t="str">
        <f>'Rommer СПР (Россия)'!AF1606</f>
        <v>RRS-2020-115240</v>
      </c>
      <c r="B3442" s="247" t="str">
        <f>'Rommer СПР (Россия)'!AG1606</f>
        <v>RRS-2020-115240 ROMMER 11/500/2400 радиатор стальной панельный нижнее правое подключение Ventil</v>
      </c>
      <c r="C3442" s="280">
        <f>'Rommer СПР (Россия)'!AH1606</f>
        <v>22075.033799999997</v>
      </c>
      <c r="D3442" s="280">
        <f>'Rommer СПР (Россия)'!AI1606</f>
        <v>17660</v>
      </c>
    </row>
    <row r="3443" spans="1:4">
      <c r="A3443" s="247" t="str">
        <f>'Rommer СПР (Россия)'!AF1607</f>
        <v>RRS-2020-115250</v>
      </c>
      <c r="B3443" s="247" t="str">
        <f>'Rommer СПР (Россия)'!AG1607</f>
        <v>RRS-2020-115250 ROMMER 11/500/2500 радиатор стальной панельный нижнее правое подключение Ventil</v>
      </c>
      <c r="C3443" s="280">
        <f>'Rommer СПР (Россия)'!AH1607</f>
        <v>22693.735199999999</v>
      </c>
      <c r="D3443" s="280">
        <f>'Rommer СПР (Россия)'!AI1607</f>
        <v>18155</v>
      </c>
    </row>
    <row r="3444" spans="1:4">
      <c r="A3444" s="247" t="str">
        <f>'Rommer СПР (Россия)'!AF1608</f>
        <v>RRS-2020-115260</v>
      </c>
      <c r="B3444" s="247" t="str">
        <f>'Rommer СПР (Россия)'!AG1608</f>
        <v>RRS-2020-115260 ROMMER 11/500/2600 радиатор стальной панельный нижнее правое подключение Ventil</v>
      </c>
      <c r="C3444" s="280">
        <f>'Rommer СПР (Россия)'!AH1608</f>
        <v>23920.030199999997</v>
      </c>
      <c r="D3444" s="280">
        <f>'Rommer СПР (Россия)'!AI1608</f>
        <v>19136</v>
      </c>
    </row>
    <row r="3445" spans="1:4">
      <c r="A3445" s="247" t="str">
        <f>'Rommer СПР (Россия)'!AF1609</f>
        <v>RRS-2020-115280</v>
      </c>
      <c r="B3445" s="247" t="str">
        <f>'Rommer СПР (Россия)'!AG1609</f>
        <v>RRS-2020-115280 ROMMER 11/500/2800 радиатор стальной панельный нижнее правое подключение Ventil</v>
      </c>
      <c r="C3445" s="280">
        <f>'Rommer СПР (Россия)'!AH1609</f>
        <v>25327.252799999998</v>
      </c>
      <c r="D3445" s="280">
        <f>'Rommer СПР (Россия)'!AI1609</f>
        <v>20262</v>
      </c>
    </row>
    <row r="3446" spans="1:4">
      <c r="A3446" s="247" t="str">
        <f>'Rommer СПР (Россия)'!AF1610</f>
        <v>RRS-2020-115300</v>
      </c>
      <c r="B3446" s="247" t="str">
        <f>'Rommer СПР (Россия)'!AG1610</f>
        <v>RRS-2020-115300 ROMMER 11/500/3000 радиатор стальной панельный нижнее правое подключение Ventil</v>
      </c>
      <c r="C3446" s="280">
        <f>'Rommer СПР (Россия)'!AH1610</f>
        <v>26552.5278</v>
      </c>
      <c r="D3446" s="280">
        <f>'Rommer СПР (Россия)'!AI1610</f>
        <v>21242</v>
      </c>
    </row>
    <row r="3447" spans="1:4">
      <c r="A3447" s="247" t="str">
        <f>'Rommer СПР (Россия)'!AF1611</f>
        <v>RRS-2021-115040</v>
      </c>
      <c r="B3447" s="247" t="str">
        <f>'Rommer СПР (Россия)'!AG1611</f>
        <v>RRS-2021-115040 ROMMER 11/500/400 L радиатор стальной панельный нижнее левое подключение Ventil</v>
      </c>
      <c r="C3447" s="280">
        <f>'Rommer СПР (Россия)'!AH1611</f>
        <v>6627.2766000000001</v>
      </c>
      <c r="D3447" s="280">
        <f>'Rommer СПР (Россия)'!AI1611</f>
        <v>5302</v>
      </c>
    </row>
    <row r="3448" spans="1:4">
      <c r="A3448" s="247" t="str">
        <f>'Rommer СПР (Россия)'!AF1612</f>
        <v>RRS-2021-115050</v>
      </c>
      <c r="B3448" s="247" t="str">
        <f>'Rommer СПР (Россия)'!AG1612</f>
        <v>RRS-2021-115050 ROMMER 11/500/500 L радиатор стальной панельный нижнее левое подключение Ventil</v>
      </c>
      <c r="C3448" s="280">
        <f>'Rommer СПР (Россия)'!AH1612</f>
        <v>7266.8166000000001</v>
      </c>
      <c r="D3448" s="280">
        <f>'Rommer СПР (Россия)'!AI1612</f>
        <v>5813</v>
      </c>
    </row>
    <row r="3449" spans="1:4">
      <c r="A3449" s="247" t="str">
        <f>'Rommer СПР (Россия)'!AF1613</f>
        <v>RRS-2021-115060</v>
      </c>
      <c r="B3449" s="247" t="str">
        <f>'Rommer СПР (Россия)'!AG1613</f>
        <v>RRS-2021-115060 ROMMER 11/500/600 L радиатор стальной панельный нижнее левое подключение Ventil</v>
      </c>
      <c r="C3449" s="280">
        <f>'Rommer СПР (Россия)'!AH1613</f>
        <v>7945.4633999999996</v>
      </c>
      <c r="D3449" s="280">
        <f>'Rommer СПР (Россия)'!AI1613</f>
        <v>6356</v>
      </c>
    </row>
    <row r="3450" spans="1:4">
      <c r="A3450" s="247" t="str">
        <f>'Rommer СПР (Россия)'!AF1614</f>
        <v>RRS-2021-115070</v>
      </c>
      <c r="B3450" s="247" t="str">
        <f>'Rommer СПР (Россия)'!AG1614</f>
        <v>RRS-2021-115070 ROMMER 11/500/700 L радиатор стальной панельный нижнее левое подключение Ventil</v>
      </c>
      <c r="C3450" s="280">
        <f>'Rommer СПР (Россия)'!AH1614</f>
        <v>8565.4704000000002</v>
      </c>
      <c r="D3450" s="280">
        <f>'Rommer СПР (Россия)'!AI1614</f>
        <v>6852</v>
      </c>
    </row>
    <row r="3451" spans="1:4">
      <c r="A3451" s="247" t="str">
        <f>'Rommer СПР (Россия)'!AF1615</f>
        <v>RRS-2021-115080</v>
      </c>
      <c r="B3451" s="247" t="str">
        <f>'Rommer СПР (Россия)'!AG1615</f>
        <v>RRS-2021-115080 ROMMER 11/500/800 L радиатор стальной панельный нижнее левое подключение Ventil</v>
      </c>
      <c r="C3451" s="280">
        <f>'Rommer СПР (Россия)'!AH1615</f>
        <v>9223.6152000000002</v>
      </c>
      <c r="D3451" s="280">
        <f>'Rommer СПР (Россия)'!AI1615</f>
        <v>7379</v>
      </c>
    </row>
    <row r="3452" spans="1:4">
      <c r="A3452" s="247" t="str">
        <f>'Rommer СПР (Россия)'!AF1616</f>
        <v>RRS-2021-115090</v>
      </c>
      <c r="B3452" s="247" t="str">
        <f>'Rommer СПР (Россия)'!AG1616</f>
        <v>RRS-2021-115090 ROMMER 11/500/900 L радиатор стальной панельный нижнее левое подключение Ventil</v>
      </c>
      <c r="C3452" s="280">
        <f>'Rommer СПР (Россия)'!AH1616</f>
        <v>9805.4538000000011</v>
      </c>
      <c r="D3452" s="280">
        <f>'Rommer СПР (Россия)'!AI1616</f>
        <v>7844</v>
      </c>
    </row>
    <row r="3453" spans="1:4">
      <c r="A3453" s="247" t="str">
        <f>'Rommer СПР (Россия)'!AF1617</f>
        <v>RRS-2021-115100</v>
      </c>
      <c r="B3453" s="247" t="str">
        <f>'Rommer СПР (Россия)'!AG1617</f>
        <v>RRS-2021-115100 ROMMER 11/500/1000 L радиатор стальной панельный нижнее левое подключение Ventil</v>
      </c>
      <c r="C3453" s="280">
        <f>'Rommer СПР (Россия)'!AH1617</f>
        <v>10502.715600000001</v>
      </c>
      <c r="D3453" s="280">
        <f>'Rommer СПР (Россия)'!AI1617</f>
        <v>8402</v>
      </c>
    </row>
    <row r="3454" spans="1:4">
      <c r="A3454" s="247" t="str">
        <f>'Rommer СПР (Россия)'!AF1618</f>
        <v>RRS-2021-115110</v>
      </c>
      <c r="B3454" s="247" t="str">
        <f>'Rommer СПР (Россия)'!AG1618</f>
        <v>RRS-2021-115110 ROMMER 11/500/1100 L радиатор стальной панельный нижнее левое подключение Ventil</v>
      </c>
      <c r="C3454" s="280">
        <f>'Rommer СПР (Россия)'!AH1618</f>
        <v>11438.310600000001</v>
      </c>
      <c r="D3454" s="280">
        <f>'Rommer СПР (Россия)'!AI1618</f>
        <v>9151</v>
      </c>
    </row>
    <row r="3455" spans="1:4">
      <c r="A3455" s="247" t="str">
        <f>'Rommer СПР (Россия)'!AF1619</f>
        <v>RRS-2021-115120</v>
      </c>
      <c r="B3455" s="247" t="str">
        <f>'Rommer СПР (Россия)'!AG1619</f>
        <v>RRS-2021-115120 ROMMER 11/500/1200 L радиатор стальной панельный нижнее левое подключение Ventil</v>
      </c>
      <c r="C3455" s="280">
        <f>'Rommer СПР (Россия)'!AH1619</f>
        <v>12078.105600000001</v>
      </c>
      <c r="D3455" s="280">
        <f>'Rommer СПР (Россия)'!AI1619</f>
        <v>9662</v>
      </c>
    </row>
    <row r="3456" spans="1:4">
      <c r="A3456" s="247" t="str">
        <f>'Rommer СПР (Россия)'!AF1620</f>
        <v>RRS-2021-115130</v>
      </c>
      <c r="B3456" s="247" t="str">
        <f>'Rommer СПР (Россия)'!AG1620</f>
        <v>RRS-2021-115130 ROMMER 11/500/1300 L радиатор стальной панельный нижнее левое подключение Ventil</v>
      </c>
      <c r="C3456" s="280">
        <f>'Rommer СПР (Россия)'!AH1620</f>
        <v>12777.438</v>
      </c>
      <c r="D3456" s="280">
        <f>'Rommer СПР (Россия)'!AI1620</f>
        <v>10222</v>
      </c>
    </row>
    <row r="3457" spans="1:4">
      <c r="A3457" s="247" t="str">
        <f>'Rommer СПР (Россия)'!AF1621</f>
        <v>RRS-2021-115140</v>
      </c>
      <c r="B3457" s="247" t="str">
        <f>'Rommer СПР (Россия)'!AG1621</f>
        <v>RRS-2021-115140 ROMMER 11/500/1400 L радиатор стальной панельный нижнее левое подключение Ventil</v>
      </c>
      <c r="C3457" s="280">
        <f>'Rommer СПР (Россия)'!AH1621</f>
        <v>13557.483</v>
      </c>
      <c r="D3457" s="280">
        <f>'Rommer СПР (Россия)'!AI1621</f>
        <v>10846</v>
      </c>
    </row>
    <row r="3458" spans="1:4">
      <c r="A3458" s="247" t="str">
        <f>'Rommer СПР (Россия)'!AF1622</f>
        <v>RRS-2021-115150</v>
      </c>
      <c r="B3458" s="247" t="str">
        <f>'Rommer СПР (Россия)'!AG1622</f>
        <v>RRS-2021-115150 ROMMER 11/500/1500 L радиатор стальной панельный нижнее левое подключение Ventil</v>
      </c>
      <c r="C3458" s="280">
        <f>'Rommer СПР (Россия)'!AH1622</f>
        <v>14197.2678</v>
      </c>
      <c r="D3458" s="280">
        <f>'Rommer СПР (Россия)'!AI1622</f>
        <v>11358</v>
      </c>
    </row>
    <row r="3459" spans="1:4">
      <c r="A3459" s="247" t="str">
        <f>'Rommer СПР (Россия)'!AF1623</f>
        <v>RRS-2021-115160</v>
      </c>
      <c r="B3459" s="247" t="str">
        <f>'Rommer СПР (Россия)'!AG1623</f>
        <v>RRS-2021-115160 ROMMER 11/500/1600 L радиатор стальной панельный нижнее левое подключение Ventil</v>
      </c>
      <c r="C3459" s="280">
        <f>'Rommer СПР (Россия)'!AH1623</f>
        <v>15169.4298</v>
      </c>
      <c r="D3459" s="280">
        <f>'Rommer СПР (Россия)'!AI1623</f>
        <v>12136</v>
      </c>
    </row>
    <row r="3460" spans="1:4">
      <c r="A3460" s="247" t="str">
        <f>'Rommer СПР (Россия)'!AF1624</f>
        <v>RRS-2021-115170</v>
      </c>
      <c r="B3460" s="247" t="str">
        <f>'Rommer СПР (Россия)'!AG1624</f>
        <v>RRS-2021-115170 ROMMER 11/500/1700 L радиатор стальной панельный нижнее левое подключение Ventil</v>
      </c>
      <c r="C3460" s="280">
        <f>'Rommer СПР (Россия)'!AH1624</f>
        <v>16757.457600000002</v>
      </c>
      <c r="D3460" s="280">
        <f>'Rommer СПР (Россия)'!AI1624</f>
        <v>13406</v>
      </c>
    </row>
    <row r="3461" spans="1:4">
      <c r="A3461" s="247" t="str">
        <f>'Rommer СПР (Россия)'!AF1625</f>
        <v>RRS-2021-115180</v>
      </c>
      <c r="B3461" s="247" t="str">
        <f>'Rommer СПР (Россия)'!AG1625</f>
        <v>RRS-2021-115180 ROMMER 11/500/1800 L радиатор стальной панельный нижнее левое подключение Ventil</v>
      </c>
      <c r="C3461" s="280">
        <f>'Rommer СПР (Россия)'!AH1625</f>
        <v>17766.380400000002</v>
      </c>
      <c r="D3461" s="280">
        <f>'Rommer СПР (Россия)'!AI1625</f>
        <v>14213</v>
      </c>
    </row>
    <row r="3462" spans="1:4">
      <c r="A3462" s="247" t="str">
        <f>'Rommer СПР (Россия)'!AF1626</f>
        <v>RRS-2021-115190</v>
      </c>
      <c r="B3462" s="247" t="str">
        <f>'Rommer СПР (Россия)'!AG1626</f>
        <v>RRS-2021-115190 ROMMER 11/500/1900 L радиатор стальной панельный нижнее левое подключение Ventil</v>
      </c>
      <c r="C3462" s="280">
        <f>'Rommer СПР (Россия)'!AH1626</f>
        <v>18323.4126</v>
      </c>
      <c r="D3462" s="280">
        <f>'Rommer СПР (Россия)'!AI1626</f>
        <v>14659</v>
      </c>
    </row>
    <row r="3463" spans="1:4">
      <c r="A3463" s="247" t="str">
        <f>'Rommer СПР (Россия)'!AF1627</f>
        <v>RRS-2021-115200</v>
      </c>
      <c r="B3463" s="247" t="str">
        <f>'Rommer СПР (Россия)'!AG1627</f>
        <v>RRS-2021-115200 ROMMER 11/500/2000 L радиатор стальной панельный нижнее левое подключение Ventil</v>
      </c>
      <c r="C3463" s="280">
        <f>'Rommer СПР (Россия)'!AH1627</f>
        <v>19603.288199999999</v>
      </c>
      <c r="D3463" s="280">
        <f>'Rommer СПР (Россия)'!AI1627</f>
        <v>15683</v>
      </c>
    </row>
    <row r="3464" spans="1:4">
      <c r="A3464" s="247" t="str">
        <f>'Rommer СПР (Россия)'!AF1628</f>
        <v>RRS-2021-115210</v>
      </c>
      <c r="B3464" s="247" t="str">
        <f>'Rommer СПР (Россия)'!AG1628</f>
        <v>RRS-2021-115210 ROMMER 11/500/2100 L радиатор стальной панельный нижнее левое подключение Ventil</v>
      </c>
      <c r="C3464" s="280">
        <f>'Rommer СПР (Россия)'!AH1628</f>
        <v>20176.477200000001</v>
      </c>
      <c r="D3464" s="280">
        <f>'Rommer СПР (Россия)'!AI1628</f>
        <v>16141</v>
      </c>
    </row>
    <row r="3465" spans="1:4">
      <c r="A3465" s="247" t="str">
        <f>'Rommer СПР (Россия)'!AF1629</f>
        <v>RRS-2021-115220</v>
      </c>
      <c r="B3465" s="247" t="str">
        <f>'Rommer СПР (Россия)'!AG1629</f>
        <v>RRS-2021-115220 ROMMER 11/500/2200 L радиатор стальной панельный нижнее левое подключение Ventil</v>
      </c>
      <c r="C3465" s="280">
        <f>'Rommer СПР (Россия)'!AH1629</f>
        <v>20750.675999999999</v>
      </c>
      <c r="D3465" s="280">
        <f>'Rommer СПР (Россия)'!AI1629</f>
        <v>16601</v>
      </c>
    </row>
    <row r="3466" spans="1:4">
      <c r="A3466" s="247" t="str">
        <f>'Rommer СПР (Россия)'!AF1630</f>
        <v>RRS-2021-115230</v>
      </c>
      <c r="B3466" s="247" t="str">
        <f>'Rommer СПР (Россия)'!AG1630</f>
        <v>RRS-2021-115230 ROMMER 11/500/2300 L радиатор стальной панельный нижнее левое подключение Ventil</v>
      </c>
      <c r="C3466" s="280">
        <f>'Rommer СПР (Россия)'!AH1630</f>
        <v>21412.870199999998</v>
      </c>
      <c r="D3466" s="280">
        <f>'Rommer СПР (Россия)'!AI1630</f>
        <v>17130</v>
      </c>
    </row>
    <row r="3467" spans="1:4">
      <c r="A3467" s="247" t="str">
        <f>'Rommer СПР (Россия)'!AF1631</f>
        <v>RRS-2021-115240</v>
      </c>
      <c r="B3467" s="247" t="str">
        <f>'Rommer СПР (Россия)'!AG1631</f>
        <v>RRS-2021-115240 ROMMER 11/500/2400 L радиатор стальной панельный нижнее левое подключение Ventil</v>
      </c>
      <c r="C3467" s="280">
        <f>'Rommer СПР (Россия)'!AH1631</f>
        <v>22075.033799999997</v>
      </c>
      <c r="D3467" s="280">
        <f>'Rommer СПР (Россия)'!AI1631</f>
        <v>17660</v>
      </c>
    </row>
    <row r="3468" spans="1:4">
      <c r="A3468" s="247" t="str">
        <f>'Rommer СПР (Россия)'!AF1632</f>
        <v>RRS-2021-115250</v>
      </c>
      <c r="B3468" s="247" t="str">
        <f>'Rommer СПР (Россия)'!AG1632</f>
        <v>RRS-2021-115250 ROMMER 11/500/2500 L радиатор стальной панельный нижнее левое подключение Ventil</v>
      </c>
      <c r="C3468" s="280">
        <f>'Rommer СПР (Россия)'!AH1632</f>
        <v>22693.735199999999</v>
      </c>
      <c r="D3468" s="280">
        <f>'Rommer СПР (Россия)'!AI1632</f>
        <v>18155</v>
      </c>
    </row>
    <row r="3469" spans="1:4">
      <c r="A3469" s="247" t="str">
        <f>'Rommer СПР (Россия)'!AF1633</f>
        <v>RRS-2021-115260</v>
      </c>
      <c r="B3469" s="247" t="str">
        <f>'Rommer СПР (Россия)'!AG1633</f>
        <v>RRS-2021-115260 ROMMER 11/500/2600 L радиатор стальной панельный нижнее левое подключение Ventil</v>
      </c>
      <c r="C3469" s="280">
        <f>'Rommer СПР (Россия)'!AH1633</f>
        <v>23920.030199999997</v>
      </c>
      <c r="D3469" s="280">
        <f>'Rommer СПР (Россия)'!AI1633</f>
        <v>19136</v>
      </c>
    </row>
    <row r="3470" spans="1:4">
      <c r="A3470" s="247" t="str">
        <f>'Rommer СПР (Россия)'!AF1634</f>
        <v>RRS-2021-115280</v>
      </c>
      <c r="B3470" s="247" t="str">
        <f>'Rommer СПР (Россия)'!AG1634</f>
        <v>RRS-2021-115280 ROMMER 11/500/2800 L радиатор стальной панельный нижнее левое подключение Ventil</v>
      </c>
      <c r="C3470" s="280">
        <f>'Rommer СПР (Россия)'!AH1634</f>
        <v>25327.252799999998</v>
      </c>
      <c r="D3470" s="280">
        <f>'Rommer СПР (Россия)'!AI1634</f>
        <v>20262</v>
      </c>
    </row>
    <row r="3471" spans="1:4">
      <c r="A3471" s="247" t="str">
        <f>'Rommer СПР (Россия)'!AF1635</f>
        <v>RRS-2021-115300</v>
      </c>
      <c r="B3471" s="247" t="str">
        <f>'Rommer СПР (Россия)'!AG1635</f>
        <v>RRS-2021-115300 ROMMER 11/500/3000 L радиатор стальной панельный нижнее левое подключение Ventil</v>
      </c>
      <c r="C3471" s="280">
        <f>'Rommer СПР (Россия)'!AH1635</f>
        <v>26552.5278</v>
      </c>
      <c r="D3471" s="280">
        <f>'Rommer СПР (Россия)'!AI1635</f>
        <v>21242</v>
      </c>
    </row>
    <row r="3472" spans="1:4">
      <c r="A3472" s="247" t="str">
        <f>'Rommer СПР (Россия)'!AF1636</f>
        <v>RRS-2020-116040</v>
      </c>
      <c r="B3472" s="247" t="str">
        <f>'Rommer СПР (Россия)'!AG1636</f>
        <v>RRS-2020-116040 ROMMER 11/600/400 радиатор стальной панельный нижнее правое подключение Ventil</v>
      </c>
      <c r="C3472" s="280">
        <f>'Rommer СПР (Россия)'!AH1636</f>
        <v>7749.0726000000004</v>
      </c>
      <c r="D3472" s="280">
        <f>'Rommer СПР (Россия)'!AI1636</f>
        <v>6199</v>
      </c>
    </row>
    <row r="3473" spans="1:4">
      <c r="A3473" s="247" t="str">
        <f>'Rommer СПР (Россия)'!AF1637</f>
        <v>RRS-2020-116050</v>
      </c>
      <c r="B3473" s="247" t="str">
        <f>'Rommer СПР (Россия)'!AG1637</f>
        <v>RRS-2020-116050 ROMMER 11/600/500радиатор стальной панельный нижнее правое подключение Ventil</v>
      </c>
      <c r="C3473" s="280">
        <f>'Rommer СПР (Россия)'!AH1637</f>
        <v>8529.0666000000001</v>
      </c>
      <c r="D3473" s="280">
        <f>'Rommer СПР (Россия)'!AI1637</f>
        <v>6823</v>
      </c>
    </row>
    <row r="3474" spans="1:4">
      <c r="A3474" s="247" t="str">
        <f>'Rommer СПР (Россия)'!AF1638</f>
        <v>RRS-2020-116060</v>
      </c>
      <c r="B3474" s="247" t="str">
        <f>'Rommer СПР (Россия)'!AG1638</f>
        <v>RRS-2020-116060 ROMMER 11/600/600 радиатор стальной панельный нижнее правое подключение Ventil</v>
      </c>
      <c r="C3474" s="280">
        <f>'Rommer СПР (Россия)'!AH1638</f>
        <v>9341.2518</v>
      </c>
      <c r="D3474" s="280">
        <f>'Rommer СПР (Россия)'!AI1638</f>
        <v>7473</v>
      </c>
    </row>
    <row r="3475" spans="1:4">
      <c r="A3475" s="247" t="str">
        <f>'Rommer СПР (Россия)'!AF1639</f>
        <v>RRS-2020-116070</v>
      </c>
      <c r="B3475" s="247" t="str">
        <f>'Rommer СПР (Россия)'!AG1639</f>
        <v>RRS-2020-116070 ROMMER 11/600/700 радиатор стальной панельный нижнее правое подключение Ventil</v>
      </c>
      <c r="C3475" s="280">
        <f>'Rommer СПР (Россия)'!AH1639</f>
        <v>10004.0988</v>
      </c>
      <c r="D3475" s="280">
        <f>'Rommer СПР (Россия)'!AI1639</f>
        <v>8003</v>
      </c>
    </row>
    <row r="3476" spans="1:4">
      <c r="A3476" s="247" t="str">
        <f>'Rommer СПР (Россия)'!AF1640</f>
        <v>RRS-2020-116080</v>
      </c>
      <c r="B3476" s="247" t="str">
        <f>'Rommer СПР (Россия)'!AG1640</f>
        <v>RRS-2020-116080 ROMMER 11/600/800 радиатор стальной панельный нижнее правое подключение Ventil</v>
      </c>
      <c r="C3476" s="280">
        <f>'Rommer СПР (Россия)'!AH1640</f>
        <v>10780.1862</v>
      </c>
      <c r="D3476" s="280">
        <f>'Rommer СПР (Россия)'!AI1640</f>
        <v>8624</v>
      </c>
    </row>
    <row r="3477" spans="1:4">
      <c r="A3477" s="247" t="str">
        <f>'Rommer СПР (Россия)'!AF1641</f>
        <v>RRS-2020-116090</v>
      </c>
      <c r="B3477" s="247" t="str">
        <f>'Rommer СПР (Россия)'!AG1641</f>
        <v>RRS-2020-116090 ROMMER 11/600/900 радиатор стальной панельный нижнее правое подключение Ventil</v>
      </c>
      <c r="C3477" s="280">
        <f>'Rommer СПР (Россия)'!AH1641</f>
        <v>11480.110200000001</v>
      </c>
      <c r="D3477" s="280">
        <f>'Rommer СПР (Россия)'!AI1641</f>
        <v>9184</v>
      </c>
    </row>
    <row r="3478" spans="1:4">
      <c r="A3478" s="247" t="str">
        <f>'Rommer СПР (Россия)'!AF1642</f>
        <v>RRS-2020-116100</v>
      </c>
      <c r="B3478" s="247" t="str">
        <f>'Rommer СПР (Россия)'!AG1642</f>
        <v>RRS-2020-116100 ROMMER 11/600/1000 радиатор стальной панельный нижнее правое подключение Ventil</v>
      </c>
      <c r="C3478" s="280">
        <f>'Rommer СПР (Россия)'!AH1642</f>
        <v>12314.409000000001</v>
      </c>
      <c r="D3478" s="280">
        <f>'Rommer СПР (Россия)'!AI1642</f>
        <v>9852</v>
      </c>
    </row>
    <row r="3479" spans="1:4">
      <c r="A3479" s="247" t="str">
        <f>'Rommer СПР (Россия)'!AF1643</f>
        <v>RRS-2020-116110</v>
      </c>
      <c r="B3479" s="247" t="str">
        <f>'Rommer СПР (Россия)'!AG1643</f>
        <v>RRS-2020-116110 ROMMER 11/600/1100 радиатор стальной панельный нижнее правое подключение Ventil</v>
      </c>
      <c r="C3479" s="280">
        <f>'Rommer СПР (Россия)'!AH1643</f>
        <v>13017.729599999999</v>
      </c>
      <c r="D3479" s="280">
        <f>'Rommer СПР (Россия)'!AI1643</f>
        <v>10414</v>
      </c>
    </row>
    <row r="3480" spans="1:4">
      <c r="A3480" s="247" t="str">
        <f>'Rommer СПР (Россия)'!AF1644</f>
        <v>RRS-2020-116120</v>
      </c>
      <c r="B3480" s="247" t="str">
        <f>'Rommer СПР (Россия)'!AG1644</f>
        <v>RRS-2020-116120 ROMMER 11/600/1200 радиатор стальной панельный нижнее правое подключение Ventil</v>
      </c>
      <c r="C3480" s="280">
        <f>'Rommer СПР (Россия)'!AH1644</f>
        <v>13717.133400000001</v>
      </c>
      <c r="D3480" s="280">
        <f>'Rommer СПР (Россия)'!AI1644</f>
        <v>10974</v>
      </c>
    </row>
    <row r="3481" spans="1:4">
      <c r="A3481" s="247" t="str">
        <f>'Rommer СПР (Россия)'!AF1645</f>
        <v>RRS-2020-116130</v>
      </c>
      <c r="B3481" s="247" t="str">
        <f>'Rommer СПР (Россия)'!AG1645</f>
        <v>RRS-2020-116130 ROMMER 11/600/1300 радиатор стальной панельный нижнее правое подключение Ventil</v>
      </c>
      <c r="C3481" s="280">
        <f>'Rommer СПР (Россия)'!AH1645</f>
        <v>14500.880999999999</v>
      </c>
      <c r="D3481" s="280">
        <f>'Rommer СПР (Россия)'!AI1645</f>
        <v>11601</v>
      </c>
    </row>
    <row r="3482" spans="1:4">
      <c r="A3482" s="247" t="str">
        <f>'Rommer СПР (Россия)'!AF1646</f>
        <v>RRS-2020-116140</v>
      </c>
      <c r="B3482" s="247" t="str">
        <f>'Rommer СПР (Россия)'!AG1646</f>
        <v>RRS-2020-116140 ROMMER 11/600/1400 радиатор стальной панельный нижнее правое подключение Ventil</v>
      </c>
      <c r="C3482" s="280">
        <f>'Rommer СПР (Россия)'!AH1646</f>
        <v>15393.5136</v>
      </c>
      <c r="D3482" s="280">
        <f>'Rommer СПР (Россия)'!AI1646</f>
        <v>12315</v>
      </c>
    </row>
    <row r="3483" spans="1:4">
      <c r="A3483" s="247" t="str">
        <f>'Rommer СПР (Россия)'!AF1647</f>
        <v>RRS-2020-116150</v>
      </c>
      <c r="B3483" s="247" t="str">
        <f>'Rommer СПР (Россия)'!AG1647</f>
        <v>RRS-2020-116150 ROMMER 11/600/1500 радиатор стальной панельный нижнее правое подключение Ventil</v>
      </c>
      <c r="C3483" s="280">
        <f>'Rommer СПР (Россия)'!AH1647</f>
        <v>16095.855</v>
      </c>
      <c r="D3483" s="280">
        <f>'Rommer СПР (Россия)'!AI1647</f>
        <v>12877</v>
      </c>
    </row>
    <row r="3484" spans="1:4">
      <c r="A3484" s="247" t="str">
        <f>'Rommer СПР (Россия)'!AF1648</f>
        <v>RRS-2020-116160</v>
      </c>
      <c r="B3484" s="247" t="str">
        <f>'Rommer СПР (Россия)'!AG1648</f>
        <v>RRS-2020-116160 ROMMER 11/600/1600 радиатор стальной панельный нижнее правое подключение Ventil</v>
      </c>
      <c r="C3484" s="280">
        <f>'Rommer СПР (Россия)'!AH1648</f>
        <v>17207.226600000002</v>
      </c>
      <c r="D3484" s="280">
        <f>'Rommer СПР (Россия)'!AI1648</f>
        <v>13766</v>
      </c>
    </row>
    <row r="3485" spans="1:4">
      <c r="A3485" s="247" t="str">
        <f>'Rommer СПР (Россия)'!AF1649</f>
        <v>RRS-2020-116170</v>
      </c>
      <c r="B3485" s="247" t="str">
        <f>'Rommer СПР (Россия)'!AG1649</f>
        <v>RRS-2020-116170 ROMMER 11/600/1700 радиатор стальной панельный нижнее правое подключение Ventil</v>
      </c>
      <c r="C3485" s="280">
        <f>'Rommer СПР (Россия)'!AH1649</f>
        <v>18337.886399999999</v>
      </c>
      <c r="D3485" s="280">
        <f>'Rommer СПР (Россия)'!AI1649</f>
        <v>14670</v>
      </c>
    </row>
    <row r="3486" spans="1:4">
      <c r="A3486" s="247" t="str">
        <f>'Rommer СПР (Россия)'!AF1650</f>
        <v>RRS-2020-116180</v>
      </c>
      <c r="B3486" s="247" t="str">
        <f>'Rommer СПР (Россия)'!AG1650</f>
        <v>RRS-2020-116180 ROMMER 11/600/1800 радиатор стальной панельный нижнее правое подключение Ventil</v>
      </c>
      <c r="C3486" s="280">
        <f>'Rommer СПР (Россия)'!AH1650</f>
        <v>19429.602600000002</v>
      </c>
      <c r="D3486" s="280">
        <f>'Rommer СПР (Россия)'!AI1650</f>
        <v>15544</v>
      </c>
    </row>
    <row r="3487" spans="1:4">
      <c r="A3487" s="247" t="str">
        <f>'Rommer СПР (Россия)'!AF1651</f>
        <v>RRS-2020-116190</v>
      </c>
      <c r="B3487" s="247" t="str">
        <f>'Rommer СПР (Россия)'!AG1651</f>
        <v>RRS-2020-116190 ROMMER 11/600/1900 радиатор стальной панельный нижнее правое подключение Ventil</v>
      </c>
      <c r="C3487" s="280">
        <f>'Rommer СПР (Россия)'!AH1651</f>
        <v>20036.757600000001</v>
      </c>
      <c r="D3487" s="280">
        <f>'Rommer СПР (Россия)'!AI1651</f>
        <v>16029</v>
      </c>
    </row>
    <row r="3488" spans="1:4">
      <c r="A3488" s="247" t="str">
        <f>'Rommer СПР (Россия)'!AF1652</f>
        <v>RRS-2020-116200</v>
      </c>
      <c r="B3488" s="247" t="str">
        <f>'Rommer СПР (Россия)'!AG1652</f>
        <v>RRS-2020-116200 ROMMER 11/600/2000 радиатор стальной панельный нижнее правое подключение Ventil</v>
      </c>
      <c r="C3488" s="280">
        <f>'Rommer СПР (Россия)'!AH1652</f>
        <v>21399.671399999999</v>
      </c>
      <c r="D3488" s="280">
        <f>'Rommer СПР (Россия)'!AI1652</f>
        <v>17120</v>
      </c>
    </row>
    <row r="3489" spans="1:4">
      <c r="A3489" s="247" t="str">
        <f>'Rommer СПР (Россия)'!AF1653</f>
        <v>RRS-2020-116210</v>
      </c>
      <c r="B3489" s="247" t="str">
        <f>'Rommer СПР (Россия)'!AG1653</f>
        <v>RRS-2020-116210 ROMMER 11/600/2100 радиатор стальной панельный нижнее правое подключение Ventil</v>
      </c>
      <c r="C3489" s="280">
        <f>'Rommer СПР (Россия)'!AH1653</f>
        <v>22065.66</v>
      </c>
      <c r="D3489" s="280">
        <f>'Rommer СПР (Россия)'!AI1653</f>
        <v>17653</v>
      </c>
    </row>
    <row r="3490" spans="1:4">
      <c r="A3490" s="247" t="str">
        <f>'Rommer СПР (Россия)'!AF1654</f>
        <v>RRS-2020-116220</v>
      </c>
      <c r="B3490" s="247" t="str">
        <f>'Rommer СПР (Россия)'!AG1654</f>
        <v>RRS-2020-116220 ROMMER 11/600/2200 радиатор стальной панельный нижнее правое подключение Ventil</v>
      </c>
      <c r="C3490" s="280">
        <f>'Rommer СПР (Россия)'!AH1654</f>
        <v>22691.7768</v>
      </c>
      <c r="D3490" s="280">
        <f>'Rommer СПР (Россия)'!AI1654</f>
        <v>18153</v>
      </c>
    </row>
    <row r="3491" spans="1:4">
      <c r="A3491" s="247" t="str">
        <f>'Rommer СПР (Россия)'!AF1655</f>
        <v>RRS-2020-116230</v>
      </c>
      <c r="B3491" s="247" t="str">
        <f>'Rommer СПР (Россия)'!AG1655</f>
        <v>RRS-2020-116230 ROMMER 11/600/2300 радиатор стальной панельный нижнее правое подключение Ventil</v>
      </c>
      <c r="C3491" s="280">
        <f>'Rommer СПР (Россия)'!AH1655</f>
        <v>23398.667399999998</v>
      </c>
      <c r="D3491" s="280">
        <f>'Rommer СПР (Россия)'!AI1655</f>
        <v>18719</v>
      </c>
    </row>
    <row r="3492" spans="1:4">
      <c r="A3492" s="247" t="str">
        <f>'Rommer СПР (Россия)'!AF1656</f>
        <v>RRS-2020-116240</v>
      </c>
      <c r="B3492" s="247" t="str">
        <f>'Rommer СПР (Россия)'!AG1656</f>
        <v>RRS-2020-116240 ROMMER 11/600/2400 радиатор стальной панельный нижнее правое подключение Ventil</v>
      </c>
      <c r="C3492" s="280">
        <f>'Rommer СПР (Россия)'!AH1656</f>
        <v>24263.505000000001</v>
      </c>
      <c r="D3492" s="280">
        <f>'Rommer СПР (Россия)'!AI1656</f>
        <v>19411</v>
      </c>
    </row>
    <row r="3493" spans="1:4">
      <c r="A3493" s="247" t="str">
        <f>'Rommer СПР (Россия)'!AF1657</f>
        <v>RRS-2020-116250</v>
      </c>
      <c r="B3493" s="247" t="str">
        <f>'Rommer СПР (Россия)'!AG1657</f>
        <v>RRS-2020-116250 ROMMER 11/600/2500 радиатор стальной панельный нижнее правое подключение Ventil</v>
      </c>
      <c r="C3493" s="280">
        <f>'Rommer СПР (Россия)'!AH1657</f>
        <v>24891.6414</v>
      </c>
      <c r="D3493" s="280">
        <f>'Rommer СПР (Россия)'!AI1657</f>
        <v>19913</v>
      </c>
    </row>
    <row r="3494" spans="1:4">
      <c r="A3494" s="247" t="str">
        <f>'Rommer СПР (Россия)'!AF1658</f>
        <v>RRS-2020-116260</v>
      </c>
      <c r="B3494" s="247" t="str">
        <f>'Rommer СПР (Россия)'!AG1658</f>
        <v>RRS-2020-116260 ROMMER 11/600/2600 радиатор стальной панельный нижнее правое подключение Ventil</v>
      </c>
      <c r="C3494" s="280">
        <f>'Rommer СПР (Россия)'!AH1658</f>
        <v>26276.107799999998</v>
      </c>
      <c r="D3494" s="280">
        <f>'Rommer СПР (Россия)'!AI1658</f>
        <v>21021</v>
      </c>
    </row>
    <row r="3495" spans="1:4">
      <c r="A3495" s="247" t="str">
        <f>'Rommer СПР (Россия)'!AF1659</f>
        <v>RRS-2020-116280</v>
      </c>
      <c r="B3495" s="247" t="str">
        <f>'Rommer СПР (Россия)'!AG1659</f>
        <v>RRS-2020-116280 ROMMER 11/600/2800 радиатор стальной панельный нижнее правое подключение Ventil</v>
      </c>
      <c r="C3495" s="280">
        <f>'Rommer СПР (Россия)'!AH1659</f>
        <v>27819.877799999998</v>
      </c>
      <c r="D3495" s="280">
        <f>'Rommer СПР (Россия)'!AI1659</f>
        <v>22256</v>
      </c>
    </row>
    <row r="3496" spans="1:4">
      <c r="A3496" s="247" t="str">
        <f>'Rommer СПР (Россия)'!AF1660</f>
        <v>RRS-2020-116300</v>
      </c>
      <c r="B3496" s="247" t="str">
        <f>'Rommer СПР (Россия)'!AG1660</f>
        <v>RRS-2020-116300 ROMMER 11/600/3000 радиатор стальной панельный нижнее правое подключение Ventil</v>
      </c>
      <c r="C3496" s="280">
        <f>'Rommer СПР (Россия)'!AH1660</f>
        <v>29151.2736</v>
      </c>
      <c r="D3496" s="280">
        <f>'Rommer СПР (Россия)'!AI1660</f>
        <v>23321</v>
      </c>
    </row>
    <row r="3497" spans="1:4">
      <c r="A3497" s="247" t="str">
        <f>'Rommer СПР (Россия)'!AF1661</f>
        <v>RRS-2021-116040</v>
      </c>
      <c r="B3497" s="247" t="str">
        <f>'Rommer СПР (Россия)'!AG1661</f>
        <v>RRS-2021-116040 ROMMER 11/600/400 L радиатор стальной панельный нижнее левое подключение Ventil</v>
      </c>
      <c r="C3497" s="280">
        <f>'Rommer СПР (Россия)'!AH1661</f>
        <v>7749.0726000000004</v>
      </c>
      <c r="D3497" s="280">
        <f>'Rommer СПР (Россия)'!AI1661</f>
        <v>6199</v>
      </c>
    </row>
    <row r="3498" spans="1:4">
      <c r="A3498" s="247" t="str">
        <f>'Rommer СПР (Россия)'!AF1662</f>
        <v>RRS-2021-116050</v>
      </c>
      <c r="B3498" s="247" t="str">
        <f>'Rommer СПР (Россия)'!AG1662</f>
        <v>RRS-2021-116050 ROMMER 11/600/500 L радиатор стальной панельный нижнее левое подключение Ventil</v>
      </c>
      <c r="C3498" s="280">
        <f>'Rommer СПР (Россия)'!AH1662</f>
        <v>8529.0666000000001</v>
      </c>
      <c r="D3498" s="280">
        <f>'Rommer СПР (Россия)'!AI1662</f>
        <v>6823</v>
      </c>
    </row>
    <row r="3499" spans="1:4">
      <c r="A3499" s="247" t="str">
        <f>'Rommer СПР (Россия)'!AF1663</f>
        <v>RRS-2021-116060</v>
      </c>
      <c r="B3499" s="247" t="str">
        <f>'Rommer СПР (Россия)'!AG1663</f>
        <v>RRS-2021-116060 ROMMER 11/600/600 L радиатор стальной панельный нижнее левое подключение Ventil</v>
      </c>
      <c r="C3499" s="280">
        <f>'Rommer СПР (Россия)'!AH1663</f>
        <v>9341.2518</v>
      </c>
      <c r="D3499" s="280">
        <f>'Rommer СПР (Россия)'!AI1663</f>
        <v>7473</v>
      </c>
    </row>
    <row r="3500" spans="1:4">
      <c r="A3500" s="247" t="str">
        <f>'Rommer СПР (Россия)'!AF1664</f>
        <v>RRS-2021-116070</v>
      </c>
      <c r="B3500" s="247" t="str">
        <f>'Rommer СПР (Россия)'!AG1664</f>
        <v>RRS-2021-116070 ROMMER 11/600/700 L радиатор стальной панельный нижнее левое подключение Ventil</v>
      </c>
      <c r="C3500" s="280">
        <f>'Rommer СПР (Россия)'!AH1664</f>
        <v>10004.0988</v>
      </c>
      <c r="D3500" s="280">
        <f>'Rommer СПР (Россия)'!AI1664</f>
        <v>8003</v>
      </c>
    </row>
    <row r="3501" spans="1:4">
      <c r="A3501" s="247" t="str">
        <f>'Rommer СПР (Россия)'!AF1665</f>
        <v>RRS-2021-116080</v>
      </c>
      <c r="B3501" s="247" t="str">
        <f>'Rommer СПР (Россия)'!AG1665</f>
        <v>RRS-2021-116080 ROMMER 11/600/800 L радиатор стальной панельный нижнее левое подключение Ventil</v>
      </c>
      <c r="C3501" s="280">
        <f>'Rommer СПР (Россия)'!AH1665</f>
        <v>10780.1862</v>
      </c>
      <c r="D3501" s="280">
        <f>'Rommer СПР (Россия)'!AI1665</f>
        <v>8624</v>
      </c>
    </row>
    <row r="3502" spans="1:4">
      <c r="A3502" s="247" t="str">
        <f>'Rommer СПР (Россия)'!AF1666</f>
        <v>RRS-2021-116090</v>
      </c>
      <c r="B3502" s="247" t="str">
        <f>'Rommer СПР (Россия)'!AG1666</f>
        <v>RRS-2021-116090 ROMMER 11/600/900 L радиатор стальной панельный нижнее левое подключение Ventil</v>
      </c>
      <c r="C3502" s="280">
        <f>'Rommer СПР (Россия)'!AH1666</f>
        <v>11480.110200000001</v>
      </c>
      <c r="D3502" s="280">
        <f>'Rommer СПР (Россия)'!AI1666</f>
        <v>9184</v>
      </c>
    </row>
    <row r="3503" spans="1:4">
      <c r="A3503" s="247" t="str">
        <f>'Rommer СПР (Россия)'!AF1667</f>
        <v>RRS-2021-116100</v>
      </c>
      <c r="B3503" s="247" t="str">
        <f>'Rommer СПР (Россия)'!AG1667</f>
        <v>RRS-2021-116100 ROMMER 11/600/1000 L радиатор стальной панельный нижнее левое подключение Ventil</v>
      </c>
      <c r="C3503" s="280">
        <f>'Rommer СПР (Россия)'!AH1667</f>
        <v>12314.409000000001</v>
      </c>
      <c r="D3503" s="280">
        <f>'Rommer СПР (Россия)'!AI1667</f>
        <v>9852</v>
      </c>
    </row>
    <row r="3504" spans="1:4">
      <c r="A3504" s="247" t="str">
        <f>'Rommer СПР (Россия)'!AF1668</f>
        <v>RRS-2021-116110</v>
      </c>
      <c r="B3504" s="247" t="str">
        <f>'Rommer СПР (Россия)'!AG1668</f>
        <v>RRS-2021-116110 ROMMER 11/600/1100 L радиатор стальной панельный нижнее левое подключение Ventil</v>
      </c>
      <c r="C3504" s="280">
        <f>'Rommer СПР (Россия)'!AH1668</f>
        <v>13017.729599999999</v>
      </c>
      <c r="D3504" s="280">
        <f>'Rommer СПР (Россия)'!AI1668</f>
        <v>10414</v>
      </c>
    </row>
    <row r="3505" spans="1:4">
      <c r="A3505" s="247" t="str">
        <f>'Rommer СПР (Россия)'!AF1669</f>
        <v>RRS-2021-116120</v>
      </c>
      <c r="B3505" s="247" t="str">
        <f>'Rommer СПР (Россия)'!AG1669</f>
        <v>RRS-2021-116120 ROMMER 11/600/1200 L радиатор стальной панельный нижнее левое подключение Ventil</v>
      </c>
      <c r="C3505" s="280">
        <f>'Rommer СПР (Россия)'!AH1669</f>
        <v>13717.133400000001</v>
      </c>
      <c r="D3505" s="280">
        <f>'Rommer СПР (Россия)'!AI1669</f>
        <v>10974</v>
      </c>
    </row>
    <row r="3506" spans="1:4">
      <c r="A3506" s="247" t="str">
        <f>'Rommer СПР (Россия)'!AF1670</f>
        <v>RRS-2021-116130</v>
      </c>
      <c r="B3506" s="247" t="str">
        <f>'Rommer СПР (Россия)'!AG1670</f>
        <v>RRS-2021-116130 ROMMER 11/600/1300 L радиатор стальной панельный нижнее левое подключение Ventil</v>
      </c>
      <c r="C3506" s="280">
        <f>'Rommer СПР (Россия)'!AH1670</f>
        <v>14500.880999999999</v>
      </c>
      <c r="D3506" s="280">
        <f>'Rommer СПР (Россия)'!AI1670</f>
        <v>11601</v>
      </c>
    </row>
    <row r="3507" spans="1:4">
      <c r="A3507" s="247" t="str">
        <f>'Rommer СПР (Россия)'!AF1671</f>
        <v>RRS-2021-116140</v>
      </c>
      <c r="B3507" s="247" t="str">
        <f>'Rommer СПР (Россия)'!AG1671</f>
        <v>RRS-2021-116140 ROMMER 11/600/1400 L радиатор стальной панельный нижнее левое подключение Ventil</v>
      </c>
      <c r="C3507" s="280">
        <f>'Rommer СПР (Россия)'!AH1671</f>
        <v>15393.5136</v>
      </c>
      <c r="D3507" s="280">
        <f>'Rommer СПР (Россия)'!AI1671</f>
        <v>12315</v>
      </c>
    </row>
    <row r="3508" spans="1:4">
      <c r="A3508" s="247" t="str">
        <f>'Rommer СПР (Россия)'!AF1672</f>
        <v>RRS-2021-116150</v>
      </c>
      <c r="B3508" s="247" t="str">
        <f>'Rommer СПР (Россия)'!AG1672</f>
        <v>RRS-2021-116150 ROMMER 11/600/1500 L радиатор стальной панельный нижнее левое подключение Ventil</v>
      </c>
      <c r="C3508" s="280">
        <f>'Rommer СПР (Россия)'!AH1672</f>
        <v>16095.855</v>
      </c>
      <c r="D3508" s="280">
        <f>'Rommer СПР (Россия)'!AI1672</f>
        <v>12877</v>
      </c>
    </row>
    <row r="3509" spans="1:4">
      <c r="A3509" s="247" t="str">
        <f>'Rommer СПР (Россия)'!AF1673</f>
        <v>RRS-2021-116160</v>
      </c>
      <c r="B3509" s="247" t="str">
        <f>'Rommer СПР (Россия)'!AG1673</f>
        <v>RRS-2021-116160 ROMMER 11/600/1600 L радиатор стальной панельный нижнее левое подключение Ventil</v>
      </c>
      <c r="C3509" s="280">
        <f>'Rommer СПР (Россия)'!AH1673</f>
        <v>17207.226600000002</v>
      </c>
      <c r="D3509" s="280">
        <f>'Rommer СПР (Россия)'!AI1673</f>
        <v>13766</v>
      </c>
    </row>
    <row r="3510" spans="1:4">
      <c r="A3510" s="247" t="str">
        <f>'Rommer СПР (Россия)'!AF1674</f>
        <v>RRS-2021-116170</v>
      </c>
      <c r="B3510" s="247" t="str">
        <f>'Rommer СПР (Россия)'!AG1674</f>
        <v>RRS-2021-116170 ROMMER 11/600/1700 L радиатор стальной панельный нижнее левое подключение Ventil</v>
      </c>
      <c r="C3510" s="280">
        <f>'Rommer СПР (Россия)'!AH1674</f>
        <v>18337.886399999999</v>
      </c>
      <c r="D3510" s="280">
        <f>'Rommer СПР (Россия)'!AI1674</f>
        <v>14670</v>
      </c>
    </row>
    <row r="3511" spans="1:4">
      <c r="A3511" s="247" t="str">
        <f>'Rommer СПР (Россия)'!AF1675</f>
        <v>RRS-2021-116180</v>
      </c>
      <c r="B3511" s="247" t="str">
        <f>'Rommer СПР (Россия)'!AG1675</f>
        <v>RRS-2021-116180 ROMMER 11/600/1800 L радиатор стальной панельный нижнее левое подключение Ventil</v>
      </c>
      <c r="C3511" s="280">
        <f>'Rommer СПР (Россия)'!AH1675</f>
        <v>19429.602600000002</v>
      </c>
      <c r="D3511" s="280">
        <f>'Rommer СПР (Россия)'!AI1675</f>
        <v>15544</v>
      </c>
    </row>
    <row r="3512" spans="1:4">
      <c r="A3512" s="247" t="str">
        <f>'Rommer СПР (Россия)'!AF1676</f>
        <v>RRS-2021-116190</v>
      </c>
      <c r="B3512" s="247" t="str">
        <f>'Rommer СПР (Россия)'!AG1676</f>
        <v>RRS-2021-116190 ROMMER 11/600/1900 L радиатор стальной панельный нижнее левое подключение Ventil</v>
      </c>
      <c r="C3512" s="280">
        <f>'Rommer СПР (Россия)'!AH1676</f>
        <v>20036.757600000001</v>
      </c>
      <c r="D3512" s="280">
        <f>'Rommer СПР (Россия)'!AI1676</f>
        <v>16029</v>
      </c>
    </row>
    <row r="3513" spans="1:4">
      <c r="A3513" s="247" t="str">
        <f>'Rommer СПР (Россия)'!AF1677</f>
        <v>RRS-2021-116200</v>
      </c>
      <c r="B3513" s="247" t="str">
        <f>'Rommer СПР (Россия)'!AG1677</f>
        <v>RRS-2021-116200 ROMMER 11/600/2000 L радиатор стальной панельный нижнее левое подключение Ventil</v>
      </c>
      <c r="C3513" s="280">
        <f>'Rommer СПР (Россия)'!AH1677</f>
        <v>21399.671399999999</v>
      </c>
      <c r="D3513" s="280">
        <f>'Rommer СПР (Россия)'!AI1677</f>
        <v>17120</v>
      </c>
    </row>
    <row r="3514" spans="1:4">
      <c r="A3514" s="247" t="str">
        <f>'Rommer СПР (Россия)'!AF1678</f>
        <v>RRS-2021-116210</v>
      </c>
      <c r="B3514" s="247" t="str">
        <f>'Rommer СПР (Россия)'!AG1678</f>
        <v>RRS-2021-116210 ROMMER 11/600/2100 L радиатор стальной панельный нижнее левое подключение Ventil</v>
      </c>
      <c r="C3514" s="280">
        <f>'Rommer СПР (Россия)'!AH1678</f>
        <v>22065.66</v>
      </c>
      <c r="D3514" s="280">
        <f>'Rommer СПР (Россия)'!AI1678</f>
        <v>17653</v>
      </c>
    </row>
    <row r="3515" spans="1:4">
      <c r="A3515" s="247" t="str">
        <f>'Rommer СПР (Россия)'!AF1679</f>
        <v>RRS-2021-116220</v>
      </c>
      <c r="B3515" s="247" t="str">
        <f>'Rommer СПР (Россия)'!AG1679</f>
        <v>RRS-2021-116220 ROMMER 11/600/2200 L радиатор стальной панельный нижнее левое подключение Ventil</v>
      </c>
      <c r="C3515" s="280">
        <f>'Rommer СПР (Россия)'!AH1679</f>
        <v>22691.7768</v>
      </c>
      <c r="D3515" s="280">
        <f>'Rommer СПР (Россия)'!AI1679</f>
        <v>18153</v>
      </c>
    </row>
    <row r="3516" spans="1:4">
      <c r="A3516" s="247" t="str">
        <f>'Rommer СПР (Россия)'!AF1680</f>
        <v>RRS-2021-116230</v>
      </c>
      <c r="B3516" s="247" t="str">
        <f>'Rommer СПР (Россия)'!AG1680</f>
        <v>RRS-2021-116230 ROMMER 11/600/2300 L радиатор стальной панельный нижнее левое подключение Ventil</v>
      </c>
      <c r="C3516" s="280">
        <f>'Rommer СПР (Россия)'!AH1680</f>
        <v>23398.667399999998</v>
      </c>
      <c r="D3516" s="280">
        <f>'Rommer СПР (Россия)'!AI1680</f>
        <v>18719</v>
      </c>
    </row>
    <row r="3517" spans="1:4">
      <c r="A3517" s="247" t="str">
        <f>'Rommer СПР (Россия)'!AF1681</f>
        <v>RRS-2021-116240</v>
      </c>
      <c r="B3517" s="247" t="str">
        <f>'Rommer СПР (Россия)'!AG1681</f>
        <v>RRS-2021-116240 ROMMER 11/600/2400 L радиатор стальной панельный нижнее левое подключение Ventil</v>
      </c>
      <c r="C3517" s="280">
        <f>'Rommer СПР (Россия)'!AH1681</f>
        <v>24263.505000000001</v>
      </c>
      <c r="D3517" s="280">
        <f>'Rommer СПР (Россия)'!AI1681</f>
        <v>19411</v>
      </c>
    </row>
    <row r="3518" spans="1:4">
      <c r="A3518" s="247" t="str">
        <f>'Rommer СПР (Россия)'!AF1682</f>
        <v>RRS-2021-116250</v>
      </c>
      <c r="B3518" s="247" t="str">
        <f>'Rommer СПР (Россия)'!AG1682</f>
        <v>RRS-2021-116250 ROMMER 11/600/2500 L радиатор стальной панельный нижнее левое подключение Ventil</v>
      </c>
      <c r="C3518" s="280">
        <f>'Rommer СПР (Россия)'!AH1682</f>
        <v>24891.6414</v>
      </c>
      <c r="D3518" s="280">
        <f>'Rommer СПР (Россия)'!AI1682</f>
        <v>19913</v>
      </c>
    </row>
    <row r="3519" spans="1:4">
      <c r="A3519" s="247" t="str">
        <f>'Rommer СПР (Россия)'!AF1683</f>
        <v>RRS-2021-116260</v>
      </c>
      <c r="B3519" s="247" t="str">
        <f>'Rommer СПР (Россия)'!AG1683</f>
        <v>RRS-2021-116260 ROMMER 11/600/2600 L радиатор стальной панельный нижнее левое подключение Ventil</v>
      </c>
      <c r="C3519" s="280">
        <f>'Rommer СПР (Россия)'!AH1683</f>
        <v>26276.107799999998</v>
      </c>
      <c r="D3519" s="280">
        <f>'Rommer СПР (Россия)'!AI1683</f>
        <v>21021</v>
      </c>
    </row>
    <row r="3520" spans="1:4">
      <c r="A3520" s="247" t="str">
        <f>'Rommer СПР (Россия)'!AF1684</f>
        <v>RRS-2021-116280</v>
      </c>
      <c r="B3520" s="247" t="str">
        <f>'Rommer СПР (Россия)'!AG1684</f>
        <v>RRS-2021-116280 ROMMER 11/600/2800 L радиатор стальной панельный нижнее левое подключение Ventil</v>
      </c>
      <c r="C3520" s="280">
        <f>'Rommer СПР (Россия)'!AH1684</f>
        <v>27819.877799999998</v>
      </c>
      <c r="D3520" s="280">
        <f>'Rommer СПР (Россия)'!AI1684</f>
        <v>22256</v>
      </c>
    </row>
    <row r="3521" spans="1:4">
      <c r="A3521" s="247" t="str">
        <f>'Rommer СПР (Россия)'!AF1685</f>
        <v>RRS-2021-116300</v>
      </c>
      <c r="B3521" s="247" t="str">
        <f>'Rommer СПР (Россия)'!AG1685</f>
        <v>RRS-2021-116300 ROMMER 11/600/3000 L радиатор стальной панельный нижнее левое подключение Ventil</v>
      </c>
      <c r="C3521" s="280">
        <f>'Rommer СПР (Россия)'!AH1685</f>
        <v>29151.2736</v>
      </c>
      <c r="D3521" s="280">
        <f>'Rommer СПР (Россия)'!AI1685</f>
        <v>23321</v>
      </c>
    </row>
    <row r="3522" spans="1:4">
      <c r="A3522" s="247" t="str">
        <f>'Rommer СПР (Россия)'!AF1686</f>
        <v>RRS-2020-203040</v>
      </c>
      <c r="B3522" s="247" t="str">
        <f>'Rommer СПР (Россия)'!AG1686</f>
        <v>RRS-2020-203040 ROMMER 20/300/400 радиатор стальной панельный нижнее правое подключение Ventil</v>
      </c>
      <c r="C3522" s="280">
        <f>'Rommer СПР (Россия)'!AH1686</f>
        <v>7261.7982000000002</v>
      </c>
      <c r="D3522" s="280">
        <f>'Rommer СПР (Россия)'!AI1686</f>
        <v>5809</v>
      </c>
    </row>
    <row r="3523" spans="1:4">
      <c r="A3523" s="247" t="str">
        <f>'Rommer СПР (Россия)'!AF1687</f>
        <v>RRS-2020-203050</v>
      </c>
      <c r="B3523" s="247" t="str">
        <f>'Rommer СПР (Россия)'!AG1687</f>
        <v>RRS-2020-203050 ROMMER 20/300/500 радиатор стальной панельный нижнее правое подключение Ventil</v>
      </c>
      <c r="C3523" s="280">
        <f>'Rommer СПР (Россия)'!AH1687</f>
        <v>7877.8578000000007</v>
      </c>
      <c r="D3523" s="280">
        <f>'Rommer СПР (Россия)'!AI1687</f>
        <v>6302</v>
      </c>
    </row>
    <row r="3524" spans="1:4">
      <c r="A3524" s="247" t="str">
        <f>'Rommer СПР (Россия)'!AF1688</f>
        <v>RRS-2020-203060</v>
      </c>
      <c r="B3524" s="247" t="str">
        <f>'Rommer СПР (Россия)'!AG1688</f>
        <v>RRS-2020-203060 ROMMER 20/300/600 радиатор стальной панельный нижнее правое подключение Ventil</v>
      </c>
      <c r="C3524" s="280">
        <f>'Rommer СПР (Россия)'!AH1688</f>
        <v>8581.1274000000012</v>
      </c>
      <c r="D3524" s="280">
        <f>'Rommer СПР (Россия)'!AI1688</f>
        <v>6865</v>
      </c>
    </row>
    <row r="3525" spans="1:4">
      <c r="A3525" s="247" t="str">
        <f>'Rommer СПР (Россия)'!AF1689</f>
        <v>RRS-2020-203070</v>
      </c>
      <c r="B3525" s="247" t="str">
        <f>'Rommer СПР (Россия)'!AG1689</f>
        <v>RRS-2020-203070 ROMMER 20/300/700 радиатор стальной панельный нижнее правое подключение Ventil</v>
      </c>
      <c r="C3525" s="280">
        <f>'Rommer СПР (Россия)'!AH1689</f>
        <v>9201.7361999999994</v>
      </c>
      <c r="D3525" s="280">
        <f>'Rommer СПР (Россия)'!AI1689</f>
        <v>7361</v>
      </c>
    </row>
    <row r="3526" spans="1:4">
      <c r="A3526" s="247" t="str">
        <f>'Rommer СПР (Россия)'!AF1690</f>
        <v>RRS-2020-203080</v>
      </c>
      <c r="B3526" s="247" t="str">
        <f>'Rommer СПР (Россия)'!AG1690</f>
        <v>RRS-2020-203080 ROMMER 20/300/800 радиатор стальной панельный нижнее правое подключение Ventil</v>
      </c>
      <c r="C3526" s="280">
        <f>'Rommer СПР (Россия)'!AH1690</f>
        <v>9862.5024000000012</v>
      </c>
      <c r="D3526" s="280">
        <f>'Rommer СПР (Россия)'!AI1690</f>
        <v>7890</v>
      </c>
    </row>
    <row r="3527" spans="1:4">
      <c r="A3527" s="247" t="str">
        <f>'Rommer СПР (Россия)'!AF1691</f>
        <v>RRS-2020-203090</v>
      </c>
      <c r="B3527" s="247" t="str">
        <f>'Rommer СПР (Россия)'!AG1691</f>
        <v>RRS-2020-203090 ROMMER 20/300/900 радиатор стальной панельный нижнее правое подключение Ventil</v>
      </c>
      <c r="C3527" s="280">
        <f>'Rommer СПР (Россия)'!AH1691</f>
        <v>10573.911599999999</v>
      </c>
      <c r="D3527" s="280">
        <f>'Rommer СПР (Россия)'!AI1691</f>
        <v>8459</v>
      </c>
    </row>
    <row r="3528" spans="1:4">
      <c r="A3528" s="247" t="str">
        <f>'Rommer СПР (Россия)'!AF1692</f>
        <v>RRS-2020-203100</v>
      </c>
      <c r="B3528" s="247" t="str">
        <f>'Rommer СПР (Россия)'!AG1692</f>
        <v>RRS-2020-203100 ROMMER 20/300/1000 радиатор стальной панельный нижнее правое подключение Ventil</v>
      </c>
      <c r="C3528" s="280">
        <f>'Rommer СПР (Россия)'!AH1692</f>
        <v>11352.6306</v>
      </c>
      <c r="D3528" s="280">
        <f>'Rommer СПР (Россия)'!AI1692</f>
        <v>9082</v>
      </c>
    </row>
    <row r="3529" spans="1:4">
      <c r="A3529" s="247" t="str">
        <f>'Rommer СПР (Россия)'!AF1693</f>
        <v>RRS-2020-203110</v>
      </c>
      <c r="B3529" s="247" t="str">
        <f>'Rommer СПР (Россия)'!AG1693</f>
        <v>RRS-2020-203110 ROMMER 20/300/1100 радиатор стальной панельный нижнее правое подключение Ventil</v>
      </c>
      <c r="C3529" s="280">
        <f>'Rommer СПР (Россия)'!AH1693</f>
        <v>12415.287</v>
      </c>
      <c r="D3529" s="280">
        <f>'Rommer СПР (Россия)'!AI1693</f>
        <v>9932</v>
      </c>
    </row>
    <row r="3530" spans="1:4">
      <c r="A3530" s="247" t="str">
        <f>'Rommer СПР (Россия)'!AF1694</f>
        <v>RRS-2020-203120</v>
      </c>
      <c r="B3530" s="247" t="str">
        <f>'Rommer СПР (Россия)'!AG1694</f>
        <v>RRS-2020-203120 ROMMER 20/300/1200 радиатор стальной панельный нижнее правое подключение Ventil</v>
      </c>
      <c r="C3530" s="280">
        <f>'Rommer СПР (Россия)'!AH1694</f>
        <v>13084.7742</v>
      </c>
      <c r="D3530" s="280">
        <f>'Rommer СПР (Россия)'!AI1694</f>
        <v>10468</v>
      </c>
    </row>
    <row r="3531" spans="1:4">
      <c r="A3531" s="247" t="str">
        <f>'Rommer СПР (Россия)'!AF1695</f>
        <v>RRS-2020-203130</v>
      </c>
      <c r="B3531" s="247" t="str">
        <f>'Rommer СПР (Россия)'!AG1695</f>
        <v>RRS-2020-203130 ROMMER 20/300/1300 радиатор стальной панельный нижнее правое подключение Ventil</v>
      </c>
      <c r="C3531" s="280">
        <f>'Rommer СПР (Россия)'!AH1695</f>
        <v>13790.91</v>
      </c>
      <c r="D3531" s="280">
        <f>'Rommer СПР (Россия)'!AI1695</f>
        <v>11033</v>
      </c>
    </row>
    <row r="3532" spans="1:4">
      <c r="A3532" s="247" t="str">
        <f>'Rommer СПР (Россия)'!AF1696</f>
        <v>RRS-2020-203140</v>
      </c>
      <c r="B3532" s="247" t="str">
        <f>'Rommer СПР (Россия)'!AG1696</f>
        <v>RRS-2020-203140 ROMMER 20/300/1400 радиатор стальной панельный нижнее подключение Ventil</v>
      </c>
      <c r="C3532" s="280">
        <f>'Rommer СПР (Россия)'!AH1696</f>
        <v>14594.4864</v>
      </c>
      <c r="D3532" s="280">
        <f>'Rommer СПР (Россия)'!AI1696</f>
        <v>11676</v>
      </c>
    </row>
    <row r="3533" spans="1:4">
      <c r="A3533" s="247" t="str">
        <f>'Rommer СПР (Россия)'!AF1697</f>
        <v>RRS-2020-203150</v>
      </c>
      <c r="B3533" s="247" t="str">
        <f>'Rommer СПР (Россия)'!AG1697</f>
        <v>RRS-2020-203150 ROMMER 20/300/1500 радиатор стальной панельный нижнее правое подключение Ventil</v>
      </c>
      <c r="C3533" s="280">
        <f>'Rommer СПР (Россия)'!AH1697</f>
        <v>15135.678</v>
      </c>
      <c r="D3533" s="280">
        <f>'Rommer СПР (Россия)'!AI1697</f>
        <v>12109</v>
      </c>
    </row>
    <row r="3534" spans="1:4">
      <c r="A3534" s="247" t="str">
        <f>'Rommer СПР (Россия)'!AF1698</f>
        <v>RRS-2020-203160</v>
      </c>
      <c r="B3534" s="247" t="str">
        <f>'Rommer СПР (Россия)'!AG1698</f>
        <v>RRS-2020-203160 ROMMER 20/300/1600 радиатор стальной панельный нижнее правое подключение Ventil</v>
      </c>
      <c r="C3534" s="280">
        <f>'Rommer СПР (Россия)'!AH1698</f>
        <v>16143.754199999999</v>
      </c>
      <c r="D3534" s="280">
        <f>'Rommer СПР (Россия)'!AI1698</f>
        <v>12915</v>
      </c>
    </row>
    <row r="3535" spans="1:4">
      <c r="A3535" s="247" t="str">
        <f>'Rommer СПР (Россия)'!AF1699</f>
        <v>RRS-2020-203170</v>
      </c>
      <c r="B3535" s="247" t="str">
        <f>'Rommer СПР (Россия)'!AG1699</f>
        <v>RRS-2020-203170 ROMMER 20/300/1700 радиатор стальной панельный нижнее правое подключение Ventil</v>
      </c>
      <c r="C3535" s="280">
        <f>'Rommer СПР (Россия)'!AH1699</f>
        <v>17551.639800000001</v>
      </c>
      <c r="D3535" s="280">
        <f>'Rommer СПР (Россия)'!AI1699</f>
        <v>14041</v>
      </c>
    </row>
    <row r="3536" spans="1:4">
      <c r="A3536" s="247" t="str">
        <f>'Rommer СПР (Россия)'!AF1700</f>
        <v>RRS-2020-203180</v>
      </c>
      <c r="B3536" s="247" t="str">
        <f>'Rommer СПР (Россия)'!AG1700</f>
        <v>RRS-2020-203180 ROMMER 20/300/1800 радиатор стальной панельный нижнее правое подключение Ventil</v>
      </c>
      <c r="C3536" s="280">
        <f>'Rommer СПР (Россия)'!AH1700</f>
        <v>18114.0576</v>
      </c>
      <c r="D3536" s="280">
        <f>'Rommer СПР (Россия)'!AI1700</f>
        <v>14491</v>
      </c>
    </row>
    <row r="3537" spans="1:4">
      <c r="A3537" s="247" t="str">
        <f>'Rommer СПР (Россия)'!AF1701</f>
        <v>RRS-2020-203190</v>
      </c>
      <c r="B3537" s="247" t="str">
        <f>'Rommer СПР (Россия)'!AG1701</f>
        <v>RRS-2020-203190 ROMMER 20/300/1900 радиатор стальной панельный нижнее правое подключение Ventil</v>
      </c>
      <c r="C3537" s="280">
        <f>'Rommer СПР (Россия)'!AH1701</f>
        <v>18610.481400000001</v>
      </c>
      <c r="D3537" s="280">
        <f>'Rommer СПР (Россия)'!AI1701</f>
        <v>14888</v>
      </c>
    </row>
    <row r="3538" spans="1:4">
      <c r="A3538" s="247" t="str">
        <f>'Rommer СПР (Россия)'!AF1702</f>
        <v>RRS-2020-203200</v>
      </c>
      <c r="B3538" s="247" t="str">
        <f>'Rommer СПР (Россия)'!AG1702</f>
        <v>RRS-2020-203200 ROMMER 20/300/2000 радиатор стальной панельный нижнее правое подключение Ventil</v>
      </c>
      <c r="C3538" s="280">
        <f>'Rommer СПР (Россия)'!AH1702</f>
        <v>19909.706399999999</v>
      </c>
      <c r="D3538" s="280">
        <f>'Rommer СПР (Россия)'!AI1702</f>
        <v>15928</v>
      </c>
    </row>
    <row r="3539" spans="1:4">
      <c r="A3539" s="247" t="str">
        <f>'Rommer СПР (Россия)'!AF1703</f>
        <v>RRS-2020-203210</v>
      </c>
      <c r="B3539" s="247" t="str">
        <f>'Rommer СПР (Россия)'!AG1703</f>
        <v>RRS-2020-203210 ROMMER 20/300/2100 радиатор стальной панельный нижнее правое подключение Ventil</v>
      </c>
      <c r="C3539" s="280">
        <f>'Rommer СПР (Россия)'!AH1703</f>
        <v>20659.477800000001</v>
      </c>
      <c r="D3539" s="280">
        <f>'Rommer СПР (Россия)'!AI1703</f>
        <v>16528</v>
      </c>
    </row>
    <row r="3540" spans="1:4">
      <c r="A3540" s="247" t="str">
        <f>'Rommer СПР (Россия)'!AF1704</f>
        <v>RRS-2020-203220</v>
      </c>
      <c r="B3540" s="247" t="str">
        <f>'Rommer СПР (Россия)'!AG1704</f>
        <v>RRS-2020-203220 ROMMER 20/300/2200 радиатор стальной панельный нижнее правое подключение Ventil</v>
      </c>
      <c r="C3540" s="280">
        <f>'Rommer СПР (Россия)'!AH1704</f>
        <v>21409.2696</v>
      </c>
      <c r="D3540" s="280">
        <f>'Rommer СПР (Россия)'!AI1704</f>
        <v>17127</v>
      </c>
    </row>
    <row r="3541" spans="1:4">
      <c r="A3541" s="247" t="str">
        <f>'Rommer СПР (Россия)'!AF1705</f>
        <v>RRS-2020-203230</v>
      </c>
      <c r="B3541" s="247" t="str">
        <f>'Rommer СПР (Россия)'!AG1705</f>
        <v>RRS-2020-203230 ROMMER 20/300/2300 радиатор стальной панельный нижнее правое подключение Ventil</v>
      </c>
      <c r="C3541" s="280">
        <f>'Rommer СПР (Россия)'!AH1705</f>
        <v>22228.768199999999</v>
      </c>
      <c r="D3541" s="280">
        <f>'Rommer СПР (Россия)'!AI1705</f>
        <v>17783</v>
      </c>
    </row>
    <row r="3542" spans="1:4">
      <c r="A3542" s="247" t="str">
        <f>'Rommer СПР (Россия)'!AF1706</f>
        <v>RRS-2020-203240</v>
      </c>
      <c r="B3542" s="247" t="str">
        <f>'Rommer СПР (Россия)'!AG1706</f>
        <v>RRS-2020-203240 ROMMER 20/300/2400 радиатор стальной панельный нижнее правое подключение Ventil</v>
      </c>
      <c r="C3542" s="280">
        <f>'Rommer СПР (Россия)'!AH1706</f>
        <v>23049.286800000002</v>
      </c>
      <c r="D3542" s="280">
        <f>'Rommer СПР (Россия)'!AI1706</f>
        <v>18439</v>
      </c>
    </row>
    <row r="3543" spans="1:4">
      <c r="A3543" s="247" t="str">
        <f>'Rommer СПР (Россия)'!AF1707</f>
        <v>RRS-2020-203250</v>
      </c>
      <c r="B3543" s="247" t="str">
        <f>'Rommer СПР (Россия)'!AG1707</f>
        <v>RRS-2020-203250 ROMMER 20/300/2500 радиатор стальной панельный нижнее правое подключение Ventil</v>
      </c>
      <c r="C3543" s="280">
        <f>'Rommer СПР (Россия)'!AH1707</f>
        <v>23799.078600000001</v>
      </c>
      <c r="D3543" s="280">
        <f>'Rommer СПР (Россия)'!AI1707</f>
        <v>19039</v>
      </c>
    </row>
    <row r="3544" spans="1:4">
      <c r="A3544" s="247" t="str">
        <f>'Rommer СПР (Россия)'!AF1708</f>
        <v>RRS-2020-203260</v>
      </c>
      <c r="B3544" s="247" t="str">
        <f>'Rommer СПР (Россия)'!AG1708</f>
        <v>RRS-2020-203260 ROMMER 20/300/2600 радиатор стальной панельный нижнее правое подключение Ventil</v>
      </c>
      <c r="C3544" s="280">
        <f>'Rommer СПР (Россия)'!AH1708</f>
        <v>25198.610400000001</v>
      </c>
      <c r="D3544" s="280">
        <f>'Rommer СПР (Россия)'!AI1708</f>
        <v>20159</v>
      </c>
    </row>
    <row r="3545" spans="1:4">
      <c r="A3545" s="247" t="str">
        <f>'Rommer СПР (Россия)'!AF1709</f>
        <v>RRS-2020-203270</v>
      </c>
      <c r="B3545" s="247" t="str">
        <f>'Rommer СПР (Россия)'!AG1709</f>
        <v>RRS-2020-203270 ROMMER 20/300/2700 радиатор стальной панельный нижнее правое подключение Ventil</v>
      </c>
      <c r="C3545" s="280">
        <f>'Rommer СПР (Россия)'!AH1709</f>
        <v>27092.760599999998</v>
      </c>
      <c r="D3545" s="280">
        <f>'Rommer СПР (Россия)'!AI1709</f>
        <v>21674</v>
      </c>
    </row>
    <row r="3546" spans="1:4">
      <c r="A3546" s="247" t="str">
        <f>'Rommer СПР (Россия)'!AF1710</f>
        <v>RRS-2020-203280</v>
      </c>
      <c r="B3546" s="247" t="str">
        <f>'Rommer СПР (Россия)'!AG1710</f>
        <v>RRS-2020-203280 ROMMER 20/300/2800 радиатор стальной панельный нижнее правое подключение Ventil</v>
      </c>
      <c r="C3546" s="280">
        <f>'Rommer СПР (Россия)'!AH1710</f>
        <v>26830.549199999998</v>
      </c>
      <c r="D3546" s="280">
        <f>'Rommer СПР (Россия)'!AI1710</f>
        <v>21464</v>
      </c>
    </row>
    <row r="3547" spans="1:4">
      <c r="A3547" s="247" t="str">
        <f>'Rommer СПР (Россия)'!AF1711</f>
        <v>RRS-2020-203300</v>
      </c>
      <c r="B3547" s="247" t="str">
        <f>'Rommer СПР (Россия)'!AG1711</f>
        <v>RRS-2020-203300 ROMMER 20/300/3000 радиатор стальной панельный нижнее правое подключение Ventil</v>
      </c>
      <c r="C3547" s="280">
        <f>'Rommer СПР (Россия)'!AH1711</f>
        <v>28486.753799999999</v>
      </c>
      <c r="D3547" s="280">
        <f>'Rommer СПР (Россия)'!AI1711</f>
        <v>22789</v>
      </c>
    </row>
    <row r="3548" spans="1:4">
      <c r="A3548" s="247" t="str">
        <f>'Rommer СПР (Россия)'!AF1712</f>
        <v>RRS-2021-203040</v>
      </c>
      <c r="B3548" s="247" t="str">
        <f>'Rommer СПР (Россия)'!AG1712</f>
        <v>RRS-2021-203040 ROMMER 20/300/400 L радиатор стальной панельный нижнее левое подключение Ventil</v>
      </c>
      <c r="C3548" s="280">
        <f>'Rommer СПР (Россия)'!AH1712</f>
        <v>7184.5434000000005</v>
      </c>
      <c r="D3548" s="280">
        <f>'Rommer СПР (Россия)'!AI1712</f>
        <v>5748</v>
      </c>
    </row>
    <row r="3549" spans="1:4">
      <c r="A3549" s="247" t="str">
        <f>'Rommer СПР (Россия)'!AF1713</f>
        <v>RRS-2021-203050</v>
      </c>
      <c r="B3549" s="247" t="str">
        <f>'Rommer СПР (Россия)'!AG1713</f>
        <v>RRS-2021-203050 ROMMER 20/300/500 L радиатор стальной панельный нижнее левое подключение Ventil</v>
      </c>
      <c r="C3549" s="280">
        <f>'Rommer СПР (Россия)'!AH1713</f>
        <v>7794.0444000000007</v>
      </c>
      <c r="D3549" s="280">
        <f>'Rommer СПР (Россия)'!AI1713</f>
        <v>6235</v>
      </c>
    </row>
    <row r="3550" spans="1:4">
      <c r="A3550" s="247" t="str">
        <f>'Rommer СПР (Россия)'!AF1714</f>
        <v>RRS-2021-203060</v>
      </c>
      <c r="B3550" s="247" t="str">
        <f>'Rommer СПР (Россия)'!AG1714</f>
        <v>RRS-2021-203060 ROMMER 20/300/600 L радиатор стальной панельный нижнее левое подключение Ventil</v>
      </c>
      <c r="C3550" s="280">
        <f>'Rommer СПР (Россия)'!AH1714</f>
        <v>8581.1274000000012</v>
      </c>
      <c r="D3550" s="280">
        <f>'Rommer СПР (Россия)'!AI1714</f>
        <v>6865</v>
      </c>
    </row>
    <row r="3551" spans="1:4">
      <c r="A3551" s="247" t="str">
        <f>'Rommer СПР (Россия)'!AF1715</f>
        <v>RRS-2021-203070</v>
      </c>
      <c r="B3551" s="247" t="str">
        <f>'Rommer СПР (Россия)'!AG1715</f>
        <v>RRS-2021-203070 ROMMER 20/300/700 L радиатор стальной панельный нижнее левое подключение Ventil</v>
      </c>
      <c r="C3551" s="280">
        <f>'Rommer СПР (Россия)'!AH1715</f>
        <v>9201.7361999999994</v>
      </c>
      <c r="D3551" s="280">
        <f>'Rommer СПР (Россия)'!AI1715</f>
        <v>7361</v>
      </c>
    </row>
    <row r="3552" spans="1:4">
      <c r="A3552" s="247" t="str">
        <f>'Rommer СПР (Россия)'!AF1716</f>
        <v>RRS-2021-203080</v>
      </c>
      <c r="B3552" s="247" t="str">
        <f>'Rommer СПР (Россия)'!AG1716</f>
        <v>RRS-2021-203080 ROMMER 20/300/800 L радиатор стальной панельный нижнее левое подключение Ventil</v>
      </c>
      <c r="C3552" s="280">
        <f>'Rommer СПР (Россия)'!AH1716</f>
        <v>9757.5851999999995</v>
      </c>
      <c r="D3552" s="280">
        <f>'Rommer СПР (Россия)'!AI1716</f>
        <v>7806</v>
      </c>
    </row>
    <row r="3553" spans="1:4">
      <c r="A3553" s="247" t="str">
        <f>'Rommer СПР (Россия)'!AF1717</f>
        <v>RRS-2021-203090</v>
      </c>
      <c r="B3553" s="247" t="str">
        <f>'Rommer СПР (Россия)'!AG1717</f>
        <v>RRS-2021-203090 ROMMER 20/300/900 L радиатор стальной панельный нижнее левое подключение Ventil</v>
      </c>
      <c r="C3553" s="280">
        <f>'Rommer СПР (Россия)'!AH1717</f>
        <v>10461.425999999999</v>
      </c>
      <c r="D3553" s="280">
        <f>'Rommer СПР (Россия)'!AI1717</f>
        <v>8369</v>
      </c>
    </row>
    <row r="3554" spans="1:4">
      <c r="A3554" s="247" t="str">
        <f>'Rommer СПР (Россия)'!AF1718</f>
        <v>RRS-2021-203100</v>
      </c>
      <c r="B3554" s="247" t="str">
        <f>'Rommer СПР (Россия)'!AG1718</f>
        <v>RRS-2021-203100 ROMMER 20/300/1000 L радиатор стальной панельный нижнее левое подключение Ventil</v>
      </c>
      <c r="C3554" s="280">
        <f>'Rommer СПР (Россия)'!AH1718</f>
        <v>11352.6306</v>
      </c>
      <c r="D3554" s="280">
        <f>'Rommer СПР (Россия)'!AI1718</f>
        <v>9082</v>
      </c>
    </row>
    <row r="3555" spans="1:4">
      <c r="A3555" s="247" t="str">
        <f>'Rommer СПР (Россия)'!AF1719</f>
        <v>RRS-2021-203110</v>
      </c>
      <c r="B3555" s="247" t="str">
        <f>'Rommer СПР (Россия)'!AG1719</f>
        <v>RRS-2021-203110 ROMMER 20/300/1100 L радиатор стальной панельный нижнее левое подключение Ventil</v>
      </c>
      <c r="C3555" s="280">
        <f>'Rommer СПР (Россия)'!AH1719</f>
        <v>12415.287</v>
      </c>
      <c r="D3555" s="280">
        <f>'Rommer СПР (Россия)'!AI1719</f>
        <v>9932</v>
      </c>
    </row>
    <row r="3556" spans="1:4">
      <c r="A3556" s="247" t="str">
        <f>'Rommer СПР (Россия)'!AF1720</f>
        <v>RRS-2021-203120</v>
      </c>
      <c r="B3556" s="247" t="str">
        <f>'Rommer СПР (Россия)'!AG1720</f>
        <v>RRS-2021-203120 ROMMER 20/300/1200 L радиатор стальной панельный нижнее левое подключение Ventil</v>
      </c>
      <c r="C3556" s="280">
        <f>'Rommer СПР (Россия)'!AH1720</f>
        <v>13084.7742</v>
      </c>
      <c r="D3556" s="280">
        <f>'Rommer СПР (Россия)'!AI1720</f>
        <v>10468</v>
      </c>
    </row>
    <row r="3557" spans="1:4">
      <c r="A3557" s="247" t="str">
        <f>'Rommer СПР (Россия)'!AF1721</f>
        <v>RRS-2021-203130</v>
      </c>
      <c r="B3557" s="247" t="str">
        <f>'Rommer СПР (Россия)'!AG1721</f>
        <v>RRS-2021-203130 ROMMER 20/300/1300 L радиатор стальной панельный нижнее левое подключение Ventil</v>
      </c>
      <c r="C3557" s="280">
        <f>'Rommer СПР (Россия)'!AH1721</f>
        <v>13790.91</v>
      </c>
      <c r="D3557" s="280">
        <f>'Rommer СПР (Россия)'!AI1721</f>
        <v>11033</v>
      </c>
    </row>
    <row r="3558" spans="1:4">
      <c r="A3558" s="247" t="str">
        <f>'Rommer СПР (Россия)'!AF1722</f>
        <v>RRS-2021-203140</v>
      </c>
      <c r="B3558" s="247" t="str">
        <f>'Rommer СПР (Россия)'!AG1722</f>
        <v>RRS-2021-203140 ROMMER 20/300/1400 L радиатор стальной панельный нижнее левое подключение Ventil</v>
      </c>
      <c r="C3558" s="280">
        <f>'Rommer СПР (Россия)'!AH1722</f>
        <v>14594.4864</v>
      </c>
      <c r="D3558" s="280">
        <f>'Rommer СПР (Россия)'!AI1722</f>
        <v>11676</v>
      </c>
    </row>
    <row r="3559" spans="1:4">
      <c r="A3559" s="247" t="str">
        <f>'Rommer СПР (Россия)'!AF1723</f>
        <v>RRS-2021-203150</v>
      </c>
      <c r="B3559" s="247" t="str">
        <f>'Rommer СПР (Россия)'!AG1723</f>
        <v>RRS-2021-203150 ROMMER L 20/300/1500 радиатор стальной панельный нижнее левое подключение Ventil</v>
      </c>
      <c r="C3559" s="280">
        <f>'Rommer СПР (Россия)'!AH1723</f>
        <v>15135.678</v>
      </c>
      <c r="D3559" s="280">
        <f>'Rommer СПР (Россия)'!AI1723</f>
        <v>12109</v>
      </c>
    </row>
    <row r="3560" spans="1:4">
      <c r="A3560" s="247" t="str">
        <f>'Rommer СПР (Россия)'!AF1724</f>
        <v>RRS-2021-203160</v>
      </c>
      <c r="B3560" s="247" t="str">
        <f>'Rommer СПР (Россия)'!AG1724</f>
        <v>RRS-2021-203160 ROMMER 20/300/1600 L радиатор стальной панельный нижнее левое подключение Ventil</v>
      </c>
      <c r="C3560" s="280">
        <f>'Rommer СПР (Россия)'!AH1724</f>
        <v>16143.754199999999</v>
      </c>
      <c r="D3560" s="280">
        <f>'Rommer СПР (Россия)'!AI1724</f>
        <v>12915</v>
      </c>
    </row>
    <row r="3561" spans="1:4">
      <c r="A3561" s="247" t="str">
        <f>'Rommer СПР (Россия)'!AF1725</f>
        <v>RRS-2021-203170</v>
      </c>
      <c r="B3561" s="247" t="str">
        <f>'Rommer СПР (Россия)'!AG1725</f>
        <v>RRS-2021-203170 ROMMER 20/300/1700 L радиатор стальной панельный нижнее левое подключение Ventil</v>
      </c>
      <c r="C3561" s="280">
        <f>'Rommer СПР (Россия)'!AH1725</f>
        <v>17551.639800000001</v>
      </c>
      <c r="D3561" s="280">
        <f>'Rommer СПР (Россия)'!AI1725</f>
        <v>14041</v>
      </c>
    </row>
    <row r="3562" spans="1:4">
      <c r="A3562" s="247" t="str">
        <f>'Rommer СПР (Россия)'!AF1726</f>
        <v>RRS-2021-203180</v>
      </c>
      <c r="B3562" s="247" t="str">
        <f>'Rommer СПР (Россия)'!AG1726</f>
        <v>RRS-2021-203180 ROMMER 20/300/1800 L радиатор стальной панельный нижнее левое подключение Ventil</v>
      </c>
      <c r="C3562" s="280">
        <f>'Rommer СПР (Россия)'!AH1726</f>
        <v>17957.8956</v>
      </c>
      <c r="D3562" s="280">
        <f>'Rommer СПР (Россия)'!AI1726</f>
        <v>14366</v>
      </c>
    </row>
    <row r="3563" spans="1:4">
      <c r="A3563" s="247" t="str">
        <f>'Rommer СПР (Россия)'!AF1727</f>
        <v>RRS-2021-203190</v>
      </c>
      <c r="B3563" s="247" t="str">
        <f>'Rommer СПР (Россия)'!AG1727</f>
        <v>RRS-2021-203190 ROMMER 20/300/1900 L радиатор стальной панельный нижнее левое подключение Ventil</v>
      </c>
      <c r="C3563" s="280">
        <f>'Rommer СПР (Россия)'!AH1727</f>
        <v>18610.481400000001</v>
      </c>
      <c r="D3563" s="280">
        <f>'Rommer СПР (Россия)'!AI1727</f>
        <v>14888</v>
      </c>
    </row>
    <row r="3564" spans="1:4">
      <c r="A3564" s="247" t="str">
        <f>'Rommer СПР (Россия)'!AF1728</f>
        <v>RRS-2021-203200</v>
      </c>
      <c r="B3564" s="247" t="str">
        <f>'Rommer СПР (Россия)'!AG1728</f>
        <v>RRS-2021-203200 ROMMER 20/300/2000 L радиатор стальной панельный нижнее левое подключение Ventil</v>
      </c>
      <c r="C3564" s="280">
        <f>'Rommer СПР (Россия)'!AH1728</f>
        <v>19738.071</v>
      </c>
      <c r="D3564" s="280">
        <f>'Rommer СПР (Россия)'!AI1728</f>
        <v>15790</v>
      </c>
    </row>
    <row r="3565" spans="1:4">
      <c r="A3565" s="247" t="str">
        <f>'Rommer СПР (Россия)'!AF1729</f>
        <v>RRS-2021-203210</v>
      </c>
      <c r="B3565" s="247" t="str">
        <f>'Rommer СПР (Россия)'!AG1729</f>
        <v>RRS-2021-203210 ROMMER 20/300/2100 L радиатор стальной панельный нижнее левое подключение Ventil</v>
      </c>
      <c r="C3565" s="280">
        <f>'Rommer СПР (Россия)'!AH1729</f>
        <v>20481.375599999999</v>
      </c>
      <c r="D3565" s="280">
        <f>'Rommer СПР (Россия)'!AI1729</f>
        <v>16385</v>
      </c>
    </row>
    <row r="3566" spans="1:4">
      <c r="A3566" s="247" t="str">
        <f>'Rommer СПР (Россия)'!AF1730</f>
        <v>RRS-2021-203220</v>
      </c>
      <c r="B3566" s="247" t="str">
        <f>'Rommer СПР (Россия)'!AG1730</f>
        <v>RRS-2021-203220 ROMMER 20/300/2200 L радиатор стальной панельный нижнее левое подключение Ventil</v>
      </c>
      <c r="C3566" s="280">
        <f>'Rommer СПР (Россия)'!AH1730</f>
        <v>21040.141800000001</v>
      </c>
      <c r="D3566" s="280">
        <f>'Rommer СПР (Россия)'!AI1730</f>
        <v>16832</v>
      </c>
    </row>
    <row r="3567" spans="1:4">
      <c r="A3567" s="247" t="str">
        <f>'Rommer СПР (Россия)'!AF1731</f>
        <v>RRS-2021-203230</v>
      </c>
      <c r="B3567" s="247" t="str">
        <f>'Rommer СПР (Россия)'!AG1731</f>
        <v>RRS-2021-203230 ROMMER 20/300/2300 L радиатор стальной панельный нижнее левое подключение Ventil</v>
      </c>
      <c r="C3567" s="280">
        <f>'Rommer СПР (Россия)'!AH1731</f>
        <v>22037.140800000001</v>
      </c>
      <c r="D3567" s="280">
        <f>'Rommer СПР (Россия)'!AI1731</f>
        <v>17630</v>
      </c>
    </row>
    <row r="3568" spans="1:4">
      <c r="A3568" s="247" t="str">
        <f>'Rommer СПР (Россия)'!AF1732</f>
        <v>RRS-2021-203240</v>
      </c>
      <c r="B3568" s="247" t="str">
        <f>'Rommer СПР (Россия)'!AG1732</f>
        <v>RRS-2021-203240 ROMMER 20/300/2400 L радиатор стальной панельный нижнее левое подключение Ventil</v>
      </c>
      <c r="C3568" s="280">
        <f>'Rommer СПР (Россия)'!AH1732</f>
        <v>23049.286800000002</v>
      </c>
      <c r="D3568" s="280">
        <f>'Rommer СПР (Россия)'!AI1732</f>
        <v>18439</v>
      </c>
    </row>
    <row r="3569" spans="1:4">
      <c r="A3569" s="247" t="str">
        <f>'Rommer СПР (Россия)'!AF1733</f>
        <v>RRS-2021-203250</v>
      </c>
      <c r="B3569" s="247" t="str">
        <f>'Rommer СПР (Россия)'!AG1733</f>
        <v>RRS-2021-203250 ROMMER 20/300/2500 L радиатор стальной панельный нижнее левое подключение Ventil</v>
      </c>
      <c r="C3569" s="280">
        <f>'Rommer СПР (Россия)'!AH1733</f>
        <v>23593.905599999998</v>
      </c>
      <c r="D3569" s="280">
        <f>'Rommer СПР (Россия)'!AI1733</f>
        <v>18875</v>
      </c>
    </row>
    <row r="3570" spans="1:4">
      <c r="A3570" s="247" t="str">
        <f>'Rommer СПР (Россия)'!AF1734</f>
        <v>RRS-2021-203260</v>
      </c>
      <c r="B3570" s="247" t="str">
        <f>'Rommer СПР (Россия)'!AG1734</f>
        <v>RRS-2021-203260 ROMMER 20/300/2600 L радиатор стальной панельный нижнее левое подключение Ventil</v>
      </c>
      <c r="C3570" s="280">
        <f>'Rommer СПР (Россия)'!AH1734</f>
        <v>25198.610400000001</v>
      </c>
      <c r="D3570" s="280">
        <f>'Rommer СПР (Россия)'!AI1734</f>
        <v>20159</v>
      </c>
    </row>
    <row r="3571" spans="1:4">
      <c r="A3571" s="247" t="str">
        <f>'Rommer СПР (Россия)'!AF1735</f>
        <v>RRS-2021-203280</v>
      </c>
      <c r="B3571" s="247" t="str">
        <f>'Rommer СПР (Россия)'!AG1735</f>
        <v>RRS-2021-203280 ROMMER 20/300/2800 L радиатор стальной панельный нижнее левое подключение Ventil</v>
      </c>
      <c r="C3571" s="280">
        <f>'Rommer СПР (Россия)'!AH1735</f>
        <v>26830.549199999998</v>
      </c>
      <c r="D3571" s="280">
        <f>'Rommer СПР (Россия)'!AI1735</f>
        <v>21464</v>
      </c>
    </row>
    <row r="3572" spans="1:4">
      <c r="A3572" s="247" t="str">
        <f>'Rommer СПР (Россия)'!AF1736</f>
        <v>RRS-2021-203300</v>
      </c>
      <c r="B3572" s="247" t="str">
        <f>'Rommer СПР (Россия)'!AG1736</f>
        <v>RRS-2021-203300 ROMMER 20/300/3000 L радиатор стальной панельный нижнее левое подключение Ventil</v>
      </c>
      <c r="C3572" s="280">
        <f>'Rommer СПР (Россия)'!AH1736</f>
        <v>28486.753799999999</v>
      </c>
      <c r="D3572" s="280">
        <f>'Rommer СПР (Россия)'!AI1736</f>
        <v>22789</v>
      </c>
    </row>
    <row r="3573" spans="1:4">
      <c r="A3573" s="247" t="str">
        <f>'Rommer СПР (Россия)'!AF1737</f>
        <v>RRS-2020-204040</v>
      </c>
      <c r="B3573" s="247" t="str">
        <f>'Rommer СПР (Россия)'!AG1737</f>
        <v>RRS-2020-204040 ROMMER 20/400/400 радиатор стальной панельный нижнее правое подключение Ventil</v>
      </c>
      <c r="C3573" s="280">
        <f>'Rommer СПР (Россия)'!AH1737</f>
        <v>7989.8945999999996</v>
      </c>
      <c r="D3573" s="280">
        <f>'Rommer СПР (Россия)'!AI1737</f>
        <v>6392</v>
      </c>
    </row>
    <row r="3574" spans="1:4">
      <c r="A3574" s="247" t="str">
        <f>'Rommer СПР (Россия)'!AF1738</f>
        <v>RRS-2020-204050</v>
      </c>
      <c r="B3574" s="247" t="str">
        <f>'Rommer СПР (Россия)'!AG1738</f>
        <v>RRS-2020-204050 ROMMER 20/400/500 радиатор стальной панельный нижнее правое подключение Ventil</v>
      </c>
      <c r="C3574" s="280">
        <f>'Rommer СПР (Россия)'!AH1738</f>
        <v>8681.8932000000004</v>
      </c>
      <c r="D3574" s="280">
        <f>'Rommer СПР (Россия)'!AI1738</f>
        <v>6946</v>
      </c>
    </row>
    <row r="3575" spans="1:4">
      <c r="A3575" s="247" t="str">
        <f>'Rommer СПР (Россия)'!AF1739</f>
        <v>RRS-2020-204060</v>
      </c>
      <c r="B3575" s="247" t="str">
        <f>'Rommer СПР (Россия)'!AG1739</f>
        <v>RRS-2020-204060 ROMMER 20/400/600 радиатор стальной панельный нижнее правое подключение Ventil</v>
      </c>
      <c r="C3575" s="280">
        <f>'Rommer СПР (Россия)'!AH1739</f>
        <v>9433.5108</v>
      </c>
      <c r="D3575" s="280">
        <f>'Rommer СПР (Россия)'!AI1739</f>
        <v>7547</v>
      </c>
    </row>
    <row r="3576" spans="1:4">
      <c r="A3576" s="247" t="str">
        <f>'Rommer СПР (Россия)'!AF1740</f>
        <v>RRS-2020-204070</v>
      </c>
      <c r="B3576" s="247" t="str">
        <f>'Rommer СПР (Россия)'!AG1740</f>
        <v>RRS-2020-204070 ROMMER 20/400/700 радиатор стальной панельный нижнее правое подключение Ventil</v>
      </c>
      <c r="C3576" s="280">
        <f>'Rommer СПР (Россия)'!AH1740</f>
        <v>10153.233</v>
      </c>
      <c r="D3576" s="280">
        <f>'Rommer СПР (Россия)'!AI1740</f>
        <v>8123</v>
      </c>
    </row>
    <row r="3577" spans="1:4">
      <c r="A3577" s="247" t="str">
        <f>'Rommer СПР (Россия)'!AF1741</f>
        <v>RRS-2020-204080</v>
      </c>
      <c r="B3577" s="247" t="str">
        <f>'Rommer СПР (Россия)'!AG1741</f>
        <v>RRS-2020-204080 ROMMER 20/400/800 радиатор стальной панельный нижнее правое подключение Ventil</v>
      </c>
      <c r="C3577" s="280">
        <f>'Rommer СПР (Россия)'!AH1741</f>
        <v>10934.2572</v>
      </c>
      <c r="D3577" s="280">
        <f>'Rommer СПР (Россия)'!AI1741</f>
        <v>8747</v>
      </c>
    </row>
    <row r="3578" spans="1:4">
      <c r="A3578" s="247" t="str">
        <f>'Rommer СПР (Россия)'!AF1742</f>
        <v>RRS-2020-204090</v>
      </c>
      <c r="B3578" s="247" t="str">
        <f>'Rommer СПР (Россия)'!AG1742</f>
        <v>RRS-2020-204090 ROMMER 20/400/900 радиатор стальной панельный нижнее правое подключение Ventil</v>
      </c>
      <c r="C3578" s="280">
        <f>'Rommer СПР (Россия)'!AH1742</f>
        <v>11596.8696</v>
      </c>
      <c r="D3578" s="280">
        <f>'Rommer СПР (Россия)'!AI1742</f>
        <v>9277</v>
      </c>
    </row>
    <row r="3579" spans="1:4">
      <c r="A3579" s="247" t="str">
        <f>'Rommer СПР (Россия)'!AF1743</f>
        <v>RRS-2020-204100</v>
      </c>
      <c r="B3579" s="247" t="str">
        <f>'Rommer СПР (Россия)'!AG1743</f>
        <v>RRS-2020-204100 ROMMER 20/400/1000 радиатор стальной панельный нижнее правое подключение Ventil</v>
      </c>
      <c r="C3579" s="280">
        <f>'Rommer СПР (Россия)'!AH1743</f>
        <v>12345.1212</v>
      </c>
      <c r="D3579" s="280">
        <f>'Rommer СПР (Россия)'!AI1743</f>
        <v>9876</v>
      </c>
    </row>
    <row r="3580" spans="1:4">
      <c r="A3580" s="247" t="str">
        <f>'Rommer СПР (Россия)'!AF1744</f>
        <v>RRS-2020-204110</v>
      </c>
      <c r="B3580" s="247" t="str">
        <f>'Rommer СПР (Россия)'!AG1744</f>
        <v>RRS-2020-204110 ROMMER 20/400/1100 радиатор стальной панельный нижнее правое подключение Ventil</v>
      </c>
      <c r="C3580" s="280">
        <f>'Rommer СПР (Россия)'!AH1744</f>
        <v>13342.4568</v>
      </c>
      <c r="D3580" s="280">
        <f>'Rommer СПР (Россия)'!AI1744</f>
        <v>10674</v>
      </c>
    </row>
    <row r="3581" spans="1:4">
      <c r="A3581" s="247" t="str">
        <f>'Rommer СПР (Россия)'!AF1745</f>
        <v>RRS-2020-204120</v>
      </c>
      <c r="B3581" s="247" t="str">
        <f>'Rommer СПР (Россия)'!AG1745</f>
        <v>RRS-2020-204120 ROMMER 20/400/1200 радиатор стальной панельный нижнее правое подключение Ventil</v>
      </c>
      <c r="C3581" s="280">
        <f>'Rommer СПР (Россия)'!AH1745</f>
        <v>14079.8964</v>
      </c>
      <c r="D3581" s="280">
        <f>'Rommer СПР (Россия)'!AI1745</f>
        <v>11264</v>
      </c>
    </row>
    <row r="3582" spans="1:4">
      <c r="A3582" s="247" t="str">
        <f>'Rommer СПР (Россия)'!AF1746</f>
        <v>RRS-2020-204130</v>
      </c>
      <c r="B3582" s="247" t="str">
        <f>'Rommer СПР (Россия)'!AG1746</f>
        <v>RRS-2020-204130 ROMMER 20/400/1300 радиатор стальной панельный нижнее правое подключение Ventil</v>
      </c>
      <c r="C3582" s="280">
        <f>'Rommer СПР (Россия)'!AH1746</f>
        <v>14816.469000000001</v>
      </c>
      <c r="D3582" s="280">
        <f>'Rommer СПР (Россия)'!AI1746</f>
        <v>11853</v>
      </c>
    </row>
    <row r="3583" spans="1:4">
      <c r="A3583" s="247" t="str">
        <f>'Rommer СПР (Россия)'!AF1747</f>
        <v>RRS-2020-204140</v>
      </c>
      <c r="B3583" s="247" t="str">
        <f>'Rommer СПР (Россия)'!AG1747</f>
        <v>RRS-2020-204140 ROMMER 20/400/1400 радиатор стальной панельный нижнее правое подключение Ventil</v>
      </c>
      <c r="C3583" s="280">
        <f>'Rommer СПР (Россия)'!AH1747</f>
        <v>15642.2304</v>
      </c>
      <c r="D3583" s="280">
        <f>'Rommer СПР (Россия)'!AI1747</f>
        <v>12514</v>
      </c>
    </row>
    <row r="3584" spans="1:4">
      <c r="A3584" s="247" t="str">
        <f>'Rommer СПР (Россия)'!AF1748</f>
        <v>RRS-2020-204150</v>
      </c>
      <c r="B3584" s="247" t="str">
        <f>'Rommer СПР (Россия)'!AG1748</f>
        <v>RRS-2020-204150 ROMMER 20/400/1500 радиатор стальной панельный нижнее правое подключение Ventil</v>
      </c>
      <c r="C3584" s="280">
        <f>'Rommer СПР (Россия)'!AH1748</f>
        <v>16406.251199999999</v>
      </c>
      <c r="D3584" s="280">
        <f>'Rommer СПР (Россия)'!AI1748</f>
        <v>13125</v>
      </c>
    </row>
    <row r="3585" spans="1:4">
      <c r="A3585" s="247" t="str">
        <f>'Rommer СПР (Россия)'!AF1749</f>
        <v>RRS-2020-204160</v>
      </c>
      <c r="B3585" s="247" t="str">
        <f>'Rommer СПР (Россия)'!AG1749</f>
        <v>RRS-2020-204160 ROMMER 20/400/1600 радиатор стальной панельный нижнее правое подключение Ventil</v>
      </c>
      <c r="C3585" s="280">
        <f>'Rommer СПР (Россия)'!AH1749</f>
        <v>17446.365599999997</v>
      </c>
      <c r="D3585" s="280">
        <f>'Rommer СПР (Россия)'!AI1749</f>
        <v>13957</v>
      </c>
    </row>
    <row r="3586" spans="1:4">
      <c r="A3586" s="247" t="str">
        <f>'Rommer СПР (Россия)'!AF1750</f>
        <v>RRS-2020-204170</v>
      </c>
      <c r="B3586" s="247" t="str">
        <f>'Rommer СПР (Россия)'!AG1750</f>
        <v>RRS-2020-204170 ROMMER 20/400/1700 радиатор стальной панельный нижнее правое подключение Ventil</v>
      </c>
      <c r="C3586" s="280">
        <f>'Rommer СПР (Россия)'!AH1750</f>
        <v>18760.819199999998</v>
      </c>
      <c r="D3586" s="280">
        <f>'Rommer СПР (Россия)'!AI1750</f>
        <v>15009</v>
      </c>
    </row>
    <row r="3587" spans="1:4">
      <c r="A3587" s="247" t="str">
        <f>'Rommer СПР (Россия)'!AF1751</f>
        <v>RRS-2020-204180</v>
      </c>
      <c r="B3587" s="247" t="str">
        <f>'Rommer СПР (Россия)'!AG1751</f>
        <v>RRS-2020-204180 ROMMER 20/400/1800 радиатор стальной панельный нижнее правое подключение Ventil</v>
      </c>
      <c r="C3587" s="280">
        <f>'Rommer СПР (Россия)'!AH1751</f>
        <v>19244.727600000002</v>
      </c>
      <c r="D3587" s="280">
        <f>'Rommer СПР (Россия)'!AI1751</f>
        <v>15396</v>
      </c>
    </row>
    <row r="3588" spans="1:4">
      <c r="A3588" s="247" t="str">
        <f>'Rommer СПР (Россия)'!AF1752</f>
        <v>RRS-2020-204190</v>
      </c>
      <c r="B3588" s="247" t="str">
        <f>'Rommer СПР (Россия)'!AG1752</f>
        <v>RRS-2020-204190 ROMMER 20/400/1900 радиатор стальной панельный нижнее правое подключение Ventil</v>
      </c>
      <c r="C3588" s="280">
        <f>'Rommer СПР (Россия)'!AH1752</f>
        <v>19988.766600000003</v>
      </c>
      <c r="D3588" s="280">
        <f>'Rommer СПР (Россия)'!AI1752</f>
        <v>15991</v>
      </c>
    </row>
    <row r="3589" spans="1:4">
      <c r="A3589" s="247" t="str">
        <f>'Rommer СПР (Россия)'!AF1753</f>
        <v>RRS-2020-204200</v>
      </c>
      <c r="B3589" s="247" t="str">
        <f>'Rommer СПР (Россия)'!AG1753</f>
        <v>RRS-2020-204200 ROMMER 20/400/2000 радиатор стальной панельный нижнее правое подключение Ventil</v>
      </c>
      <c r="C3589" s="280">
        <f>'Rommer СПР (Россия)'!AH1753</f>
        <v>21511.667399999998</v>
      </c>
      <c r="D3589" s="280">
        <f>'Rommer СПР (Россия)'!AI1753</f>
        <v>17209</v>
      </c>
    </row>
    <row r="3590" spans="1:4">
      <c r="A3590" s="247" t="str">
        <f>'Rommer СПР (Россия)'!AF1754</f>
        <v>RRS-2020-204210</v>
      </c>
      <c r="B3590" s="247" t="str">
        <f>'Rommer СПР (Россия)'!AG1754</f>
        <v>RRS-2020-204210 ROMMER 20/400/2100 радиатор стальной панельный нижнее правое подключение Ventil</v>
      </c>
      <c r="C3590" s="280">
        <f>'Rommer СПР (Россия)'!AH1754</f>
        <v>22274.392799999998</v>
      </c>
      <c r="D3590" s="280">
        <f>'Rommer СПР (Россия)'!AI1754</f>
        <v>17820</v>
      </c>
    </row>
    <row r="3591" spans="1:4">
      <c r="A3591" s="247" t="str">
        <f>'Rommer СПР (Россия)'!AF1755</f>
        <v>RRS-2020-204220</v>
      </c>
      <c r="B3591" s="247" t="str">
        <f>'Rommer СПР (Россия)'!AG1755</f>
        <v>RRS-2020-204220 ROMMER 20/400/2200 радиатор стальной панельный нижнее правое подключение Ventil</v>
      </c>
      <c r="C3591" s="280">
        <f>'Rommer СПР (Россия)'!AH1755</f>
        <v>23043.044400000002</v>
      </c>
      <c r="D3591" s="280">
        <f>'Rommer СПР (Россия)'!AI1755</f>
        <v>18434</v>
      </c>
    </row>
    <row r="3592" spans="1:4">
      <c r="A3592" s="247" t="str">
        <f>'Rommer СПР (Россия)'!AF1756</f>
        <v>RRS-2020-204230</v>
      </c>
      <c r="B3592" s="247" t="str">
        <f>'Rommer СПР (Россия)'!AG1756</f>
        <v>RRS-2020-204230 ROMMER 20/400/2300 радиатор стальной панельный нижнее правое подключение Ventil</v>
      </c>
      <c r="C3592" s="280">
        <f>'Rommer СПР (Россия)'!AH1756</f>
        <v>23928.088199999998</v>
      </c>
      <c r="D3592" s="280">
        <f>'Rommer СПР (Россия)'!AI1756</f>
        <v>19142</v>
      </c>
    </row>
    <row r="3593" spans="1:4">
      <c r="A3593" s="247" t="str">
        <f>'Rommer СПР (Россия)'!AF1757</f>
        <v>RRS-2020-204240</v>
      </c>
      <c r="B3593" s="247" t="str">
        <f>'Rommer СПР (Россия)'!AG1757</f>
        <v>RRS-2020-204240 ROMMER 20/400/2400 радиатор стальной панельный нижнее правое подключение Ventil</v>
      </c>
      <c r="C3593" s="280">
        <f>'Rommer СПР (Россия)'!AH1757</f>
        <v>24783.3786</v>
      </c>
      <c r="D3593" s="280">
        <f>'Rommer СПР (Россия)'!AI1757</f>
        <v>19827</v>
      </c>
    </row>
    <row r="3594" spans="1:4">
      <c r="A3594" s="247" t="str">
        <f>'Rommer СПР (Россия)'!AF1758</f>
        <v>RRS-2020-204250</v>
      </c>
      <c r="B3594" s="247" t="str">
        <f>'Rommer СПР (Россия)'!AG1758</f>
        <v>RRS-2020-204250 ROMMER 20/400/2500 радиатор стальной панельный нижнее правое подключение Ventil</v>
      </c>
      <c r="C3594" s="280">
        <f>'Rommer СПР (Россия)'!AH1758</f>
        <v>25581.793799999999</v>
      </c>
      <c r="D3594" s="280">
        <f>'Rommer СПР (Россия)'!AI1758</f>
        <v>20465</v>
      </c>
    </row>
    <row r="3595" spans="1:4">
      <c r="A3595" s="247" t="str">
        <f>'Rommer СПР (Россия)'!AF1759</f>
        <v>RRS-2020-204260</v>
      </c>
      <c r="B3595" s="247" t="str">
        <f>'Rommer СПР (Россия)'!AG1759</f>
        <v>RRS-2020-204260 ROMMER 20/400/2600 радиатор стальной панельный нижнее правое подключение Ventil</v>
      </c>
      <c r="C3595" s="280">
        <f>'Rommer СПР (Россия)'!AH1759</f>
        <v>27082.591200000003</v>
      </c>
      <c r="D3595" s="280">
        <f>'Rommer СПР (Россия)'!AI1759</f>
        <v>21666</v>
      </c>
    </row>
    <row r="3596" spans="1:4">
      <c r="A3596" s="247" t="str">
        <f>'Rommer СПР (Россия)'!AF1760</f>
        <v>RRS-2020-204280</v>
      </c>
      <c r="B3596" s="247" t="str">
        <f>'Rommer СПР (Россия)'!AG1760</f>
        <v>RRS-2020-204280 ROMMER 20/400/2800 радиатор стальной панельный нижнее правое подключение Ventil</v>
      </c>
      <c r="C3596" s="280">
        <f>'Rommer СПР (Россия)'!AH1760</f>
        <v>28938.440399999999</v>
      </c>
      <c r="D3596" s="280">
        <f>'Rommer СПР (Россия)'!AI1760</f>
        <v>23151</v>
      </c>
    </row>
    <row r="3597" spans="1:4">
      <c r="A3597" s="247" t="str">
        <f>'Rommer СПР (Россия)'!AF1761</f>
        <v>RRS-2020-204300</v>
      </c>
      <c r="B3597" s="247" t="str">
        <f>'Rommer СПР (Россия)'!AG1761</f>
        <v>RRS-2020-204300 ROMMER 20/400/3000 радиатор стальной панельный нижнее правое подключение Ventil</v>
      </c>
      <c r="C3597" s="280">
        <f>'Rommer СПР (Россия)'!AH1761</f>
        <v>30509.760599999998</v>
      </c>
      <c r="D3597" s="280">
        <f>'Rommer СПР (Россия)'!AI1761</f>
        <v>24408</v>
      </c>
    </row>
    <row r="3598" spans="1:4">
      <c r="A3598" s="247" t="str">
        <f>'Rommer СПР (Россия)'!AF1762</f>
        <v>RRS-2021-204040</v>
      </c>
      <c r="B3598" s="247" t="str">
        <f>'Rommer СПР (Россия)'!AG1762</f>
        <v>RRS-2021-204040 ROMMER 20/400/400 L радиатор стальной панельный нижнее левое подключение Ventil</v>
      </c>
      <c r="C3598" s="280">
        <f>'Rommer СПР (Россия)'!AH1762</f>
        <v>8410.4202000000005</v>
      </c>
      <c r="D3598" s="280">
        <f>'Rommer СПР (Россия)'!AI1762</f>
        <v>6728</v>
      </c>
    </row>
    <row r="3599" spans="1:4">
      <c r="A3599" s="247" t="str">
        <f>'Rommer СПР (Россия)'!AF1763</f>
        <v>RRS-2021-204050</v>
      </c>
      <c r="B3599" s="247" t="str">
        <f>'Rommer СПР (Россия)'!AG1763</f>
        <v>RRS-2021-204050 ROMMER 20/400/500 L радиатор стальной панельный нижнее левое подключение Ventil</v>
      </c>
      <c r="C3599" s="280">
        <f>'Rommer СПР (Россия)'!AH1763</f>
        <v>9138.8328000000001</v>
      </c>
      <c r="D3599" s="280">
        <f>'Rommer СПР (Россия)'!AI1763</f>
        <v>7311</v>
      </c>
    </row>
    <row r="3600" spans="1:4">
      <c r="A3600" s="247" t="str">
        <f>'Rommer СПР (Россия)'!AF1764</f>
        <v>RRS-2021-204060</v>
      </c>
      <c r="B3600" s="247" t="str">
        <f>'Rommer СПР (Россия)'!AG1764</f>
        <v>RRS-2021-204060 ROMMER 20/400/600 L радиатор стальной панельный нижнее левое подключение Ventil</v>
      </c>
      <c r="C3600" s="280">
        <f>'Rommer СПР (Россия)'!AH1764</f>
        <v>9930.0162</v>
      </c>
      <c r="D3600" s="280">
        <f>'Rommer СПР (Россия)'!AI1764</f>
        <v>7944</v>
      </c>
    </row>
    <row r="3601" spans="1:4">
      <c r="A3601" s="247" t="str">
        <f>'Rommer СПР (Россия)'!AF1765</f>
        <v>RRS-2021-204070</v>
      </c>
      <c r="B3601" s="247" t="str">
        <f>'Rommer СПР (Россия)'!AG1765</f>
        <v>RRS-2021-204070 ROMMER 20/400/700 L радиатор стальной панельный нижнее левое подключение Ventil</v>
      </c>
      <c r="C3601" s="280">
        <f>'Rommer СПР (Россия)'!AH1765</f>
        <v>10687.610999999999</v>
      </c>
      <c r="D3601" s="280">
        <f>'Rommer СПР (Россия)'!AI1765</f>
        <v>8550</v>
      </c>
    </row>
    <row r="3602" spans="1:4">
      <c r="A3602" s="247" t="str">
        <f>'Rommer СПР (Россия)'!AF1766</f>
        <v>RRS-2021-204080</v>
      </c>
      <c r="B3602" s="247" t="str">
        <f>'Rommer СПР (Россия)'!AG1766</f>
        <v>RRS-2021-204080 ROMMER 20/400/800 L радиатор стальной панельный нижнее левое подключение Ventil</v>
      </c>
      <c r="C3602" s="280">
        <f>'Rommer СПР (Россия)'!AH1766</f>
        <v>11509.7412</v>
      </c>
      <c r="D3602" s="280">
        <f>'Rommer СПР (Россия)'!AI1766</f>
        <v>9208</v>
      </c>
    </row>
    <row r="3603" spans="1:4">
      <c r="A3603" s="247" t="str">
        <f>'Rommer СПР (Россия)'!AF1767</f>
        <v>RRS-2021-204090</v>
      </c>
      <c r="B3603" s="247" t="str">
        <f>'Rommer СПР (Россия)'!AG1767</f>
        <v>RRS-2021-204090 ROMMER 20/400/900 L радиатор стальной панельный нижнее левое подключение Ventil</v>
      </c>
      <c r="C3603" s="280">
        <f>'Rommer СПР (Россия)'!AH1767</f>
        <v>12207.227400000002</v>
      </c>
      <c r="D3603" s="280">
        <f>'Rommer СПР (Россия)'!AI1767</f>
        <v>9766</v>
      </c>
    </row>
    <row r="3604" spans="1:4">
      <c r="A3604" s="247" t="str">
        <f>'Rommer СПР (Россия)'!AF1768</f>
        <v>RRS-2021-204100</v>
      </c>
      <c r="B3604" s="247" t="str">
        <f>'Rommer СПР (Россия)'!AG1768</f>
        <v>RRS-2021-204100 ROMMER 20/400/1000 L радиатор стальной панельный нижнее левое подключение Ventil</v>
      </c>
      <c r="C3604" s="280">
        <f>'Rommer СПР (Россия)'!AH1768</f>
        <v>12994.861199999999</v>
      </c>
      <c r="D3604" s="280">
        <f>'Rommer СПР (Россия)'!AI1768</f>
        <v>10396</v>
      </c>
    </row>
    <row r="3605" spans="1:4">
      <c r="A3605" s="247" t="str">
        <f>'Rommer СПР (Россия)'!AF1769</f>
        <v>RRS-2021-204110</v>
      </c>
      <c r="B3605" s="247" t="str">
        <f>'Rommer СПР (Россия)'!AG1769</f>
        <v>RRS-2021-204110 ROMMER 20/400/1100 L радиатор стальной панельный нижнее левое подключение Ventil</v>
      </c>
      <c r="C3605" s="280">
        <f>'Rommer СПР (Россия)'!AH1769</f>
        <v>13342.4568</v>
      </c>
      <c r="D3605" s="280">
        <f>'Rommer СПР (Россия)'!AI1769</f>
        <v>10674</v>
      </c>
    </row>
    <row r="3606" spans="1:4">
      <c r="A3606" s="247" t="str">
        <f>'Rommer СПР (Россия)'!AF1770</f>
        <v>RRS-2021-204120</v>
      </c>
      <c r="B3606" s="247" t="str">
        <f>'Rommer СПР (Россия)'!AG1770</f>
        <v>RRS-2021-204120 ROMMER 20/400/1200 L радиатор стальной панельный нижнее левое подключение Ventil</v>
      </c>
      <c r="C3606" s="280">
        <f>'Rommer СПР (Россия)'!AH1770</f>
        <v>14079.8964</v>
      </c>
      <c r="D3606" s="280">
        <f>'Rommer СПР (Россия)'!AI1770</f>
        <v>11264</v>
      </c>
    </row>
    <row r="3607" spans="1:4">
      <c r="A3607" s="247" t="str">
        <f>'Rommer СПР (Россия)'!AF1771</f>
        <v>RRS-2021-204130</v>
      </c>
      <c r="B3607" s="247" t="str">
        <f>'Rommer СПР (Россия)'!AG1771</f>
        <v>RRS-2021-204130 ROMMER 20/400/1300 L радиатор стальной панельный нижнее левое подключение Ventil</v>
      </c>
      <c r="C3607" s="280">
        <f>'Rommer СПР (Россия)'!AH1771</f>
        <v>14816.469000000001</v>
      </c>
      <c r="D3607" s="280">
        <f>'Rommer СПР (Россия)'!AI1771</f>
        <v>11853</v>
      </c>
    </row>
    <row r="3608" spans="1:4">
      <c r="A3608" s="247" t="str">
        <f>'Rommer СПР (Россия)'!AF1772</f>
        <v>RRS-2021-204140</v>
      </c>
      <c r="B3608" s="247" t="str">
        <f>'Rommer СПР (Россия)'!AG1772</f>
        <v>RRS-2021-204140 ROMMER 20/400/1400 L радиатор стальной панельный нижнее левое подключение Ventil</v>
      </c>
      <c r="C3608" s="280">
        <f>'Rommer СПР (Россия)'!AH1772</f>
        <v>15642.2304</v>
      </c>
      <c r="D3608" s="280">
        <f>'Rommer СПР (Россия)'!AI1772</f>
        <v>12514</v>
      </c>
    </row>
    <row r="3609" spans="1:4">
      <c r="A3609" s="247" t="str">
        <f>'Rommer СПР (Россия)'!AF1773</f>
        <v>RRS-2021-204150</v>
      </c>
      <c r="B3609" s="247" t="str">
        <f>'Rommer СПР (Россия)'!AG1773</f>
        <v>RRS-2021-204150 ROMMER 20/400/1500 L радиатор стальной панельный нижнее левое подключение Ventil</v>
      </c>
      <c r="C3609" s="280">
        <f>'Rommer СПР (Россия)'!AH1773</f>
        <v>16406.251199999999</v>
      </c>
      <c r="D3609" s="280">
        <f>'Rommer СПР (Россия)'!AI1773</f>
        <v>13125</v>
      </c>
    </row>
    <row r="3610" spans="1:4">
      <c r="A3610" s="247" t="str">
        <f>'Rommer СПР (Россия)'!AF1774</f>
        <v>RRS-2021-204160</v>
      </c>
      <c r="B3610" s="247" t="str">
        <f>'Rommer СПР (Россия)'!AG1774</f>
        <v>RRS-2021-204160 ROMMER 20/400/1600 L радиатор стальной панельный нижнее левое подключение Ventil</v>
      </c>
      <c r="C3610" s="280">
        <f>'Rommer СПР (Россия)'!AH1774</f>
        <v>17446.365599999997</v>
      </c>
      <c r="D3610" s="280">
        <f>'Rommer СПР (Россия)'!AI1774</f>
        <v>13957</v>
      </c>
    </row>
    <row r="3611" spans="1:4">
      <c r="A3611" s="247" t="str">
        <f>'Rommer СПР (Россия)'!AF1775</f>
        <v>RRS-2021-204170</v>
      </c>
      <c r="B3611" s="247" t="str">
        <f>'Rommer СПР (Россия)'!AG1775</f>
        <v>RRS-2021-204170 ROMMER 20/400/1700 L радиатор стальной панельный нижнее левое подключение Ventil</v>
      </c>
      <c r="C3611" s="280">
        <f>'Rommer СПР (Россия)'!AH1775</f>
        <v>18925.385999999999</v>
      </c>
      <c r="D3611" s="280">
        <f>'Rommer СПР (Россия)'!AI1775</f>
        <v>15140</v>
      </c>
    </row>
    <row r="3612" spans="1:4">
      <c r="A3612" s="247" t="str">
        <f>'Rommer СПР (Россия)'!AF1776</f>
        <v>RRS-2021-204180</v>
      </c>
      <c r="B3612" s="247" t="str">
        <f>'Rommer СПР (Россия)'!AG1776</f>
        <v>RRS-2021-204180 ROMMER 20/400/1800 L радиатор стальной панельный нижнее левое подключение Ventil</v>
      </c>
      <c r="C3612" s="280">
        <f>'Rommer СПР (Россия)'!AH1776</f>
        <v>19413.5478</v>
      </c>
      <c r="D3612" s="280">
        <f>'Rommer СПР (Россия)'!AI1776</f>
        <v>15531</v>
      </c>
    </row>
    <row r="3613" spans="1:4">
      <c r="A3613" s="247" t="str">
        <f>'Rommer СПР (Россия)'!AF1777</f>
        <v>RRS-2021-204190</v>
      </c>
      <c r="B3613" s="247" t="str">
        <f>'Rommer СПР (Россия)'!AG1777</f>
        <v>RRS-2021-204190 ROMMER 20/400/1900 L радиатор стальной панельный нижнее левое подключение Ventil</v>
      </c>
      <c r="C3613" s="280">
        <f>'Rommer СПР (Россия)'!AH1777</f>
        <v>20164.104599999999</v>
      </c>
      <c r="D3613" s="280">
        <f>'Rommer СПР (Россия)'!AI1777</f>
        <v>16131</v>
      </c>
    </row>
    <row r="3614" spans="1:4">
      <c r="A3614" s="247" t="str">
        <f>'Rommer СПР (Россия)'!AF1778</f>
        <v>RRS-2021-204200</v>
      </c>
      <c r="B3614" s="247" t="str">
        <f>'Rommer СПР (Россия)'!AG1778</f>
        <v>RRS-2021-204200 ROMMER 20/400/2000 L радиатор стальной панельный нижнее левое подключение Ventil</v>
      </c>
      <c r="C3614" s="280">
        <f>'Rommer СПР (Россия)'!AH1778</f>
        <v>21700.3776</v>
      </c>
      <c r="D3614" s="280">
        <f>'Rommer СПР (Россия)'!AI1778</f>
        <v>17360</v>
      </c>
    </row>
    <row r="3615" spans="1:4">
      <c r="A3615" s="247" t="str">
        <f>'Rommer СПР (Россия)'!AF1779</f>
        <v>RRS-2021-204210</v>
      </c>
      <c r="B3615" s="247" t="str">
        <f>'Rommer СПР (Россия)'!AG1779</f>
        <v>RRS-2021-204210 ROMMER 20/400/2100 L радиатор стальной панельный нижнее левое подключение Ventil</v>
      </c>
      <c r="C3615" s="280">
        <f>'Rommer СПР (Россия)'!AH1779</f>
        <v>22469.784</v>
      </c>
      <c r="D3615" s="280">
        <f>'Rommer СПР (Россия)'!AI1779</f>
        <v>17976</v>
      </c>
    </row>
    <row r="3616" spans="1:4">
      <c r="A3616" s="247" t="str">
        <f>'Rommer СПР (Россия)'!AF1780</f>
        <v>RRS-2021-204220</v>
      </c>
      <c r="B3616" s="247" t="str">
        <f>'Rommer СПР (Россия)'!AG1780</f>
        <v>RRS-2021-204220 ROMMER 20/400/2200 L радиатор стальной панельный нижнее левое подключение Ventil</v>
      </c>
      <c r="C3616" s="280">
        <f>'Rommer СПР (Россия)'!AH1780</f>
        <v>23245.177799999998</v>
      </c>
      <c r="D3616" s="280">
        <f>'Rommer СПР (Россия)'!AI1780</f>
        <v>18596</v>
      </c>
    </row>
    <row r="3617" spans="1:4">
      <c r="A3617" s="247" t="str">
        <f>'Rommer СПР (Россия)'!AF1781</f>
        <v>RRS-2021-204230</v>
      </c>
      <c r="B3617" s="247" t="str">
        <f>'Rommer СПР (Россия)'!AG1781</f>
        <v>RRS-2021-204230 ROMMER 20/400/2300 L радиатор стальной панельный нижнее левое подключение Ventil</v>
      </c>
      <c r="C3617" s="280">
        <f>'Rommer СПР (Россия)'!AH1781</f>
        <v>24137.983799999998</v>
      </c>
      <c r="D3617" s="280">
        <f>'Rommer СПР (Россия)'!AI1781</f>
        <v>19310</v>
      </c>
    </row>
    <row r="3618" spans="1:4">
      <c r="A3618" s="247" t="str">
        <f>'Rommer СПР (Россия)'!AF1782</f>
        <v>RRS-2021-204240</v>
      </c>
      <c r="B3618" s="247" t="str">
        <f>'Rommer СПР (Россия)'!AG1782</f>
        <v>RRS-2021-204240 ROMMER 20/400/2400 L радиатор стальной панельный нижнее левое подключение Ventil</v>
      </c>
      <c r="C3618" s="280">
        <f>'Rommer СПР (Россия)'!AH1782</f>
        <v>25000.7814</v>
      </c>
      <c r="D3618" s="280">
        <f>'Rommer СПР (Россия)'!AI1782</f>
        <v>20001</v>
      </c>
    </row>
    <row r="3619" spans="1:4">
      <c r="A3619" s="247" t="str">
        <f>'Rommer СПР (Россия)'!AF1783</f>
        <v>RRS-2021-204250</v>
      </c>
      <c r="B3619" s="247" t="str">
        <f>'Rommer СПР (Россия)'!AG1783</f>
        <v>RRS-2021-204250 ROMMER 20/400/2500 L радиатор стальной панельный нижнее левое подключение Ventil</v>
      </c>
      <c r="C3619" s="280">
        <f>'Rommer СПР (Россия)'!AH1783</f>
        <v>25806.1836</v>
      </c>
      <c r="D3619" s="280">
        <f>'Rommer СПР (Россия)'!AI1783</f>
        <v>20645</v>
      </c>
    </row>
    <row r="3620" spans="1:4">
      <c r="A3620" s="247" t="str">
        <f>'Rommer СПР (Россия)'!AF1784</f>
        <v>RRS-2021-204260</v>
      </c>
      <c r="B3620" s="247" t="str">
        <f>'Rommer СПР (Россия)'!AG1784</f>
        <v>RRS-2021-204260 ROMMER 20/400/2600 L радиатор стальной панельный нижнее левое подключение Ventil</v>
      </c>
      <c r="C3620" s="280">
        <f>'Rommer СПР (Россия)'!AH1784</f>
        <v>27320.1492</v>
      </c>
      <c r="D3620" s="280">
        <f>'Rommer СПР (Россия)'!AI1784</f>
        <v>21856</v>
      </c>
    </row>
    <row r="3621" spans="1:4">
      <c r="A3621" s="247" t="str">
        <f>'Rommer СПР (Россия)'!AF1785</f>
        <v>RRS-2021-204280</v>
      </c>
      <c r="B3621" s="247" t="str">
        <f>'Rommer СПР (Россия)'!AG1785</f>
        <v>RRS-2021-204280 ROMMER 20/400/2800 L радиатор стальной панельный нижнее левое подключение Ventil</v>
      </c>
      <c r="C3621" s="280">
        <f>'Rommer СПР (Россия)'!AH1785</f>
        <v>29192.287799999998</v>
      </c>
      <c r="D3621" s="280">
        <f>'Rommer СПР (Россия)'!AI1785</f>
        <v>23354</v>
      </c>
    </row>
    <row r="3622" spans="1:4">
      <c r="A3622" s="247" t="str">
        <f>'Rommer СПР (Россия)'!AF1786</f>
        <v>RRS-2021-204300</v>
      </c>
      <c r="B3622" s="247" t="str">
        <f>'Rommer СПР (Россия)'!AG1786</f>
        <v>RRS-2021-204300 ROMMER 20/400/3000 L радиатор стальной панельный нижнее левое подключение Ventil</v>
      </c>
      <c r="C3622" s="280">
        <f>'Rommer СПР (Россия)'!AH1786</f>
        <v>30777.388200000001</v>
      </c>
      <c r="D3622" s="280">
        <f>'Rommer СПР (Россия)'!AI1786</f>
        <v>24622</v>
      </c>
    </row>
    <row r="3623" spans="1:4">
      <c r="A3623" s="247" t="str">
        <f>'Rommer СПР (Россия)'!AF1787</f>
        <v>RRS-2020-205040</v>
      </c>
      <c r="B3623" s="247" t="str">
        <f>'Rommer СПР (Россия)'!AG1787</f>
        <v>RRS-2020-205040 ROMMER 20/500/400 радиатор стальной панельный нижнее правое подключение Ventil</v>
      </c>
      <c r="C3623" s="280">
        <f>'Rommer СПР (Россия)'!AH1787</f>
        <v>8121.1481999999996</v>
      </c>
      <c r="D3623" s="280">
        <f>'Rommer СПР (Россия)'!AI1787</f>
        <v>6497</v>
      </c>
    </row>
    <row r="3624" spans="1:4">
      <c r="A3624" s="247" t="str">
        <f>'Rommer СПР (Россия)'!AF1788</f>
        <v>RRS-2020-205050</v>
      </c>
      <c r="B3624" s="247" t="str">
        <f>'Rommer СПР (Россия)'!AG1788</f>
        <v>RRS-2020-205050 ROMMER 20/500/500 радиатор стальной панельный нижнее правое подключение Ventil</v>
      </c>
      <c r="C3624" s="280">
        <f>'Rommer СПР (Россия)'!AH1788</f>
        <v>8951.01</v>
      </c>
      <c r="D3624" s="280">
        <f>'Rommer СПР (Россия)'!AI1788</f>
        <v>7161</v>
      </c>
    </row>
    <row r="3625" spans="1:4">
      <c r="A3625" s="247" t="str">
        <f>'Rommer СПР (Россия)'!AF1789</f>
        <v>RRS-2020-205060</v>
      </c>
      <c r="B3625" s="247" t="str">
        <f>'Rommer СПР (Россия)'!AG1789</f>
        <v>RRS-2020-205060 ROMMER 20/500/600 радиатор стальной панельный нижнее правое подключение Ventil</v>
      </c>
      <c r="C3625" s="280">
        <f>'Rommer СПР (Россия)'!AH1789</f>
        <v>9852.608400000001</v>
      </c>
      <c r="D3625" s="280">
        <f>'Rommer СПР (Россия)'!AI1789</f>
        <v>7882</v>
      </c>
    </row>
    <row r="3626" spans="1:4">
      <c r="A3626" s="247" t="str">
        <f>'Rommer СПР (Россия)'!AF1790</f>
        <v>RRS-2020-205070</v>
      </c>
      <c r="B3626" s="247" t="str">
        <f>'Rommer СПР (Россия)'!AG1790</f>
        <v>RRS-2020-205070 ROMMER 20/500/700 радиатор стальной панельный нижнее правое подключение Ventil</v>
      </c>
      <c r="C3626" s="280">
        <f>'Rommer СПР (Россия)'!AH1790</f>
        <v>10570.004999999999</v>
      </c>
      <c r="D3626" s="280">
        <f>'Rommer СПР (Россия)'!AI1790</f>
        <v>8456</v>
      </c>
    </row>
    <row r="3627" spans="1:4">
      <c r="A3627" s="247" t="str">
        <f>'Rommer СПР (Россия)'!AF1791</f>
        <v>RRS-2020-205080</v>
      </c>
      <c r="B3627" s="247" t="str">
        <f>'Rommer СПР (Россия)'!AG1791</f>
        <v>RRS-2020-205080 ROMMER 20/500/800 радиатор стальной панельный нижнее правое подключение Ventil</v>
      </c>
      <c r="C3627" s="280">
        <f>'Rommer СПР (Россия)'!AH1791</f>
        <v>11426.04</v>
      </c>
      <c r="D3627" s="280">
        <f>'Rommer СПР (Россия)'!AI1791</f>
        <v>9141</v>
      </c>
    </row>
    <row r="3628" spans="1:4">
      <c r="A3628" s="247" t="str">
        <f>'Rommer СПР (Россия)'!AF1792</f>
        <v>RRS-2020-205090</v>
      </c>
      <c r="B3628" s="247" t="str">
        <f>'Rommer СПР (Россия)'!AG1792</f>
        <v>RRS-2020-205090 ROMMER 20/500/900 радиатор стальной панельный нижнее правое подключение Ventil</v>
      </c>
      <c r="C3628" s="280">
        <f>'Rommer СПР (Россия)'!AH1792</f>
        <v>12055.227000000001</v>
      </c>
      <c r="D3628" s="280">
        <f>'Rommer СПР (Россия)'!AI1792</f>
        <v>9644</v>
      </c>
    </row>
    <row r="3629" spans="1:4">
      <c r="A3629" s="247" t="str">
        <f>'Rommer СПР (Россия)'!AF1793</f>
        <v>RRS-2020-205100</v>
      </c>
      <c r="B3629" s="247" t="str">
        <f>'Rommer СПР (Россия)'!AG1793</f>
        <v>RRS-2020-205100 ROMMER 20/500/1000 радиатор стальной панельный нижнее правое подключение Ventil</v>
      </c>
      <c r="C3629" s="280">
        <f>'Rommer СПР (Россия)'!AH1793</f>
        <v>12705.711600000001</v>
      </c>
      <c r="D3629" s="280">
        <f>'Rommer СПР (Россия)'!AI1793</f>
        <v>10165</v>
      </c>
    </row>
    <row r="3630" spans="1:4">
      <c r="A3630" s="247" t="str">
        <f>'Rommer СПР (Россия)'!AF1794</f>
        <v>RRS-2020-205110</v>
      </c>
      <c r="B3630" s="247" t="str">
        <f>'Rommer СПР (Россия)'!AG1794</f>
        <v>RRS-2020-205110 ROMMER 20/500/1100 радиатор стальной панельный нижнее правое подключение Ventil</v>
      </c>
      <c r="C3630" s="280">
        <f>'Rommer СПР (Россия)'!AH1794</f>
        <v>13892.532599999999</v>
      </c>
      <c r="D3630" s="280">
        <f>'Rommer СПР (Россия)'!AI1794</f>
        <v>11114</v>
      </c>
    </row>
    <row r="3631" spans="1:4">
      <c r="A3631" s="247" t="str">
        <f>'Rommer СПР (Россия)'!AF1795</f>
        <v>RRS-2020-205120</v>
      </c>
      <c r="B3631" s="247" t="str">
        <f>'Rommer СПР (Россия)'!AG1795</f>
        <v>RRS-2020-205120 ROMMER 20/500/1200 радиатор стальной панельный нижнее правое подключение Ventil</v>
      </c>
      <c r="C3631" s="280">
        <f>'Rommer СПР (Россия)'!AH1795</f>
        <v>14706.8496</v>
      </c>
      <c r="D3631" s="280">
        <f>'Rommer СПР (Россия)'!AI1795</f>
        <v>11765</v>
      </c>
    </row>
    <row r="3632" spans="1:4">
      <c r="A3632" s="247" t="str">
        <f>'Rommer СПР (Россия)'!AF1796</f>
        <v>RRS-2020-205130</v>
      </c>
      <c r="B3632" s="247" t="str">
        <f>'Rommer СПР (Россия)'!AG1796</f>
        <v>RRS-2020-205130 ROMMER 20/500/1300 радиатор стальной панельный нижнее правое подключение Ventil</v>
      </c>
      <c r="C3632" s="280">
        <f>'Rommer СПР (Россия)'!AH1796</f>
        <v>15489.169199999998</v>
      </c>
      <c r="D3632" s="280">
        <f>'Rommer СПР (Россия)'!AI1796</f>
        <v>12391</v>
      </c>
    </row>
    <row r="3633" spans="1:4">
      <c r="A3633" s="247" t="str">
        <f>'Rommer СПР (Россия)'!AF1797</f>
        <v>RRS-2020-205140</v>
      </c>
      <c r="B3633" s="247" t="str">
        <f>'Rommer СПР (Россия)'!AG1797</f>
        <v>RRS-2020-205140 ROMMER 20/500/1400 радиатор стальной панельный нижнее правое подключение Ventil</v>
      </c>
      <c r="C3633" s="280">
        <f>'Rommer СПР (Россия)'!AH1797</f>
        <v>16382.985000000001</v>
      </c>
      <c r="D3633" s="280">
        <f>'Rommer СПР (Россия)'!AI1797</f>
        <v>13106</v>
      </c>
    </row>
    <row r="3634" spans="1:4">
      <c r="A3634" s="247" t="str">
        <f>'Rommer СПР (Россия)'!AF1798</f>
        <v>RRS-2020-205150</v>
      </c>
      <c r="B3634" s="247" t="str">
        <f>'Rommer СПР (Россия)'!AG1798</f>
        <v>RRS-2020-205150 ROMMER 20/500/1500 радиатор стальной панельный нижнее правое подключение Ventil</v>
      </c>
      <c r="C3634" s="280">
        <f>'Rommer СПР (Россия)'!AH1798</f>
        <v>17223.750599999999</v>
      </c>
      <c r="D3634" s="280">
        <f>'Rommer СПР (Россия)'!AI1798</f>
        <v>13779</v>
      </c>
    </row>
    <row r="3635" spans="1:4">
      <c r="A3635" s="247" t="str">
        <f>'Rommer СПР (Россия)'!AF1799</f>
        <v>RRS-2020-205160</v>
      </c>
      <c r="B3635" s="247" t="str">
        <f>'Rommer СПР (Россия)'!AG1799</f>
        <v>RRS-2020-205160 ROMMER 20/500/1600 радиатор стальной панельный нижнее правое подключение Ventil</v>
      </c>
      <c r="C3635" s="280">
        <f>'Rommer СПР (Россия)'!AH1799</f>
        <v>18413.5092</v>
      </c>
      <c r="D3635" s="280">
        <f>'Rommer СПР (Россия)'!AI1799</f>
        <v>14731</v>
      </c>
    </row>
    <row r="3636" spans="1:4">
      <c r="A3636" s="247" t="str">
        <f>'Rommer СПР (Россия)'!AF1800</f>
        <v>RRS-2020-205170</v>
      </c>
      <c r="B3636" s="247" t="str">
        <f>'Rommer СПР (Россия)'!AG1800</f>
        <v>RRS-2020-205170 ROMMER 20/500/1700 радиатор стальной панельный нижнее правое подключение Ventil</v>
      </c>
      <c r="C3636" s="280">
        <f>'Rommer СПР (Россия)'!AH1800</f>
        <v>20418.1152</v>
      </c>
      <c r="D3636" s="280">
        <f>'Rommer СПР (Россия)'!AI1800</f>
        <v>16334</v>
      </c>
    </row>
    <row r="3637" spans="1:4">
      <c r="A3637" s="247" t="str">
        <f>'Rommer СПР (Россия)'!AF1801</f>
        <v>RRS-2020-205180</v>
      </c>
      <c r="B3637" s="247" t="str">
        <f>'Rommer СПР (Россия)'!AG1801</f>
        <v>RRS-2020-205180 ROMMER 20/500/1800 радиатор стальной панельный нижнее правое подключение Ventil</v>
      </c>
      <c r="C3637" s="280">
        <f>'Rommer СПР (Россия)'!AH1801</f>
        <v>21733.833600000002</v>
      </c>
      <c r="D3637" s="280">
        <f>'Rommer СПР (Россия)'!AI1801</f>
        <v>17387</v>
      </c>
    </row>
    <row r="3638" spans="1:4">
      <c r="A3638" s="247" t="str">
        <f>'Rommer СПР (Россия)'!AF1802</f>
        <v>RRS-2020-205190</v>
      </c>
      <c r="B3638" s="247" t="str">
        <f>'Rommer СПР (Россия)'!AG1802</f>
        <v>RRS-2020-205190 ROMMER 20/500/1900 радиатор стальной панельный нижнее правое подключение Ventil</v>
      </c>
      <c r="C3638" s="280">
        <f>'Rommer СПР (Россия)'!AH1802</f>
        <v>22665.573</v>
      </c>
      <c r="D3638" s="280">
        <f>'Rommer СПР (Россия)'!AI1802</f>
        <v>18132</v>
      </c>
    </row>
    <row r="3639" spans="1:4">
      <c r="A3639" s="247" t="str">
        <f>'Rommer СПР (Россия)'!AF1803</f>
        <v>RRS-2020-205200</v>
      </c>
      <c r="B3639" s="247" t="str">
        <f>'Rommer СПР (Россия)'!AG1803</f>
        <v>RRS-2020-205200 ROMMER 20/500/2000 радиатор стальной панельный нижнее правое подключение Ventil</v>
      </c>
      <c r="C3639" s="280">
        <f>'Rommer СПР (Россия)'!AH1803</f>
        <v>23335.4274</v>
      </c>
      <c r="D3639" s="280">
        <f>'Rommer СПР (Россия)'!AI1803</f>
        <v>18668</v>
      </c>
    </row>
    <row r="3640" spans="1:4">
      <c r="A3640" s="247" t="str">
        <f>'Rommer СПР (Россия)'!AF1804</f>
        <v>RRS-2020-205210</v>
      </c>
      <c r="B3640" s="247" t="str">
        <f>'Rommer СПР (Россия)'!AG1804</f>
        <v>RRS-2020-205210 ROMMER 20/500/2100 радиатор стальной панельный нижнее правое подключение Ventil</v>
      </c>
      <c r="C3640" s="280">
        <f>'Rommer СПР (Россия)'!AH1804</f>
        <v>24220.2264</v>
      </c>
      <c r="D3640" s="280">
        <f>'Rommer СПР (Россия)'!AI1804</f>
        <v>19376</v>
      </c>
    </row>
    <row r="3641" spans="1:4">
      <c r="A3641" s="247" t="str">
        <f>'Rommer СПР (Россия)'!AF1805</f>
        <v>RRS-2020-205220</v>
      </c>
      <c r="B3641" s="247" t="str">
        <f>'Rommer СПР (Россия)'!AG1805</f>
        <v>RRS-2020-205220 ROMMER 20/500/2200 радиатор стальной панельный нижнее правое подключение Ventil</v>
      </c>
      <c r="C3641" s="280">
        <f>'Rommer СПР (Россия)'!AH1805</f>
        <v>25137.349200000001</v>
      </c>
      <c r="D3641" s="280">
        <f>'Rommer СПР (Россия)'!AI1805</f>
        <v>20110</v>
      </c>
    </row>
    <row r="3642" spans="1:4">
      <c r="A3642" s="247" t="str">
        <f>'Rommer СПР (Россия)'!AF1806</f>
        <v>RRS-2020-205230</v>
      </c>
      <c r="B3642" s="247" t="str">
        <f>'Rommer СПР (Россия)'!AG1806</f>
        <v>RRS-2020-205230 ROMMER 20/500/2300 радиатор стальной панельный нижнее правое подключение Ventil</v>
      </c>
      <c r="C3642" s="280">
        <f>'Rommer СПР (Россия)'!AH1806</f>
        <v>26125.433399999998</v>
      </c>
      <c r="D3642" s="280">
        <f>'Rommer СПР (Россия)'!AI1806</f>
        <v>20900</v>
      </c>
    </row>
    <row r="3643" spans="1:4">
      <c r="A3643" s="247" t="str">
        <f>'Rommer СПР (Россия)'!AF1807</f>
        <v>RRS-2020-205240</v>
      </c>
      <c r="B3643" s="247" t="str">
        <f>'Rommer СПР (Россия)'!AG1807</f>
        <v>RRS-2020-205240 ROMMER 20/500/2400 радиатор стальной панельный нижнее правое подключение Ventil</v>
      </c>
      <c r="C3643" s="280">
        <f>'Rommer СПР (Россия)'!AH1807</f>
        <v>27112.497600000002</v>
      </c>
      <c r="D3643" s="280">
        <f>'Rommer СПР (Россия)'!AI1807</f>
        <v>21690</v>
      </c>
    </row>
    <row r="3644" spans="1:4">
      <c r="A3644" s="247" t="str">
        <f>'Rommer СПР (Россия)'!AF1808</f>
        <v>RRS-2020-205250</v>
      </c>
      <c r="B3644" s="247" t="str">
        <f>'Rommer СПР (Россия)'!AG1808</f>
        <v>RRS-2020-205250 ROMMER 20/500/2500 радиатор стальной панельный нижнее правое подключение Ventil</v>
      </c>
      <c r="C3644" s="280">
        <f>'Rommer СПР (Россия)'!AH1808</f>
        <v>28030.6914</v>
      </c>
      <c r="D3644" s="280">
        <f>'Rommer СПР (Россия)'!AI1808</f>
        <v>22425</v>
      </c>
    </row>
    <row r="3645" spans="1:4">
      <c r="A3645" s="247" t="str">
        <f>'Rommer СПР (Россия)'!AF1809</f>
        <v>RRS-2020-205260</v>
      </c>
      <c r="B3645" s="247" t="str">
        <f>'Rommer СПР (Россия)'!AG1809</f>
        <v>RRS-2020-205260 ROMMER 20/500/2600 радиатор стальной панельный нижнее правое подключение Ventil</v>
      </c>
      <c r="C3645" s="280">
        <f>'Rommer СПР (Россия)'!AH1809</f>
        <v>29757.4902</v>
      </c>
      <c r="D3645" s="280">
        <f>'Rommer СПР (Россия)'!AI1809</f>
        <v>23806</v>
      </c>
    </row>
    <row r="3646" spans="1:4">
      <c r="A3646" s="247" t="str">
        <f>'Rommer СПР (Россия)'!AF1810</f>
        <v>RRS-2020-205280</v>
      </c>
      <c r="B3646" s="247" t="str">
        <f>'Rommer СПР (Россия)'!AG1810</f>
        <v>RRS-2020-205280 ROMMER 20/500/2800 радиатор стальной панельный нижнее правое подключение Ventil</v>
      </c>
      <c r="C3646" s="280">
        <f>'Rommer СПР (Россия)'!AH1810</f>
        <v>30809.212200000002</v>
      </c>
      <c r="D3646" s="280">
        <f>'Rommer СПР (Россия)'!AI1810</f>
        <v>24647</v>
      </c>
    </row>
    <row r="3647" spans="1:4">
      <c r="A3647" s="247" t="str">
        <f>'Rommer СПР (Россия)'!AF1811</f>
        <v>RRS-2020-205300</v>
      </c>
      <c r="B3647" s="247" t="str">
        <f>'Rommer СПР (Россия)'!AG1811</f>
        <v>RRS-2020-205300 ROMMER 20/500/3000 радиатор стальной панельный нижнее правое подключение Ventil</v>
      </c>
      <c r="C3647" s="280">
        <f>'Rommer СПР (Россия)'!AH1811</f>
        <v>31856.793000000001</v>
      </c>
      <c r="D3647" s="280">
        <f>'Rommer СПР (Россия)'!AI1811</f>
        <v>25485</v>
      </c>
    </row>
    <row r="3648" spans="1:4">
      <c r="A3648" s="247" t="str">
        <f>'Rommer СПР (Россия)'!AF1812</f>
        <v>RRS-2021-205040</v>
      </c>
      <c r="B3648" s="247" t="str">
        <f>'Rommer СПР (Россия)'!AG1812</f>
        <v>RRS-2021-205040 ROMMER 20/500/400 L радиатор стальной панельный нижнее левое подключение Ventil</v>
      </c>
      <c r="C3648" s="280">
        <f>'Rommer СПР (Россия)'!AH1812</f>
        <v>8121.1481999999996</v>
      </c>
      <c r="D3648" s="280">
        <f>'Rommer СПР (Россия)'!AI1812</f>
        <v>6497</v>
      </c>
    </row>
    <row r="3649" spans="1:4">
      <c r="A3649" s="247" t="str">
        <f>'Rommer СПР (Россия)'!AF1813</f>
        <v>RRS-2021-205050</v>
      </c>
      <c r="B3649" s="247" t="str">
        <f>'Rommer СПР (Россия)'!AG1813</f>
        <v>RRS-2021-205050 ROMMER 20/500/500 L радиатор стальной панельный нижнее левое подключение Ventil</v>
      </c>
      <c r="C3649" s="280">
        <f>'Rommer СПР (Россия)'!AH1813</f>
        <v>8951.01</v>
      </c>
      <c r="D3649" s="280">
        <f>'Rommer СПР (Россия)'!AI1813</f>
        <v>7161</v>
      </c>
    </row>
    <row r="3650" spans="1:4">
      <c r="A3650" s="247" t="str">
        <f>'Rommer СПР (Россия)'!AF1814</f>
        <v>RRS-2021-205060</v>
      </c>
      <c r="B3650" s="247" t="str">
        <f>'Rommer СПР (Россия)'!AG1814</f>
        <v>RRS-2021-205060 ROMMER 20/500/600 L радиатор стальной панельный нижнее левое подключение Ventil</v>
      </c>
      <c r="C3650" s="280">
        <f>'Rommer СПР (Россия)'!AH1814</f>
        <v>9852.608400000001</v>
      </c>
      <c r="D3650" s="280">
        <f>'Rommer СПР (Россия)'!AI1814</f>
        <v>7882</v>
      </c>
    </row>
    <row r="3651" spans="1:4">
      <c r="A3651" s="247" t="str">
        <f>'Rommer СПР (Россия)'!AF1815</f>
        <v>RRS-2021-205070</v>
      </c>
      <c r="B3651" s="247" t="str">
        <f>'Rommer СПР (Россия)'!AG1815</f>
        <v>RRS-2021-205070 ROMMER 20/500/700 L радиатор стальной панельный нижнее левое подключение Ventil</v>
      </c>
      <c r="C3651" s="280">
        <f>'Rommer СПР (Россия)'!AH1815</f>
        <v>10570.004999999999</v>
      </c>
      <c r="D3651" s="280">
        <f>'Rommer СПР (Россия)'!AI1815</f>
        <v>8456</v>
      </c>
    </row>
    <row r="3652" spans="1:4">
      <c r="A3652" s="247" t="str">
        <f>'Rommer СПР (Россия)'!AF1816</f>
        <v>RRS-2021-205080</v>
      </c>
      <c r="B3652" s="247" t="str">
        <f>'Rommer СПР (Россия)'!AG1816</f>
        <v>RRS-2021-205080 ROMMER 20/500/800 L радиатор стальной панельный нижнее левое подключение Ventil</v>
      </c>
      <c r="C3652" s="280">
        <f>'Rommer СПР (Россия)'!AH1816</f>
        <v>11426.04</v>
      </c>
      <c r="D3652" s="280">
        <f>'Rommer СПР (Россия)'!AI1816</f>
        <v>9141</v>
      </c>
    </row>
    <row r="3653" spans="1:4">
      <c r="A3653" s="247" t="str">
        <f>'Rommer СПР (Россия)'!AF1817</f>
        <v>RRS-2021-205090</v>
      </c>
      <c r="B3653" s="247" t="str">
        <f>'Rommer СПР (Россия)'!AG1817</f>
        <v>RRS-2021-205090 ROMMER 20/500/900 L радиатор стальной панельный нижнее левое подключение Ventil</v>
      </c>
      <c r="C3653" s="280">
        <f>'Rommer СПР (Россия)'!AH1817</f>
        <v>12055.227000000001</v>
      </c>
      <c r="D3653" s="280">
        <f>'Rommer СПР (Россия)'!AI1817</f>
        <v>9644</v>
      </c>
    </row>
    <row r="3654" spans="1:4">
      <c r="A3654" s="247" t="str">
        <f>'Rommer СПР (Россия)'!AF1818</f>
        <v>RRS-2021-205100</v>
      </c>
      <c r="B3654" s="247" t="str">
        <f>'Rommer СПР (Россия)'!AG1818</f>
        <v>RRS-2021-205100 ROMMER 20/500/1000 L радиатор стальной панельный нижнее левое подключение Ventil</v>
      </c>
      <c r="C3654" s="280">
        <f>'Rommer СПР (Россия)'!AH1818</f>
        <v>12705.711600000001</v>
      </c>
      <c r="D3654" s="280">
        <f>'Rommer СПР (Россия)'!AI1818</f>
        <v>10165</v>
      </c>
    </row>
    <row r="3655" spans="1:4">
      <c r="A3655" s="247" t="str">
        <f>'Rommer СПР (Россия)'!AF1819</f>
        <v>RRS-2021-205110</v>
      </c>
      <c r="B3655" s="247" t="str">
        <f>'Rommer СПР (Россия)'!AG1819</f>
        <v>RRS-2021-205110 ROMMER 20/500/1100 L радиатор стальной панельный нижнее левое подключение Ventil</v>
      </c>
      <c r="C3655" s="280">
        <f>'Rommer СПР (Россия)'!AH1819</f>
        <v>13892.532599999999</v>
      </c>
      <c r="D3655" s="280">
        <f>'Rommer СПР (Россия)'!AI1819</f>
        <v>11114</v>
      </c>
    </row>
    <row r="3656" spans="1:4">
      <c r="A3656" s="247" t="str">
        <f>'Rommer СПР (Россия)'!AF1820</f>
        <v>RRS-2021-205120</v>
      </c>
      <c r="B3656" s="247" t="str">
        <f>'Rommer СПР (Россия)'!AG1820</f>
        <v>RRS-2021-205120 ROMMER 20/500/1200 L радиатор стальной панельный нижнее левое подключение Ventil</v>
      </c>
      <c r="C3656" s="280">
        <f>'Rommer СПР (Россия)'!AH1820</f>
        <v>14706.8496</v>
      </c>
      <c r="D3656" s="280">
        <f>'Rommer СПР (Россия)'!AI1820</f>
        <v>11765</v>
      </c>
    </row>
    <row r="3657" spans="1:4">
      <c r="A3657" s="247" t="str">
        <f>'Rommer СПР (Россия)'!AF1821</f>
        <v>RRS-2021-205130</v>
      </c>
      <c r="B3657" s="247" t="str">
        <f>'Rommer СПР (Россия)'!AG1821</f>
        <v>RRS-2021-205130 ROMMER 20/500/1300 L радиатор стальной панельный нижнее левое подключение Ventil</v>
      </c>
      <c r="C3657" s="280">
        <f>'Rommer СПР (Россия)'!AH1821</f>
        <v>15489.169199999998</v>
      </c>
      <c r="D3657" s="280">
        <f>'Rommer СПР (Россия)'!AI1821</f>
        <v>12391</v>
      </c>
    </row>
    <row r="3658" spans="1:4">
      <c r="A3658" s="247" t="str">
        <f>'Rommer СПР (Россия)'!AF1822</f>
        <v>RRS-2021-205140</v>
      </c>
      <c r="B3658" s="247" t="str">
        <f>'Rommer СПР (Россия)'!AG1822</f>
        <v>RRS-2021-205140 ROMMER 20/500/1400 L радиатор стальной панельный нижнее левое подключение Ventil</v>
      </c>
      <c r="C3658" s="280">
        <f>'Rommer СПР (Россия)'!AH1822</f>
        <v>16382.985000000001</v>
      </c>
      <c r="D3658" s="280">
        <f>'Rommer СПР (Россия)'!AI1822</f>
        <v>13106</v>
      </c>
    </row>
    <row r="3659" spans="1:4">
      <c r="A3659" s="247" t="str">
        <f>'Rommer СПР (Россия)'!AF1823</f>
        <v>RRS-2021-205150</v>
      </c>
      <c r="B3659" s="247" t="str">
        <f>'Rommer СПР (Россия)'!AG1823</f>
        <v>RRS-2021-205150 ROMMER 20/500/1500 L радиатор стальной панельный нижнее левое подключение Ventil</v>
      </c>
      <c r="C3659" s="280">
        <f>'Rommer СПР (Россия)'!AH1823</f>
        <v>17223.750599999999</v>
      </c>
      <c r="D3659" s="280">
        <f>'Rommer СПР (Россия)'!AI1823</f>
        <v>13779</v>
      </c>
    </row>
    <row r="3660" spans="1:4">
      <c r="A3660" s="247" t="str">
        <f>'Rommer СПР (Россия)'!AF1824</f>
        <v>RRS-2021-205160</v>
      </c>
      <c r="B3660" s="247" t="str">
        <f>'Rommer СПР (Россия)'!AG1824</f>
        <v>RRS-2021-205160 ROMMER 20/500/1600 L радиатор стальной панельный нижнее левое подключение Ventil</v>
      </c>
      <c r="C3660" s="280">
        <f>'Rommer СПР (Россия)'!AH1824</f>
        <v>18413.5092</v>
      </c>
      <c r="D3660" s="280">
        <f>'Rommer СПР (Россия)'!AI1824</f>
        <v>14731</v>
      </c>
    </row>
    <row r="3661" spans="1:4">
      <c r="A3661" s="247" t="str">
        <f>'Rommer СПР (Россия)'!AF1825</f>
        <v>RRS-2021-205170</v>
      </c>
      <c r="B3661" s="247" t="str">
        <f>'Rommer СПР (Россия)'!AG1825</f>
        <v>RRS-2021-205170 ROMMER 20/500/1700 L радиатор стальной панельный нижнее левое подключение Ventil</v>
      </c>
      <c r="C3661" s="280">
        <f>'Rommer СПР (Россия)'!AH1825</f>
        <v>20418.1152</v>
      </c>
      <c r="D3661" s="280">
        <f>'Rommer СПР (Россия)'!AI1825</f>
        <v>16334</v>
      </c>
    </row>
    <row r="3662" spans="1:4">
      <c r="A3662" s="247" t="str">
        <f>'Rommer СПР (Россия)'!AF1826</f>
        <v>RRS-2021-205180</v>
      </c>
      <c r="B3662" s="247" t="str">
        <f>'Rommer СПР (Россия)'!AG1826</f>
        <v>RRS-2021-205180 ROMMER 20/500/1800 L радиатор стальной панельный нижнее левое подключение Ventil</v>
      </c>
      <c r="C3662" s="280">
        <f>'Rommer СПР (Россия)'!AH1826</f>
        <v>21733.833600000002</v>
      </c>
      <c r="D3662" s="280">
        <f>'Rommer СПР (Россия)'!AI1826</f>
        <v>17387</v>
      </c>
    </row>
    <row r="3663" spans="1:4">
      <c r="A3663" s="247" t="str">
        <f>'Rommer СПР (Россия)'!AF1827</f>
        <v>RRS-2021-205190</v>
      </c>
      <c r="B3663" s="247" t="str">
        <f>'Rommer СПР (Россия)'!AG1827</f>
        <v>RRS-2021-205190 ROMMER 20/500/1900 L радиатор стальной панельный нижнее левое подключение Ventil</v>
      </c>
      <c r="C3663" s="280">
        <f>'Rommer СПР (Россия)'!AH1827</f>
        <v>22665.573</v>
      </c>
      <c r="D3663" s="280">
        <f>'Rommer СПР (Россия)'!AI1827</f>
        <v>18132</v>
      </c>
    </row>
    <row r="3664" spans="1:4">
      <c r="A3664" s="247" t="str">
        <f>'Rommer СПР (Россия)'!AF1828</f>
        <v>RRS-2021-205200</v>
      </c>
      <c r="B3664" s="247" t="str">
        <f>'Rommer СПР (Россия)'!AG1828</f>
        <v>RRS-2021-205200 ROMMER 20/500/2000 L радиатор стальной панельный нижнее левое подключение Ventil</v>
      </c>
      <c r="C3664" s="280">
        <f>'Rommer СПР (Россия)'!AH1828</f>
        <v>23335.4274</v>
      </c>
      <c r="D3664" s="280">
        <f>'Rommer СПР (Россия)'!AI1828</f>
        <v>18668</v>
      </c>
    </row>
    <row r="3665" spans="1:4">
      <c r="A3665" s="247" t="str">
        <f>'Rommer СПР (Россия)'!AF1829</f>
        <v>RRS-2021-205210</v>
      </c>
      <c r="B3665" s="247" t="str">
        <f>'Rommer СПР (Россия)'!AG1829</f>
        <v>RRS-2021-205210 ROMMER 20/500/2100 L радиатор стальной панельный нижнее левое подключение Ventil</v>
      </c>
      <c r="C3665" s="280">
        <f>'Rommer СПР (Россия)'!AH1829</f>
        <v>24220.2264</v>
      </c>
      <c r="D3665" s="280">
        <f>'Rommer СПР (Россия)'!AI1829</f>
        <v>19376</v>
      </c>
    </row>
    <row r="3666" spans="1:4">
      <c r="A3666" s="247" t="str">
        <f>'Rommer СПР (Россия)'!AF1830</f>
        <v>RRS-2021-205220</v>
      </c>
      <c r="B3666" s="247" t="str">
        <f>'Rommer СПР (Россия)'!AG1830</f>
        <v>RRS-2021-205220 ROMMER 20/500/2200 L радиатор стальной панельный нижнее левое подключение Ventil</v>
      </c>
      <c r="C3666" s="280">
        <f>'Rommer СПР (Россия)'!AH1830</f>
        <v>25137.349200000001</v>
      </c>
      <c r="D3666" s="280">
        <f>'Rommer СПР (Россия)'!AI1830</f>
        <v>20110</v>
      </c>
    </row>
    <row r="3667" spans="1:4">
      <c r="A3667" s="247" t="str">
        <f>'Rommer СПР (Россия)'!AF1831</f>
        <v>RRS-2021-205230</v>
      </c>
      <c r="B3667" s="247" t="str">
        <f>'Rommer СПР (Россия)'!AG1831</f>
        <v>RRS-2021-205230 ROMMER 20/500/2300 L радиатор стальной панельный нижнее левое подключение Ventil</v>
      </c>
      <c r="C3667" s="280">
        <f>'Rommer СПР (Россия)'!AH1831</f>
        <v>26125.433399999998</v>
      </c>
      <c r="D3667" s="280">
        <f>'Rommer СПР (Россия)'!AI1831</f>
        <v>20900</v>
      </c>
    </row>
    <row r="3668" spans="1:4">
      <c r="A3668" s="247" t="str">
        <f>'Rommer СПР (Россия)'!AF1832</f>
        <v>RRS-2021-205240</v>
      </c>
      <c r="B3668" s="247" t="str">
        <f>'Rommer СПР (Россия)'!AG1832</f>
        <v>RRS-2021-205240 ROMMER 20/500/2400 L радиатор стальной панельный нижнее левое подключение Ventil</v>
      </c>
      <c r="C3668" s="280">
        <f>'Rommer СПР (Россия)'!AH1832</f>
        <v>27112.497600000002</v>
      </c>
      <c r="D3668" s="280">
        <f>'Rommer СПР (Россия)'!AI1832</f>
        <v>21690</v>
      </c>
    </row>
    <row r="3669" spans="1:4">
      <c r="A3669" s="247" t="str">
        <f>'Rommer СПР (Россия)'!AF1833</f>
        <v>RRS-2021-205250</v>
      </c>
      <c r="B3669" s="247" t="str">
        <f>'Rommer СПР (Россия)'!AG1833</f>
        <v>RRS-2021-205250 ROMMER 20/500/2500 L радиатор стальной панельный нижнее левое подключение Ventil</v>
      </c>
      <c r="C3669" s="280">
        <f>'Rommer СПР (Россия)'!AH1833</f>
        <v>28030.6914</v>
      </c>
      <c r="D3669" s="280">
        <f>'Rommer СПР (Россия)'!AI1833</f>
        <v>22425</v>
      </c>
    </row>
    <row r="3670" spans="1:4">
      <c r="A3670" s="247" t="str">
        <f>'Rommer СПР (Россия)'!AF1834</f>
        <v>RRS-2021-205260</v>
      </c>
      <c r="B3670" s="247" t="str">
        <f>'Rommer СПР (Россия)'!AG1834</f>
        <v>RRS-2021-205260 ROMMER 20/500/2600 L радиатор стальной панельный нижнее левое подключение Ventil</v>
      </c>
      <c r="C3670" s="280">
        <f>'Rommer СПР (Россия)'!AH1834</f>
        <v>29757.4902</v>
      </c>
      <c r="D3670" s="280">
        <f>'Rommer СПР (Россия)'!AI1834</f>
        <v>23806</v>
      </c>
    </row>
    <row r="3671" spans="1:4">
      <c r="A3671" s="247" t="str">
        <f>'Rommer СПР (Россия)'!AF1835</f>
        <v>RRS-2021-205280</v>
      </c>
      <c r="B3671" s="247" t="str">
        <f>'Rommer СПР (Россия)'!AG1835</f>
        <v>RRS-2021-205280 ROMMER 20/500/2800 L радиатор стальной панельный нижнее левое подключение Ventil</v>
      </c>
      <c r="C3671" s="280">
        <f>'Rommer СПР (Россия)'!AH1835</f>
        <v>30809.212200000002</v>
      </c>
      <c r="D3671" s="280">
        <f>'Rommer СПР (Россия)'!AI1835</f>
        <v>24647</v>
      </c>
    </row>
    <row r="3672" spans="1:4">
      <c r="A3672" s="247" t="str">
        <f>'Rommer СПР (Россия)'!AF1836</f>
        <v>RRS-2021-205300</v>
      </c>
      <c r="B3672" s="247" t="str">
        <f>'Rommer СПР (Россия)'!AG1836</f>
        <v>RRS-2021-205300 ROMMER 20/500/3000 L радиатор стальной панельный нижнее левое подключение Ventil</v>
      </c>
      <c r="C3672" s="280">
        <f>'Rommer СПР (Россия)'!AH1836</f>
        <v>31856.793000000001</v>
      </c>
      <c r="D3672" s="280">
        <f>'Rommer СПР (Россия)'!AI1836</f>
        <v>25485</v>
      </c>
    </row>
    <row r="3673" spans="1:4">
      <c r="A3673" s="247" t="str">
        <f>'Rommer СПР (Россия)'!AF1837</f>
        <v>RRS-2020-206040</v>
      </c>
      <c r="B3673" s="247" t="str">
        <f>'Rommer СПР (Россия)'!AG1837</f>
        <v>RRS-2020-206040 ROMMER 20/600/400 радиатор стальной панельный нижнее правое подключение Ventil</v>
      </c>
      <c r="C3673" s="280">
        <f>'Rommer СПР (Россия)'!AH1837</f>
        <v>10327.102200000001</v>
      </c>
      <c r="D3673" s="280">
        <f>'Rommer СПР (Россия)'!AI1837</f>
        <v>8262</v>
      </c>
    </row>
    <row r="3674" spans="1:4">
      <c r="A3674" s="247" t="str">
        <f>'Rommer СПР (Россия)'!AF1838</f>
        <v>RRS-2020-206050</v>
      </c>
      <c r="B3674" s="247" t="str">
        <f>'Rommer СПР (Россия)'!AG1838</f>
        <v>RRS-2020-206050 ROMMER 20/600/500 радиатор стальной панельный нижнее правое подключение Ventil</v>
      </c>
      <c r="C3674" s="280">
        <f>'Rommer СПР (Россия)'!AH1838</f>
        <v>11221.030200000001</v>
      </c>
      <c r="D3674" s="280">
        <f>'Rommer СПР (Россия)'!AI1838</f>
        <v>8977</v>
      </c>
    </row>
    <row r="3675" spans="1:4">
      <c r="A3675" s="247" t="str">
        <f>'Rommer СПР (Россия)'!AF1839</f>
        <v>RRS-2020-206060</v>
      </c>
      <c r="B3675" s="247" t="str">
        <f>'Rommer СПР (Россия)'!AG1839</f>
        <v>RRS-2020-206060 ROMMER 20/600/600 радиатор стальной панельный нижнее правое подключение Ventil</v>
      </c>
      <c r="C3675" s="280">
        <f>'Rommer СПР (Россия)'!AH1839</f>
        <v>12073.168800000001</v>
      </c>
      <c r="D3675" s="280">
        <f>'Rommer СПР (Россия)'!AI1839</f>
        <v>9659</v>
      </c>
    </row>
    <row r="3676" spans="1:4">
      <c r="A3676" s="247" t="str">
        <f>'Rommer СПР (Россия)'!AF1840</f>
        <v>RRS-2020-206070</v>
      </c>
      <c r="B3676" s="247" t="str">
        <f>'Rommer СПР (Россия)'!AG1840</f>
        <v>RRS-2020-206070 ROMMER 20/600/700 радиатор стальной панельный нижнее правое подключение Ventil</v>
      </c>
      <c r="C3676" s="280">
        <f>'Rommer СПР (Россия)'!AH1840</f>
        <v>12995.5242</v>
      </c>
      <c r="D3676" s="280">
        <f>'Rommer СПР (Россия)'!AI1840</f>
        <v>10396</v>
      </c>
    </row>
    <row r="3677" spans="1:4">
      <c r="A3677" s="247" t="str">
        <f>'Rommer СПР (Россия)'!AF1841</f>
        <v>RRS-2020-206080</v>
      </c>
      <c r="B3677" s="247" t="str">
        <f>'Rommer СПР (Россия)'!AG1841</f>
        <v>RRS-2020-206080 ROMMER 20/600/800 радиатор стальной панельный нижнее правое подключение Ventil</v>
      </c>
      <c r="C3677" s="280">
        <f>'Rommer СПР (Россия)'!AH1841</f>
        <v>14123.317799999999</v>
      </c>
      <c r="D3677" s="280">
        <f>'Rommer СПР (Россия)'!AI1841</f>
        <v>11299</v>
      </c>
    </row>
    <row r="3678" spans="1:4">
      <c r="A3678" s="247" t="str">
        <f>'Rommer СПР (Россия)'!AF1842</f>
        <v>RRS-2020-206090</v>
      </c>
      <c r="B3678" s="247" t="str">
        <f>'Rommer СПР (Россия)'!AG1842</f>
        <v>RRS-2020-206090 ROMMER 20/600/900 радиатор стальной панельный нижнее правое подключение Ventil</v>
      </c>
      <c r="C3678" s="280">
        <f>'Rommer СПР (Россия)'!AH1842</f>
        <v>14980.576800000001</v>
      </c>
      <c r="D3678" s="280">
        <f>'Rommer СПР (Россия)'!AI1842</f>
        <v>11984</v>
      </c>
    </row>
    <row r="3679" spans="1:4">
      <c r="A3679" s="247" t="str">
        <f>'Rommer СПР (Россия)'!AF1843</f>
        <v>RRS-2020-206100</v>
      </c>
      <c r="B3679" s="247" t="str">
        <f>'Rommer СПР (Россия)'!AG1843</f>
        <v>RRS-2020-206100 ROMMER 20/600/1000 радиатор стальной панельный нижнее правое подключение Ventil</v>
      </c>
      <c r="C3679" s="280">
        <f>'Rommer СПР (Россия)'!AH1843</f>
        <v>15949.4136</v>
      </c>
      <c r="D3679" s="280">
        <f>'Rommer СПР (Россия)'!AI1843</f>
        <v>12760</v>
      </c>
    </row>
    <row r="3680" spans="1:4">
      <c r="A3680" s="247" t="str">
        <f>'Rommer СПР (Россия)'!AF1844</f>
        <v>RRS-2020-206110</v>
      </c>
      <c r="B3680" s="247" t="str">
        <f>'Rommer СПР (Россия)'!AG1844</f>
        <v>RRS-2020-206110 ROMMER 20/600/1100 радиатор стальной панельный нижнее правое подключение Ventil</v>
      </c>
      <c r="C3680" s="280">
        <f>'Rommer СПР (Россия)'!AH1844</f>
        <v>16882.9074</v>
      </c>
      <c r="D3680" s="280">
        <f>'Rommer СПР (Россия)'!AI1844</f>
        <v>13506</v>
      </c>
    </row>
    <row r="3681" spans="1:4">
      <c r="A3681" s="247" t="str">
        <f>'Rommer СПР (Россия)'!AF1845</f>
        <v>RRS-2020-206120</v>
      </c>
      <c r="B3681" s="247" t="str">
        <f>'Rommer СПР (Россия)'!AG1845</f>
        <v>RRS-2020-206120 ROMMER 20/600/1200 радиатор стальной панельный нижнее правое подключение Ventil</v>
      </c>
      <c r="C3681" s="280">
        <f>'Rommer СПР (Россия)'!AH1845</f>
        <v>17816.4012</v>
      </c>
      <c r="D3681" s="280">
        <f>'Rommer СПР (Россия)'!AI1845</f>
        <v>14253</v>
      </c>
    </row>
    <row r="3682" spans="1:4">
      <c r="A3682" s="247" t="str">
        <f>'Rommer СПР (Россия)'!AF1846</f>
        <v>RRS-2020-206130</v>
      </c>
      <c r="B3682" s="247" t="str">
        <f>'Rommer СПР (Россия)'!AG1846</f>
        <v>RRS-2020-206130 ROMMER 20/600/1300 радиатор стальной панельный нижнее правое подключение Ventil</v>
      </c>
      <c r="C3682" s="280">
        <f>'Rommer СПР (Россия)'!AH1846</f>
        <v>18750.8436</v>
      </c>
      <c r="D3682" s="280">
        <f>'Rommer СПР (Россия)'!AI1846</f>
        <v>15001</v>
      </c>
    </row>
    <row r="3683" spans="1:4">
      <c r="A3683" s="247" t="str">
        <f>'Rommer СПР (Россия)'!AF1847</f>
        <v>RRS-2020-206140</v>
      </c>
      <c r="B3683" s="247" t="str">
        <f>'Rommer СПР (Россия)'!AG1847</f>
        <v>RRS-2020-206140 ROMMER 20/600/1400 радиатор стальной панельный нижнее правое подключение Ventil</v>
      </c>
      <c r="C3683" s="280">
        <f>'Rommer СПР (Россия)'!AH1847</f>
        <v>19795.904999999999</v>
      </c>
      <c r="D3683" s="280">
        <f>'Rommer СПР (Россия)'!AI1847</f>
        <v>15837</v>
      </c>
    </row>
    <row r="3684" spans="1:4">
      <c r="A3684" s="247" t="str">
        <f>'Rommer СПР (Россия)'!AF1848</f>
        <v>RRS-2020-206150</v>
      </c>
      <c r="B3684" s="247" t="str">
        <f>'Rommer СПР (Россия)'!AG1848</f>
        <v>RRS-2020-206150 ROMMER 20/600/1500 радиатор стальной панельный нижнее правое подключение Ventil</v>
      </c>
      <c r="C3684" s="280">
        <f>'Rommer СПР (Россия)'!AH1848</f>
        <v>20764.731600000003</v>
      </c>
      <c r="D3684" s="280">
        <f>'Rommer СПР (Россия)'!AI1848</f>
        <v>16612</v>
      </c>
    </row>
    <row r="3685" spans="1:4">
      <c r="A3685" s="247" t="str">
        <f>'Rommer СПР (Россия)'!AF1849</f>
        <v>RRS-2020-206160</v>
      </c>
      <c r="B3685" s="247" t="str">
        <f>'Rommer СПР (Россия)'!AG1849</f>
        <v>RRS-2020-206160 ROMMER 20/600/1600 радиатор стальной панельный нижнее правое подключение Ventil</v>
      </c>
      <c r="C3685" s="280">
        <f>'Rommer СПР (Россия)'!AH1849</f>
        <v>22082.2248</v>
      </c>
      <c r="D3685" s="280">
        <f>'Rommer СПР (Россия)'!AI1849</f>
        <v>17666</v>
      </c>
    </row>
    <row r="3686" spans="1:4">
      <c r="A3686" s="247" t="str">
        <f>'Rommer СПР (Россия)'!AF1850</f>
        <v>RRS-2020-206170</v>
      </c>
      <c r="B3686" s="247" t="str">
        <f>'Rommer СПР (Россия)'!AG1850</f>
        <v>RRS-2020-206170 ROMMER 20/600/1700 радиатор стальной панельный нижнее правое подключение Ventil</v>
      </c>
      <c r="C3686" s="280">
        <f>'Rommer СПР (Россия)'!AH1850</f>
        <v>23714.3982</v>
      </c>
      <c r="D3686" s="280">
        <f>'Rommer СПР (Россия)'!AI1850</f>
        <v>18972</v>
      </c>
    </row>
    <row r="3687" spans="1:4">
      <c r="A3687" s="247" t="str">
        <f>'Rommer СПР (Россия)'!AF1851</f>
        <v>RRS-2020-206180</v>
      </c>
      <c r="B3687" s="247" t="str">
        <f>'Rommer СПР (Россия)'!AG1851</f>
        <v>RRS-2020-206180 ROMMER 20/600/1800 радиатор стальной панельный нижнее правое подключение Ventil</v>
      </c>
      <c r="C3687" s="280">
        <f>'Rommer СПР (Россия)'!AH1851</f>
        <v>25112.624400000001</v>
      </c>
      <c r="D3687" s="280">
        <f>'Rommer СПР (Россия)'!AI1851</f>
        <v>20090</v>
      </c>
    </row>
    <row r="3688" spans="1:4">
      <c r="A3688" s="247" t="str">
        <f>'Rommer СПР (Россия)'!AF1852</f>
        <v>RRS-2020-206190</v>
      </c>
      <c r="B3688" s="247" t="str">
        <f>'Rommer СПР (Россия)'!AG1852</f>
        <v>RRS-2020-206190 ROMMER 20/600/1900 радиатор стальной панельный нижнее правое подключение Ventil</v>
      </c>
      <c r="C3688" s="280">
        <f>'Rommer СПР (Россия)'!AH1852</f>
        <v>26083.674599999998</v>
      </c>
      <c r="D3688" s="280">
        <f>'Rommer СПР (Россия)'!AI1852</f>
        <v>20867</v>
      </c>
    </row>
    <row r="3689" spans="1:4">
      <c r="A3689" s="247" t="str">
        <f>'Rommer СПР (Россия)'!AF1853</f>
        <v>RRS-2020-206200</v>
      </c>
      <c r="B3689" s="247" t="str">
        <f>'Rommer СПР (Россия)'!AG1853</f>
        <v>RRS-2020-206200 ROMMER 20/600/2000 радиатор стальной панельный нижнее правое подключение Ventil</v>
      </c>
      <c r="C3689" s="280">
        <f>'Rommer СПР (Россия)'!AH1853</f>
        <v>28072.807199999999</v>
      </c>
      <c r="D3689" s="280">
        <f>'Rommer СПР (Россия)'!AI1853</f>
        <v>22458</v>
      </c>
    </row>
    <row r="3690" spans="1:4">
      <c r="A3690" s="247" t="str">
        <f>'Rommer СПР (Россия)'!AF1854</f>
        <v>RRS-2020-206210</v>
      </c>
      <c r="B3690" s="247" t="str">
        <f>'Rommer СПР (Россия)'!AG1854</f>
        <v>RRS-2020-206210 ROMMER 20/600/2100 радиатор стальной панельный нижнее правое подключение Ventil</v>
      </c>
      <c r="C3690" s="280">
        <f>'Rommer СПР (Россия)'!AH1854</f>
        <v>29069.265599999999</v>
      </c>
      <c r="D3690" s="280">
        <f>'Rommer СПР (Россия)'!AI1854</f>
        <v>23255</v>
      </c>
    </row>
    <row r="3691" spans="1:4">
      <c r="A3691" s="247" t="str">
        <f>'Rommer СПР (Россия)'!AF1855</f>
        <v>RRS-2020-206220</v>
      </c>
      <c r="B3691" s="247" t="str">
        <f>'Rommer СПР (Россия)'!AG1855</f>
        <v>RRS-2020-206220 ROMMER 20/600/2200 радиатор стальной панельный нижнее правое подключение Ventil</v>
      </c>
      <c r="C3691" s="280">
        <f>'Rommer СПР (Россия)'!AH1855</f>
        <v>30072.292799999999</v>
      </c>
      <c r="D3691" s="280">
        <f>'Rommer СПР (Россия)'!AI1855</f>
        <v>24058</v>
      </c>
    </row>
    <row r="3692" spans="1:4">
      <c r="A3692" s="247" t="str">
        <f>'Rommer СПР (Россия)'!AF1856</f>
        <v>RRS-2020-206230</v>
      </c>
      <c r="B3692" s="247" t="str">
        <f>'Rommer СПР (Россия)'!AG1856</f>
        <v>RRS-2020-206230 ROMMER 20/600/2300 радиатор стальной панельный нижнее правое подключение Ventil</v>
      </c>
      <c r="C3692" s="280">
        <f>'Rommer СПР (Россия)'!AH1856</f>
        <v>31228.707600000002</v>
      </c>
      <c r="D3692" s="280">
        <f>'Rommer СПР (Россия)'!AI1856</f>
        <v>24983</v>
      </c>
    </row>
    <row r="3693" spans="1:4">
      <c r="A3693" s="247" t="str">
        <f>'Rommer СПР (Россия)'!AF1857</f>
        <v>RRS-2020-206240</v>
      </c>
      <c r="B3693" s="247" t="str">
        <f>'Rommer СПР (Россия)'!AG1857</f>
        <v>RRS-2020-206240 ROMMER 20/600/2400 радиатор стальной панельный нижнее правое подключение Ventil</v>
      </c>
      <c r="C3693" s="280">
        <f>'Rommer СПР (Россия)'!AH1857</f>
        <v>32346.545999999998</v>
      </c>
      <c r="D3693" s="280">
        <f>'Rommer СПР (Россия)'!AI1857</f>
        <v>25877</v>
      </c>
    </row>
    <row r="3694" spans="1:4">
      <c r="A3694" s="247" t="str">
        <f>'Rommer СПР (Россия)'!AF1858</f>
        <v>RRS-2020-206250</v>
      </c>
      <c r="B3694" s="247" t="str">
        <f>'Rommer СПР (Россия)'!AG1858</f>
        <v>RRS-2020-206250 ROMMER 20/600/2500 радиатор стальной панельный нижнее правое подключение Ventil</v>
      </c>
      <c r="C3694" s="280">
        <f>'Rommer СПР (Россия)'!AH1858</f>
        <v>33389.108399999997</v>
      </c>
      <c r="D3694" s="280">
        <f>'Rommer СПР (Россия)'!AI1858</f>
        <v>26711</v>
      </c>
    </row>
    <row r="3695" spans="1:4">
      <c r="A3695" s="247" t="str">
        <f>'Rommer СПР (Россия)'!AF1859</f>
        <v>RRS-2020-206260</v>
      </c>
      <c r="B3695" s="247" t="str">
        <f>'Rommer СПР (Россия)'!AG1859</f>
        <v>RRS-2020-206260 ROMMER 20/600/2600 радиатор стальной панельный нижнее правое подключение Ventil</v>
      </c>
      <c r="C3695" s="280">
        <f>'Rommer СПР (Россия)'!AH1859</f>
        <v>35349.058799999999</v>
      </c>
      <c r="D3695" s="280">
        <f>'Rommer СПР (Россия)'!AI1859</f>
        <v>28279</v>
      </c>
    </row>
    <row r="3696" spans="1:4">
      <c r="A3696" s="247" t="str">
        <f>'Rommer СПР (Россия)'!AF1860</f>
        <v>RRS-2020-206280</v>
      </c>
      <c r="B3696" s="247" t="str">
        <f>'Rommer СПР (Россия)'!AG1860</f>
        <v>RRS-2020-206280 ROMMER 20/600/2800 радиатор стальной панельный нижнее правое подключение Ventil</v>
      </c>
      <c r="C3696" s="280">
        <f>'Rommer СПР (Россия)'!AH1860</f>
        <v>37771.956600000005</v>
      </c>
      <c r="D3696" s="280">
        <f>'Rommer СПР (Россия)'!AI1860</f>
        <v>30218</v>
      </c>
    </row>
    <row r="3697" spans="1:4">
      <c r="A3697" s="247" t="str">
        <f>'Rommer СПР (Россия)'!AF1861</f>
        <v>RRS-2020-206300</v>
      </c>
      <c r="B3697" s="247" t="str">
        <f>'Rommer СПР (Россия)'!AG1861</f>
        <v>RRS-2020-206300 ROMMER 20/600/3000 радиатор стальной панельный нижнее правое подключение Ventil</v>
      </c>
      <c r="C3697" s="280">
        <f>'Rommer СПР (Россия)'!AH1861</f>
        <v>39825.083999999995</v>
      </c>
      <c r="D3697" s="280">
        <f>'Rommer СПР (Россия)'!AI1861</f>
        <v>31860</v>
      </c>
    </row>
    <row r="3698" spans="1:4">
      <c r="A3698" s="247" t="str">
        <f>'Rommer СПР (Россия)'!AF1862</f>
        <v>RRS-2021-206040</v>
      </c>
      <c r="B3698" s="247" t="str">
        <f>'Rommer СПР (Россия)'!AG1862</f>
        <v>RRS-2021-206040 ROMMER 20/600/400 L радиатор стальной панельный нижнее левое подключение Ventil</v>
      </c>
      <c r="C3698" s="280">
        <f>'Rommer СПР (Россия)'!AH1862</f>
        <v>10327.102200000001</v>
      </c>
      <c r="D3698" s="280">
        <f>'Rommer СПР (Россия)'!AI1862</f>
        <v>8262</v>
      </c>
    </row>
    <row r="3699" spans="1:4">
      <c r="A3699" s="247" t="str">
        <f>'Rommer СПР (Россия)'!AF1863</f>
        <v>RRS-2021-206050</v>
      </c>
      <c r="B3699" s="247" t="str">
        <f>'Rommer СПР (Россия)'!AG1863</f>
        <v>RRS-2021-206050 ROMMER 20/600/500 L радиатор стальной панельный нижнее левое подключение Ventil</v>
      </c>
      <c r="C3699" s="280">
        <f>'Rommer СПР (Россия)'!AH1863</f>
        <v>11221.030200000001</v>
      </c>
      <c r="D3699" s="280">
        <f>'Rommer СПР (Россия)'!AI1863</f>
        <v>8977</v>
      </c>
    </row>
    <row r="3700" spans="1:4">
      <c r="A3700" s="247" t="str">
        <f>'Rommer СПР (Россия)'!AF1864</f>
        <v>RRS-2021-206060</v>
      </c>
      <c r="B3700" s="247" t="str">
        <f>'Rommer СПР (Россия)'!AG1864</f>
        <v>RRS-2021-206060 ROMMER 20/600/600 L радиатор стальной панельный нижнее левое подключение Ventil</v>
      </c>
      <c r="C3700" s="280">
        <f>'Rommer СПР (Россия)'!AH1864</f>
        <v>12073.168800000001</v>
      </c>
      <c r="D3700" s="280">
        <f>'Rommer СПР (Россия)'!AI1864</f>
        <v>9659</v>
      </c>
    </row>
    <row r="3701" spans="1:4">
      <c r="A3701" s="247" t="str">
        <f>'Rommer СПР (Россия)'!AF1865</f>
        <v>RRS-2021-206070</v>
      </c>
      <c r="B3701" s="247" t="str">
        <f>'Rommer СПР (Россия)'!AG1865</f>
        <v>RRS-2021-206070 ROMMER 20/600/700 L радиатор стальной панельный нижнее левое подключение Ventil</v>
      </c>
      <c r="C3701" s="280">
        <f>'Rommer СПР (Россия)'!AH1865</f>
        <v>12995.5242</v>
      </c>
      <c r="D3701" s="280">
        <f>'Rommer СПР (Россия)'!AI1865</f>
        <v>10396</v>
      </c>
    </row>
    <row r="3702" spans="1:4">
      <c r="A3702" s="247" t="str">
        <f>'Rommer СПР (Россия)'!AF1866</f>
        <v>RRS-2021-206080</v>
      </c>
      <c r="B3702" s="247" t="str">
        <f>'Rommer СПР (Россия)'!AG1866</f>
        <v>RRS-2021-206080 ROMMER 20/600/800 L радиатор стальной панельный нижнее левое подключение Ventil</v>
      </c>
      <c r="C3702" s="280">
        <f>'Rommer СПР (Россия)'!AH1866</f>
        <v>14123.317799999999</v>
      </c>
      <c r="D3702" s="280">
        <f>'Rommer СПР (Россия)'!AI1866</f>
        <v>11299</v>
      </c>
    </row>
    <row r="3703" spans="1:4">
      <c r="A3703" s="247" t="str">
        <f>'Rommer СПР (Россия)'!AF1867</f>
        <v>RRS-2021-206090</v>
      </c>
      <c r="B3703" s="247" t="str">
        <f>'Rommer СПР (Россия)'!AG1867</f>
        <v>RRS-2021-206090 ROMMER 20/600/900 L радиатор стальной панельный нижнее левое подключение Ventil</v>
      </c>
      <c r="C3703" s="280">
        <f>'Rommer СПР (Россия)'!AH1867</f>
        <v>14980.576800000001</v>
      </c>
      <c r="D3703" s="280">
        <f>'Rommer СПР (Россия)'!AI1867</f>
        <v>11984</v>
      </c>
    </row>
    <row r="3704" spans="1:4">
      <c r="A3704" s="247" t="str">
        <f>'Rommer СПР (Россия)'!AF1868</f>
        <v>RRS-2021-206100</v>
      </c>
      <c r="B3704" s="247" t="str">
        <f>'Rommer СПР (Россия)'!AG1868</f>
        <v>RRS-2021-206100 ROMMER 20/600/1000 L радиатор стальной панельный нижнее левое подключение Ventil</v>
      </c>
      <c r="C3704" s="280">
        <f>'Rommer СПР (Россия)'!AH1868</f>
        <v>15949.4136</v>
      </c>
      <c r="D3704" s="280">
        <f>'Rommer СПР (Россия)'!AI1868</f>
        <v>12760</v>
      </c>
    </row>
    <row r="3705" spans="1:4">
      <c r="A3705" s="247" t="str">
        <f>'Rommer СПР (Россия)'!AF1869</f>
        <v>RRS-2021-206110</v>
      </c>
      <c r="B3705" s="247" t="str">
        <f>'Rommer СПР (Россия)'!AG1869</f>
        <v>RRS-2021-206110 ROMMER 20/600/1100 L радиатор стальной панельный нижнее левое подключение Ventil</v>
      </c>
      <c r="C3705" s="280">
        <f>'Rommer СПР (Россия)'!AH1869</f>
        <v>16882.9074</v>
      </c>
      <c r="D3705" s="280">
        <f>'Rommer СПР (Россия)'!AI1869</f>
        <v>13506</v>
      </c>
    </row>
    <row r="3706" spans="1:4">
      <c r="A3706" s="247" t="str">
        <f>'Rommer СПР (Россия)'!AF1870</f>
        <v>RRS-2021-206120</v>
      </c>
      <c r="B3706" s="247" t="str">
        <f>'Rommer СПР (Россия)'!AG1870</f>
        <v>RRS-2021-206120 ROMMER 20/600/1200 L радиатор стальной панельный нижнее левое подключение Ventil</v>
      </c>
      <c r="C3706" s="280">
        <f>'Rommer СПР (Россия)'!AH1870</f>
        <v>17816.4012</v>
      </c>
      <c r="D3706" s="280">
        <f>'Rommer СПР (Россия)'!AI1870</f>
        <v>14253</v>
      </c>
    </row>
    <row r="3707" spans="1:4">
      <c r="A3707" s="247" t="str">
        <f>'Rommer СПР (Россия)'!AF1871</f>
        <v>RRS-2021-206130</v>
      </c>
      <c r="B3707" s="247" t="str">
        <f>'Rommer СПР (Россия)'!AG1871</f>
        <v>RRS-2021-206130 ROMMER 20/600/1300 L радиатор стальной панельный нижнее левое подключение Ventil</v>
      </c>
      <c r="C3707" s="280">
        <f>'Rommer СПР (Россия)'!AH1871</f>
        <v>18750.8436</v>
      </c>
      <c r="D3707" s="280">
        <f>'Rommer СПР (Россия)'!AI1871</f>
        <v>15001</v>
      </c>
    </row>
    <row r="3708" spans="1:4">
      <c r="A3708" s="247" t="str">
        <f>'Rommer СПР (Россия)'!AF1872</f>
        <v>RRS-2021-206140</v>
      </c>
      <c r="B3708" s="247" t="str">
        <f>'Rommer СПР (Россия)'!AG1872</f>
        <v>RRS-2021-206140 ROMMER 20/600/1400 L радиатор стальной панельный нижнее левое подключение Ventil</v>
      </c>
      <c r="C3708" s="280">
        <f>'Rommer СПР (Россия)'!AH1872</f>
        <v>19795.904999999999</v>
      </c>
      <c r="D3708" s="280">
        <f>'Rommer СПР (Россия)'!AI1872</f>
        <v>15837</v>
      </c>
    </row>
    <row r="3709" spans="1:4">
      <c r="A3709" s="247" t="str">
        <f>'Rommer СПР (Россия)'!AF1873</f>
        <v>RRS-2021-206150</v>
      </c>
      <c r="B3709" s="247" t="str">
        <f>'Rommer СПР (Россия)'!AG1873</f>
        <v>RRS-2021-206150 ROMMER 20/600/1500 L радиатор стальной панельный нижнее левое подключение Ventil</v>
      </c>
      <c r="C3709" s="280">
        <f>'Rommer СПР (Россия)'!AH1873</f>
        <v>20764.731600000003</v>
      </c>
      <c r="D3709" s="280">
        <f>'Rommer СПР (Россия)'!AI1873</f>
        <v>16612</v>
      </c>
    </row>
    <row r="3710" spans="1:4">
      <c r="A3710" s="247" t="str">
        <f>'Rommer СПР (Россия)'!AF1874</f>
        <v>RRS-2021-206160</v>
      </c>
      <c r="B3710" s="247" t="str">
        <f>'Rommer СПР (Россия)'!AG1874</f>
        <v>RRS-2021-206160 ROMMER 20/600/1600 L радиатор стальной панельный нижнее левое подключение Ventil</v>
      </c>
      <c r="C3710" s="280">
        <f>'Rommer СПР (Россия)'!AH1874</f>
        <v>22082.2248</v>
      </c>
      <c r="D3710" s="280">
        <f>'Rommer СПР (Россия)'!AI1874</f>
        <v>17666</v>
      </c>
    </row>
    <row r="3711" spans="1:4">
      <c r="A3711" s="247" t="str">
        <f>'Rommer СПР (Россия)'!AF1875</f>
        <v>RRS-2021-206170</v>
      </c>
      <c r="B3711" s="247" t="str">
        <f>'Rommer СПР (Россия)'!AG1875</f>
        <v>RRS-2021-206170 ROMMER 20/600/1700 L радиатор стальной панельный нижнее левое подключение Ventil</v>
      </c>
      <c r="C3711" s="280">
        <f>'Rommer СПР (Россия)'!AH1875</f>
        <v>23714.3982</v>
      </c>
      <c r="D3711" s="280">
        <f>'Rommer СПР (Россия)'!AI1875</f>
        <v>18972</v>
      </c>
    </row>
    <row r="3712" spans="1:4">
      <c r="A3712" s="247" t="str">
        <f>'Rommer СПР (Россия)'!AF1876</f>
        <v>RRS-2021-206180</v>
      </c>
      <c r="B3712" s="247" t="str">
        <f>'Rommer СПР (Россия)'!AG1876</f>
        <v>RRS-2021-206180 ROMMER 20/600/1800 L радиатор стальной панельный нижнее левое подключение Ventil</v>
      </c>
      <c r="C3712" s="280">
        <f>'Rommer СПР (Россия)'!AH1876</f>
        <v>25112.624400000001</v>
      </c>
      <c r="D3712" s="280">
        <f>'Rommer СПР (Россия)'!AI1876</f>
        <v>20090</v>
      </c>
    </row>
    <row r="3713" spans="1:4">
      <c r="A3713" s="247" t="str">
        <f>'Rommer СПР (Россия)'!AF1877</f>
        <v>RRS-2021-206190</v>
      </c>
      <c r="B3713" s="247" t="str">
        <f>'Rommer СПР (Россия)'!AG1877</f>
        <v>RRS-2021-206190 ROMMER 20/600/1900 L радиатор стальной панельный нижнее левое подключение Ventil</v>
      </c>
      <c r="C3713" s="280">
        <f>'Rommer СПР (Россия)'!AH1877</f>
        <v>26083.674599999998</v>
      </c>
      <c r="D3713" s="280">
        <f>'Rommer СПР (Россия)'!AI1877</f>
        <v>20867</v>
      </c>
    </row>
    <row r="3714" spans="1:4">
      <c r="A3714" s="247" t="str">
        <f>'Rommer СПР (Россия)'!AF1878</f>
        <v>RRS-2021-206200</v>
      </c>
      <c r="B3714" s="247" t="str">
        <f>'Rommer СПР (Россия)'!AG1878</f>
        <v>RRS-2021-206200 ROMMER 20/600/2000 L радиатор стальной панельный нижнее левое подключение Ventil</v>
      </c>
      <c r="C3714" s="280">
        <f>'Rommer СПР (Россия)'!AH1878</f>
        <v>28072.807199999999</v>
      </c>
      <c r="D3714" s="280">
        <f>'Rommer СПР (Россия)'!AI1878</f>
        <v>22458</v>
      </c>
    </row>
    <row r="3715" spans="1:4">
      <c r="A3715" s="247" t="str">
        <f>'Rommer СПР (Россия)'!AF1879</f>
        <v>RRS-2021-206210</v>
      </c>
      <c r="B3715" s="247" t="str">
        <f>'Rommer СПР (Россия)'!AG1879</f>
        <v>RRS-2021-206210 ROMMER 20/600/2100 L радиатор стальной панельный нижнее левое подключение Ventil</v>
      </c>
      <c r="C3715" s="280">
        <f>'Rommer СПР (Россия)'!AH1879</f>
        <v>29069.265599999999</v>
      </c>
      <c r="D3715" s="280">
        <f>'Rommer СПР (Россия)'!AI1879</f>
        <v>23255</v>
      </c>
    </row>
    <row r="3716" spans="1:4">
      <c r="A3716" s="247" t="str">
        <f>'Rommer СПР (Россия)'!AF1880</f>
        <v>RRS-2021-206220</v>
      </c>
      <c r="B3716" s="247" t="str">
        <f>'Rommer СПР (Россия)'!AG1880</f>
        <v>RRS-2021-206220 ROMMER 20/600/2200 L радиатор стальной панельный нижнее левое подключение Ventil</v>
      </c>
      <c r="C3716" s="280">
        <f>'Rommer СПР (Россия)'!AH1880</f>
        <v>30072.292799999999</v>
      </c>
      <c r="D3716" s="280">
        <f>'Rommer СПР (Россия)'!AI1880</f>
        <v>24058</v>
      </c>
    </row>
    <row r="3717" spans="1:4">
      <c r="A3717" s="247" t="str">
        <f>'Rommer СПР (Россия)'!AF1881</f>
        <v>RRS-2021-206230</v>
      </c>
      <c r="B3717" s="247" t="str">
        <f>'Rommer СПР (Россия)'!AG1881</f>
        <v>RRS-2021-206230 ROMMER 20/600/2300 L радиатор стальной панельный нижнее левое подключение Ventil</v>
      </c>
      <c r="C3717" s="280">
        <f>'Rommer СПР (Россия)'!AH1881</f>
        <v>31228.707600000002</v>
      </c>
      <c r="D3717" s="280">
        <f>'Rommer СПР (Россия)'!AI1881</f>
        <v>24983</v>
      </c>
    </row>
    <row r="3718" spans="1:4">
      <c r="A3718" s="247" t="str">
        <f>'Rommer СПР (Россия)'!AF1882</f>
        <v>RRS-2021-206240</v>
      </c>
      <c r="B3718" s="247" t="str">
        <f>'Rommer СПР (Россия)'!AG1882</f>
        <v>RRS-2021-206240 ROMMER 20/600/2400 L радиатор стальной панельный нижнее левое подключение Ventil</v>
      </c>
      <c r="C3718" s="280">
        <f>'Rommer СПР (Россия)'!AH1882</f>
        <v>32346.545999999998</v>
      </c>
      <c r="D3718" s="280">
        <f>'Rommer СПР (Россия)'!AI1882</f>
        <v>25877</v>
      </c>
    </row>
    <row r="3719" spans="1:4">
      <c r="A3719" s="247" t="str">
        <f>'Rommer СПР (Россия)'!AF1883</f>
        <v>RRS-2021-206250</v>
      </c>
      <c r="B3719" s="247" t="str">
        <f>'Rommer СПР (Россия)'!AG1883</f>
        <v>RRS-2021-206250 ROMMER 20/600/2500 L радиатор стальной панельный нижнее левое подключение Ventil</v>
      </c>
      <c r="C3719" s="280">
        <f>'Rommer СПР (Россия)'!AH1883</f>
        <v>33389.108399999997</v>
      </c>
      <c r="D3719" s="280">
        <f>'Rommer СПР (Россия)'!AI1883</f>
        <v>26711</v>
      </c>
    </row>
    <row r="3720" spans="1:4">
      <c r="A3720" s="247" t="str">
        <f>'Rommer СПР (Россия)'!AF1884</f>
        <v>RRS-2021-206260</v>
      </c>
      <c r="B3720" s="247" t="str">
        <f>'Rommer СПР (Россия)'!AG1884</f>
        <v>RRS-2021-206260 ROMMER 20/600/2600 L радиатор стальной панельный нижнее левое подключение Ventil</v>
      </c>
      <c r="C3720" s="280">
        <f>'Rommer СПР (Россия)'!AH1884</f>
        <v>35349.058799999999</v>
      </c>
      <c r="D3720" s="280">
        <f>'Rommer СПР (Россия)'!AI1884</f>
        <v>28279</v>
      </c>
    </row>
    <row r="3721" spans="1:4">
      <c r="A3721" s="247" t="str">
        <f>'Rommer СПР (Россия)'!AF1885</f>
        <v>RRS-2021-206280</v>
      </c>
      <c r="B3721" s="247" t="str">
        <f>'Rommer СПР (Россия)'!AG1885</f>
        <v>RRS-2021-206280 ROMMER 20/600/2800 L радиатор стальной панельный нижнее левое подключение Ventil</v>
      </c>
      <c r="C3721" s="280">
        <f>'Rommer СПР (Россия)'!AH1885</f>
        <v>37771.956600000005</v>
      </c>
      <c r="D3721" s="280">
        <f>'Rommer СПР (Россия)'!AI1885</f>
        <v>30218</v>
      </c>
    </row>
    <row r="3722" spans="1:4">
      <c r="A3722" s="247" t="str">
        <f>'Rommer СПР (Россия)'!AF1886</f>
        <v>RRS-2021-206300</v>
      </c>
      <c r="B3722" s="247" t="str">
        <f>'Rommer СПР (Россия)'!AG1886</f>
        <v>RRS-2021-206300 ROMMER 20/600/3000 L радиатор стальной панельный нижнее левое подключение Ventil</v>
      </c>
      <c r="C3722" s="280">
        <f>'Rommer СПР (Россия)'!AH1886</f>
        <v>39825.083999999995</v>
      </c>
      <c r="D3722" s="280">
        <f>'Rommer СПР (Россия)'!AI1886</f>
        <v>31860</v>
      </c>
    </row>
    <row r="3723" spans="1:4">
      <c r="A3723" s="247" t="str">
        <f>'Rommer СПР (Россия)'!AF1887</f>
        <v>RRS-2120-203040</v>
      </c>
      <c r="B3723" s="247" t="str">
        <f>'Rommer СПР (Россия)'!AG1887</f>
        <v>RRS-2120-203040 ROMMER 20/300/400 радиатор стальной панельный нижнее правое подключение Ventil Hygiene</v>
      </c>
      <c r="C3723" s="280">
        <f>'Rommer СПР (Россия)'!AH1887</f>
        <v>7437.7992000000004</v>
      </c>
      <c r="D3723" s="280">
        <f>'Rommer СПР (Россия)'!AI1887</f>
        <v>5950</v>
      </c>
    </row>
    <row r="3724" spans="1:4">
      <c r="A3724" s="247" t="str">
        <f>'Rommer СПР (Россия)'!AF1888</f>
        <v>RRS-2120-203050</v>
      </c>
      <c r="B3724" s="247" t="str">
        <f>'Rommer СПР (Россия)'!AG1888</f>
        <v>RRS-2120-203050 ROMMER 20/300/500 радиатор стальной панельный нижнее правое подключение Ventil Hygiene</v>
      </c>
      <c r="C3724" s="280">
        <f>'Rommer СПР (Россия)'!AH1888</f>
        <v>8068.8018000000002</v>
      </c>
      <c r="D3724" s="280">
        <f>'Rommer СПР (Россия)'!AI1888</f>
        <v>6455</v>
      </c>
    </row>
    <row r="3725" spans="1:4">
      <c r="A3725" s="247" t="str">
        <f>'Rommer СПР (Россия)'!AF1889</f>
        <v>RRS-2120-203060</v>
      </c>
      <c r="B3725" s="247" t="str">
        <f>'Rommer СПР (Россия)'!AG1889</f>
        <v>RRS-2120-203060 ROMMER 20/300/600 радиатор стальной панельный нижнее правое подключение Ventil Hygiene</v>
      </c>
      <c r="C3725" s="280">
        <f>'Rommer СПР (Россия)'!AH1889</f>
        <v>8883.608400000001</v>
      </c>
      <c r="D3725" s="280">
        <f>'Rommer СПР (Россия)'!AI1889</f>
        <v>7107</v>
      </c>
    </row>
    <row r="3726" spans="1:4">
      <c r="A3726" s="247" t="str">
        <f>'Rommer СПР (Россия)'!AF1890</f>
        <v>RRS-2120-203070</v>
      </c>
      <c r="B3726" s="247" t="str">
        <f>'Rommer СПР (Россия)'!AG1890</f>
        <v>RRS-2120-203070 ROMMER 20/300/700 радиатор стальной панельный нижнее правое подключение Ventil Hygiene</v>
      </c>
      <c r="C3726" s="280">
        <f>'Rommer СПР (Россия)'!AH1890</f>
        <v>9526.0962</v>
      </c>
      <c r="D3726" s="280">
        <f>'Rommer СПР (Россия)'!AI1890</f>
        <v>7621</v>
      </c>
    </row>
    <row r="3727" spans="1:4">
      <c r="A3727" s="247" t="str">
        <f>'Rommer СПР (Россия)'!AF1891</f>
        <v>RRS-2120-203080</v>
      </c>
      <c r="B3727" s="247" t="str">
        <f>'Rommer СПР (Россия)'!AG1891</f>
        <v>RRS-2120-203080 ROMMER 20/300/800 радиатор стальной панельный нижнее правое подключение Ventil Hygiene</v>
      </c>
      <c r="C3727" s="280">
        <f>'Rommer СПР (Россия)'!AH1891</f>
        <v>10101.5496</v>
      </c>
      <c r="D3727" s="280">
        <f>'Rommer СПР (Россия)'!AI1891</f>
        <v>8081</v>
      </c>
    </row>
    <row r="3728" spans="1:4">
      <c r="A3728" s="247" t="str">
        <f>'Rommer СПР (Россия)'!AF1892</f>
        <v>RRS-2120-203090</v>
      </c>
      <c r="B3728" s="247" t="str">
        <f>'Rommer СПР (Россия)'!AG1892</f>
        <v>RRS-2120-203090 ROMMER 20/300/900 радиатор стальной панельный нижнее правое подключение Ventil Hygiene</v>
      </c>
      <c r="C3728" s="280">
        <f>'Rommer СПР (Россия)'!AH1892</f>
        <v>10830.207</v>
      </c>
      <c r="D3728" s="280">
        <f>'Rommer СПР (Россия)'!AI1892</f>
        <v>8664</v>
      </c>
    </row>
    <row r="3729" spans="1:4">
      <c r="A3729" s="247" t="str">
        <f>'Rommer СПР (Россия)'!AF1893</f>
        <v>RRS-2120-203100</v>
      </c>
      <c r="B3729" s="247" t="str">
        <f>'Rommer СПР (Россия)'!AG1893</f>
        <v>RRS-2120-203100 ROMMER 20/300/1000 радиатор стальной панельный нижнее правое подключение Ventil Hygiene</v>
      </c>
      <c r="C3729" s="280">
        <f>'Rommer СПР (Россия)'!AH1893</f>
        <v>11627.785800000001</v>
      </c>
      <c r="D3729" s="280">
        <f>'Rommer СПР (Россия)'!AI1893</f>
        <v>9302</v>
      </c>
    </row>
    <row r="3730" spans="1:4">
      <c r="A3730" s="247" t="str">
        <f>'Rommer СПР (Россия)'!AF1894</f>
        <v>RRS-2120-203110</v>
      </c>
      <c r="B3730" s="247" t="str">
        <f>'Rommer СПР (Россия)'!AG1894</f>
        <v>RRS-2120-203110 ROMMER 20/300/1100 радиатор стальной панельный нижнее правое подключение Ventil Hygiene</v>
      </c>
      <c r="C3730" s="280">
        <f>'Rommer СПР (Россия)'!AH1894</f>
        <v>12322.925999999999</v>
      </c>
      <c r="D3730" s="280">
        <f>'Rommer СПР (Россия)'!AI1894</f>
        <v>9858</v>
      </c>
    </row>
    <row r="3731" spans="1:4">
      <c r="A3731" s="247" t="str">
        <f>'Rommer СПР (Россия)'!AF1895</f>
        <v>RRS-2120-203120</v>
      </c>
      <c r="B3731" s="247" t="str">
        <f>'Rommer СПР (Россия)'!AG1895</f>
        <v>RRS-2120-203120 ROMMER 20/300/1200 радиатор стальной панельный нижнее правое подключение Ventil Hygiene</v>
      </c>
      <c r="C3731" s="280">
        <f>'Rommer СПР (Россия)'!AH1895</f>
        <v>12987.4254</v>
      </c>
      <c r="D3731" s="280">
        <f>'Rommer СПР (Россия)'!AI1895</f>
        <v>10390</v>
      </c>
    </row>
    <row r="3732" spans="1:4">
      <c r="A3732" s="247" t="str">
        <f>'Rommer СПР (Россия)'!AF1896</f>
        <v>RRS-2120-203130</v>
      </c>
      <c r="B3732" s="247" t="str">
        <f>'Rommer СПР (Россия)'!AG1896</f>
        <v>RRS-2120-203130 ROMMER 20/300/1300 радиатор стальной панельный нижнее правое подключение Ventil Hygiene</v>
      </c>
      <c r="C3732" s="280">
        <f>'Rommer СПР (Россия)'!AH1896</f>
        <v>13688.3184</v>
      </c>
      <c r="D3732" s="280">
        <f>'Rommer СПР (Россия)'!AI1896</f>
        <v>10951</v>
      </c>
    </row>
    <row r="3733" spans="1:4">
      <c r="A3733" s="247" t="str">
        <f>'Rommer СПР (Россия)'!AF1897</f>
        <v>RRS-2120-203140</v>
      </c>
      <c r="B3733" s="247" t="str">
        <f>'Rommer СПР (Россия)'!AG1897</f>
        <v>RRS-2120-203140 ROMMER 20/300/1400 радиатор стальной панельный нижнее правое подключение Ventil Hygiene</v>
      </c>
      <c r="C3733" s="280">
        <f>'Rommer СПР (Россия)'!AH1897</f>
        <v>14485.9074</v>
      </c>
      <c r="D3733" s="280">
        <f>'Rommer СПР (Россия)'!AI1897</f>
        <v>11589</v>
      </c>
    </row>
    <row r="3734" spans="1:4">
      <c r="A3734" s="247" t="str">
        <f>'Rommer СПР (Россия)'!AF1898</f>
        <v>RRS-2120-203150</v>
      </c>
      <c r="B3734" s="247" t="str">
        <f>'Rommer СПР (Россия)'!AG1898</f>
        <v>RRS-2120-203150 ROMMER 20/300/1500 радиатор стальной панельный нижнее правое подключение Ventil Hygiene</v>
      </c>
      <c r="C3734" s="280">
        <f>'Rommer СПР (Россия)'!AH1898</f>
        <v>15023.0496</v>
      </c>
      <c r="D3734" s="280">
        <f>'Rommer СПР (Россия)'!AI1898</f>
        <v>12018</v>
      </c>
    </row>
    <row r="3735" spans="1:4">
      <c r="A3735" s="247" t="str">
        <f>'Rommer СПР (Россия)'!AF1899</f>
        <v>RRS-2120-203160</v>
      </c>
      <c r="B3735" s="247" t="str">
        <f>'Rommer СПР (Россия)'!AG1899</f>
        <v>RRS-2120-203160 ROMMER 20/300/1600 радиатор стальной панельный нижнее правое подключение Ventil Hygiene</v>
      </c>
      <c r="C3735" s="280">
        <f>'Rommer СПР (Россия)'!AH1899</f>
        <v>16023.639000000001</v>
      </c>
      <c r="D3735" s="280">
        <f>'Rommer СПР (Россия)'!AI1899</f>
        <v>12819</v>
      </c>
    </row>
    <row r="3736" spans="1:4">
      <c r="A3736" s="247" t="str">
        <f>'Rommer СПР (Россия)'!AF1900</f>
        <v>RRS-2120-203170</v>
      </c>
      <c r="B3736" s="247" t="str">
        <f>'Rommer СПР (Россия)'!AG1900</f>
        <v>RRS-2120-203170 ROMMER 20/300/1700 радиатор стальной панельный нижнее правое подключение Ventil Hygiene</v>
      </c>
      <c r="C3736" s="280">
        <f>'Rommer СПР (Россия)'!AH1900</f>
        <v>16747.339199999999</v>
      </c>
      <c r="D3736" s="280">
        <f>'Rommer СПР (Россия)'!AI1900</f>
        <v>13398</v>
      </c>
    </row>
    <row r="3737" spans="1:4">
      <c r="A3737" s="247" t="str">
        <f>'Rommer СПР (Россия)'!AF1901</f>
        <v>RRS-2120-203180</v>
      </c>
      <c r="B3737" s="247" t="str">
        <f>'Rommer СПР (Россия)'!AG1901</f>
        <v>RRS-2120-203180 ROMMER 20/300/1800 радиатор стальной панельный нижнее правое подключение Ventil Hygiene</v>
      </c>
      <c r="C3737" s="280">
        <f>'Rommer СПР (Россия)'!AH1901</f>
        <v>17289.550800000001</v>
      </c>
      <c r="D3737" s="280">
        <f>'Rommer СПР (Россия)'!AI1901</f>
        <v>13832</v>
      </c>
    </row>
    <row r="3738" spans="1:4">
      <c r="A3738" s="247" t="str">
        <f>'Rommer СПР (Россия)'!AF1902</f>
        <v>RRS-2120-203190</v>
      </c>
      <c r="B3738" s="247" t="str">
        <f>'Rommer СПР (Россия)'!AG1902</f>
        <v>RRS-2120-203190 ROMMER 20/300/1900 радиатор стальной панельный нижнее правое подключение Ventil Hygiene</v>
      </c>
      <c r="C3738" s="280">
        <f>'Rommer СПР (Россия)'!AH1902</f>
        <v>17763.391800000001</v>
      </c>
      <c r="D3738" s="280">
        <f>'Rommer СПР (Россия)'!AI1902</f>
        <v>14211</v>
      </c>
    </row>
    <row r="3739" spans="1:4">
      <c r="A3739" s="247" t="str">
        <f>'Rommer СПР (Россия)'!AF1903</f>
        <v>RRS-2120-203200</v>
      </c>
      <c r="B3739" s="247" t="str">
        <f>'Rommer СПР (Россия)'!AG1903</f>
        <v>RRS-2120-203200 ROMMER 20/300/2000 радиатор стальной панельный нижнее правое подключение Ventil Hygiene</v>
      </c>
      <c r="C3739" s="280">
        <f>'Rommer СПР (Россия)'!AH1903</f>
        <v>19091.8704</v>
      </c>
      <c r="D3739" s="280">
        <f>'Rommer СПР (Россия)'!AI1903</f>
        <v>15273</v>
      </c>
    </row>
    <row r="3740" spans="1:4">
      <c r="A3740" s="247" t="str">
        <f>'Rommer СПР (Россия)'!AF1904</f>
        <v>RRS-2120-203210</v>
      </c>
      <c r="B3740" s="247" t="str">
        <f>'Rommer СПР (Россия)'!AG1904</f>
        <v>RRS-2120-203210 ROMMER 20/300/2100 радиатор стальной панельный нижнее правое подключение Ventil Hygiene</v>
      </c>
      <c r="C3740" s="280">
        <f>'Rommer СПР (Россия)'!AH1904</f>
        <v>19810.858199999999</v>
      </c>
      <c r="D3740" s="280">
        <f>'Rommer СПР (Россия)'!AI1904</f>
        <v>15849</v>
      </c>
    </row>
    <row r="3741" spans="1:4">
      <c r="A3741" s="247" t="str">
        <f>'Rommer СПР (Россия)'!AF1905</f>
        <v>RRS-2120-203220</v>
      </c>
      <c r="B3741" s="247" t="str">
        <f>'Rommer СПР (Россия)'!AG1905</f>
        <v>RRS-2120-203220 ROMMER 20/300/2200 радиатор стальной панельный нижнее правое подключение Ventil Hygiene</v>
      </c>
      <c r="C3741" s="280">
        <f>'Rommer СПР (Россия)'!AH1905</f>
        <v>20529.835800000001</v>
      </c>
      <c r="D3741" s="280">
        <f>'Rommer СПР (Россия)'!AI1905</f>
        <v>16424</v>
      </c>
    </row>
    <row r="3742" spans="1:4">
      <c r="A3742" s="247" t="str">
        <f>'Rommer СПР (Россия)'!AF1906</f>
        <v>RRS-2120-203230</v>
      </c>
      <c r="B3742" s="247" t="str">
        <f>'Rommer СПР (Россия)'!AG1906</f>
        <v>RRS-2120-203230 ROMMER 20/300/2300 радиатор стальной панельный нижнее правое подключение Ventil Hygiene</v>
      </c>
      <c r="C3742" s="280">
        <f>'Rommer СПР (Россия)'!AH1906</f>
        <v>21315.6744</v>
      </c>
      <c r="D3742" s="280">
        <f>'Rommer СПР (Россия)'!AI1906</f>
        <v>17053</v>
      </c>
    </row>
    <row r="3743" spans="1:4">
      <c r="A3743" s="247" t="str">
        <f>'Rommer СПР (Россия)'!AF1907</f>
        <v>RRS-2120-203240</v>
      </c>
      <c r="B3743" s="247" t="str">
        <f>'Rommer СПР (Россия)'!AG1907</f>
        <v>RRS-2120-203240 ROMMER 20/300/2400 радиатор стальной панельный нижнее правое подключение Ventil Hygiene</v>
      </c>
      <c r="C3743" s="280">
        <f>'Rommer СПР (Россия)'!AH1907</f>
        <v>22102.482</v>
      </c>
      <c r="D3743" s="280">
        <f>'Rommer СПР (Россия)'!AI1907</f>
        <v>17682</v>
      </c>
    </row>
    <row r="3744" spans="1:4">
      <c r="A3744" s="247" t="str">
        <f>'Rommer СПР (Россия)'!AF1908</f>
        <v>RRS-2120-203250</v>
      </c>
      <c r="B3744" s="247" t="str">
        <f>'Rommer СПР (Россия)'!AG1908</f>
        <v>RRS-2120-203250 ROMMER 20/300/2500 радиатор стальной панельный нижнее правое подключение Ventil Hygiene</v>
      </c>
      <c r="C3744" s="280">
        <f>'Rommer СПР (Россия)'!AH1908</f>
        <v>22821.459599999998</v>
      </c>
      <c r="D3744" s="280">
        <f>'Rommer СПР (Россия)'!AI1908</f>
        <v>18257</v>
      </c>
    </row>
    <row r="3745" spans="1:4">
      <c r="A3745" s="247" t="str">
        <f>'Rommer СПР (Россия)'!AF1909</f>
        <v>RRS-2120-203260</v>
      </c>
      <c r="B3745" s="247" t="str">
        <f>'Rommer СПР (Россия)'!AG1909</f>
        <v>RRS-2120-203260 ROMMER 20/300/2600 радиатор стальной панельный нижнее правое подключение Ventil Hygiene</v>
      </c>
      <c r="C3745" s="280">
        <f>'Rommer СПР (Россия)'!AH1909</f>
        <v>24163.5144</v>
      </c>
      <c r="D3745" s="280">
        <f>'Rommer СПР (Россия)'!AI1909</f>
        <v>19331</v>
      </c>
    </row>
    <row r="3746" spans="1:4">
      <c r="A3746" s="247" t="str">
        <f>'Rommer СПР (Россия)'!AF1910</f>
        <v>RRS-2120-203280</v>
      </c>
      <c r="B3746" s="247" t="str">
        <f>'Rommer СПР (Россия)'!AG1910</f>
        <v>RRS-2120-203280 ROMMER 20/300/2800 радиатор стальной панельный нижнее правое подключение Ventil Hygiene</v>
      </c>
      <c r="C3746" s="280">
        <f>'Rommer СПР (Россия)'!AH1910</f>
        <v>25728.429</v>
      </c>
      <c r="D3746" s="280">
        <f>'Rommer СПР (Россия)'!AI1910</f>
        <v>20583</v>
      </c>
    </row>
    <row r="3747" spans="1:4">
      <c r="A3747" s="247" t="str">
        <f>'Rommer СПР (Россия)'!AF1911</f>
        <v>RRS-2120-203300</v>
      </c>
      <c r="B3747" s="247" t="str">
        <f>'Rommer СПР (Россия)'!AG1911</f>
        <v>RRS-2120-203300 ROMMER 20/300/3000 радиатор стальной панельный нижнее правое подключение Ventil Hygiene</v>
      </c>
      <c r="C3747" s="280">
        <f>'Rommer СПР (Россия)'!AH1911</f>
        <v>27316.5792</v>
      </c>
      <c r="D3747" s="280">
        <f>'Rommer СПР (Россия)'!AI1911</f>
        <v>21853</v>
      </c>
    </row>
    <row r="3748" spans="1:4">
      <c r="A3748" s="247" t="str">
        <f>'Rommer СПР (Россия)'!AF1912</f>
        <v>RRS-2121-203040</v>
      </c>
      <c r="B3748" s="247" t="str">
        <f>'Rommer СПР (Россия)'!AG1912</f>
        <v>RRS-2121-203040 ROMMER 20/300/400 L радиатор стальной панельный нижнее левое подключение Ventil Hygiene</v>
      </c>
      <c r="C3748" s="280">
        <f>'Rommer СПР (Россия)'!AH1912</f>
        <v>7437.7992000000004</v>
      </c>
      <c r="D3748" s="280">
        <f>'Rommer СПР (Россия)'!AI1912</f>
        <v>5950</v>
      </c>
    </row>
    <row r="3749" spans="1:4">
      <c r="A3749" s="247" t="str">
        <f>'Rommer СПР (Россия)'!AF1913</f>
        <v>RRS-2121-203050</v>
      </c>
      <c r="B3749" s="247" t="str">
        <f>'Rommer СПР (Россия)'!AG1913</f>
        <v>RRS-2121-203050 ROMMER 20/300/500 L радиатор стальной панельный нижнее левое подключение Ventil Hygiene</v>
      </c>
      <c r="C3749" s="280">
        <f>'Rommer СПР (Россия)'!AH1913</f>
        <v>8068.8018000000002</v>
      </c>
      <c r="D3749" s="280">
        <f>'Rommer СПР (Россия)'!AI1913</f>
        <v>6455</v>
      </c>
    </row>
    <row r="3750" spans="1:4">
      <c r="A3750" s="247" t="str">
        <f>'Rommer СПР (Россия)'!AF1914</f>
        <v>RRS-2121-203060</v>
      </c>
      <c r="B3750" s="247" t="str">
        <f>'Rommer СПР (Россия)'!AG1914</f>
        <v>RRS-2121-203060 ROMMER 20/300/600 L радиатор стальной панельный нижнее левое подключение Ventil Hygiene</v>
      </c>
      <c r="C3750" s="280">
        <f>'Rommer СПР (Россия)'!AH1914</f>
        <v>8883.608400000001</v>
      </c>
      <c r="D3750" s="280">
        <f>'Rommer СПР (Россия)'!AI1914</f>
        <v>7107</v>
      </c>
    </row>
    <row r="3751" spans="1:4">
      <c r="A3751" s="247" t="str">
        <f>'Rommer СПР (Россия)'!AF1915</f>
        <v>RRS-2121-203070</v>
      </c>
      <c r="B3751" s="247" t="str">
        <f>'Rommer СПР (Россия)'!AG1915</f>
        <v>RRS-2121-203070 ROMMER 20/300/700 L радиатор стальной панельный нижнее левое подключение Ventil Hygiene</v>
      </c>
      <c r="C3751" s="280">
        <f>'Rommer СПР (Россия)'!AH1915</f>
        <v>9526.0962</v>
      </c>
      <c r="D3751" s="280">
        <f>'Rommer СПР (Россия)'!AI1915</f>
        <v>7621</v>
      </c>
    </row>
    <row r="3752" spans="1:4">
      <c r="A3752" s="247" t="str">
        <f>'Rommer СПР (Россия)'!AF1916</f>
        <v>RRS-2121-203080</v>
      </c>
      <c r="B3752" s="247" t="str">
        <f>'Rommer СПР (Россия)'!AG1916</f>
        <v>RRS-2121-203080 ROMMER 20/300/800 L радиатор стальной панельный нижнее левое подключение Ventil Hygiene</v>
      </c>
      <c r="C3752" s="280">
        <f>'Rommer СПР (Россия)'!AH1916</f>
        <v>10101.5496</v>
      </c>
      <c r="D3752" s="280">
        <f>'Rommer СПР (Россия)'!AI1916</f>
        <v>8081</v>
      </c>
    </row>
    <row r="3753" spans="1:4">
      <c r="A3753" s="247" t="str">
        <f>'Rommer СПР (Россия)'!AF1917</f>
        <v>RRS-2121-203090</v>
      </c>
      <c r="B3753" s="247" t="str">
        <f>'Rommer СПР (Россия)'!AG1917</f>
        <v>RRS-2121-203090 ROMMER 20/300/900 L радиатор стальной панельный нижнее левое подключение Ventil Hygiene</v>
      </c>
      <c r="C3753" s="280">
        <f>'Rommer СПР (Россия)'!AH1917</f>
        <v>10830.207</v>
      </c>
      <c r="D3753" s="280">
        <f>'Rommer СПР (Россия)'!AI1917</f>
        <v>8664</v>
      </c>
    </row>
    <row r="3754" spans="1:4">
      <c r="A3754" s="247" t="str">
        <f>'Rommer СПР (Россия)'!AF1918</f>
        <v>RRS-2121-203100</v>
      </c>
      <c r="B3754" s="247" t="str">
        <f>'Rommer СПР (Россия)'!AG1918</f>
        <v>RRS-2121-203100 ROMMER 20/300/1000 L радиатор стальной панельный нижнее левое подключение Ventil Hygiene</v>
      </c>
      <c r="C3754" s="280">
        <f>'Rommer СПР (Россия)'!AH1918</f>
        <v>11627.785800000001</v>
      </c>
      <c r="D3754" s="280">
        <f>'Rommer СПР (Россия)'!AI1918</f>
        <v>9302</v>
      </c>
    </row>
    <row r="3755" spans="1:4">
      <c r="A3755" s="247" t="str">
        <f>'Rommer СПР (Россия)'!AF1919</f>
        <v>RRS-2121-203110</v>
      </c>
      <c r="B3755" s="247" t="str">
        <f>'Rommer СПР (Россия)'!AG1919</f>
        <v>RRS-2121-203110 ROMMER 20/300/1100 L радиатор стальной панельный нижнее левое подключение Ventil Hygiene</v>
      </c>
      <c r="C3755" s="280">
        <f>'Rommer СПР (Россия)'!AH1919</f>
        <v>12322.925999999999</v>
      </c>
      <c r="D3755" s="280">
        <f>'Rommer СПР (Россия)'!AI1919</f>
        <v>9858</v>
      </c>
    </row>
    <row r="3756" spans="1:4">
      <c r="A3756" s="247" t="str">
        <f>'Rommer СПР (Россия)'!AF1920</f>
        <v>RRS-2121-203120</v>
      </c>
      <c r="B3756" s="247" t="str">
        <f>'Rommer СПР (Россия)'!AG1920</f>
        <v>RRS-2121-203120 ROMMER 20/300/1200 L радиатор стальной панельный нижнее левое подключение Ventil Hygiene</v>
      </c>
      <c r="C3756" s="280">
        <f>'Rommer СПР (Россия)'!AH1920</f>
        <v>12987.4254</v>
      </c>
      <c r="D3756" s="280">
        <f>'Rommer СПР (Россия)'!AI1920</f>
        <v>10390</v>
      </c>
    </row>
    <row r="3757" spans="1:4">
      <c r="A3757" s="247" t="str">
        <f>'Rommer СПР (Россия)'!AF1921</f>
        <v>RRS-2121-203130</v>
      </c>
      <c r="B3757" s="247" t="str">
        <f>'Rommer СПР (Россия)'!AG1921</f>
        <v>RRS-2121-203130 ROMMER 20/300/1300 L радиатор стальной панельный нижнее левое подключение Ventil Hygiene</v>
      </c>
      <c r="C3757" s="280">
        <f>'Rommer СПР (Россия)'!AH1921</f>
        <v>13688.3184</v>
      </c>
      <c r="D3757" s="280">
        <f>'Rommer СПР (Россия)'!AI1921</f>
        <v>10951</v>
      </c>
    </row>
    <row r="3758" spans="1:4">
      <c r="A3758" s="247" t="str">
        <f>'Rommer СПР (Россия)'!AF1922</f>
        <v>RRS-2121-203140</v>
      </c>
      <c r="B3758" s="247" t="str">
        <f>'Rommer СПР (Россия)'!AG1922</f>
        <v>RRS-2121-203140 ROMMER 20/300/1400 L радиатор стальной панельный нижнее левое подключение Ventil Hygiene</v>
      </c>
      <c r="C3758" s="280">
        <f>'Rommer СПР (Россия)'!AH1922</f>
        <v>14485.9074</v>
      </c>
      <c r="D3758" s="280">
        <f>'Rommer СПР (Россия)'!AI1922</f>
        <v>11589</v>
      </c>
    </row>
    <row r="3759" spans="1:4">
      <c r="A3759" s="247" t="str">
        <f>'Rommer СПР (Россия)'!AF1923</f>
        <v>RRS-2121-203150</v>
      </c>
      <c r="B3759" s="247" t="str">
        <f>'Rommer СПР (Россия)'!AG1923</f>
        <v>RRS-2121-203150 ROMMER L 20/300/1500 радиатор стальной панельный нижнее левое подключение Ventil Hygiene</v>
      </c>
      <c r="C3759" s="280">
        <f>'Rommer СПР (Россия)'!AH1923</f>
        <v>15023.0496</v>
      </c>
      <c r="D3759" s="280">
        <f>'Rommer СПР (Россия)'!AI1923</f>
        <v>12018</v>
      </c>
    </row>
    <row r="3760" spans="1:4">
      <c r="A3760" s="247" t="str">
        <f>'Rommer СПР (Россия)'!AF1924</f>
        <v>RRS-2121-203160</v>
      </c>
      <c r="B3760" s="247" t="str">
        <f>'Rommer СПР (Россия)'!AG1924</f>
        <v>RRS-2121-203160 ROMMER 20/300/1600 L радиатор стальной панельный нижнее левое подключение Ventil Hygiene</v>
      </c>
      <c r="C3760" s="280">
        <f>'Rommer СПР (Россия)'!AH1924</f>
        <v>16023.639000000001</v>
      </c>
      <c r="D3760" s="280">
        <f>'Rommer СПР (Россия)'!AI1924</f>
        <v>12819</v>
      </c>
    </row>
    <row r="3761" spans="1:4">
      <c r="A3761" s="247" t="str">
        <f>'Rommer СПР (Россия)'!AF1925</f>
        <v>RRS-2121-203170</v>
      </c>
      <c r="B3761" s="247" t="str">
        <f>'Rommer СПР (Россия)'!AG1925</f>
        <v>RRS-2121-203170 ROMMER 20/300/1700 L радиатор стальной панельный нижнее левое подключение Ventil Hygiene</v>
      </c>
      <c r="C3761" s="280">
        <f>'Rommer СПР (Россия)'!AH1925</f>
        <v>16747.339199999999</v>
      </c>
      <c r="D3761" s="280">
        <f>'Rommer СПР (Россия)'!AI1925</f>
        <v>13398</v>
      </c>
    </row>
    <row r="3762" spans="1:4">
      <c r="A3762" s="247" t="str">
        <f>'Rommer СПР (Россия)'!AF1926</f>
        <v>RRS-2121-203180</v>
      </c>
      <c r="B3762" s="247" t="str">
        <f>'Rommer СПР (Россия)'!AG1926</f>
        <v>RRS-2121-203180 ROMMER 20/300/1800 L радиатор стальной панельный нижнее левое подключение Ventil Hygiene</v>
      </c>
      <c r="C3762" s="280">
        <f>'Rommer СПР (Россия)'!AH1926</f>
        <v>17289.550800000001</v>
      </c>
      <c r="D3762" s="280">
        <f>'Rommer СПР (Россия)'!AI1926</f>
        <v>13832</v>
      </c>
    </row>
    <row r="3763" spans="1:4">
      <c r="A3763" s="247" t="str">
        <f>'Rommer СПР (Россия)'!AF1927</f>
        <v>RRS-2121-203190</v>
      </c>
      <c r="B3763" s="247" t="str">
        <f>'Rommer СПР (Россия)'!AG1927</f>
        <v>RRS-2121-203190 ROMMER 20/300/1900 L радиатор стальной панельный нижнее левое подключение Ventil Hygiene</v>
      </c>
      <c r="C3763" s="280">
        <f>'Rommer СПР (Россия)'!AH1927</f>
        <v>17763.391800000001</v>
      </c>
      <c r="D3763" s="280">
        <f>'Rommer СПР (Россия)'!AI1927</f>
        <v>14211</v>
      </c>
    </row>
    <row r="3764" spans="1:4">
      <c r="A3764" s="247" t="str">
        <f>'Rommer СПР (Россия)'!AF1928</f>
        <v>RRS-2121-203200</v>
      </c>
      <c r="B3764" s="247" t="str">
        <f>'Rommer СПР (Россия)'!AG1928</f>
        <v>RRS-2121-203200 ROMMER 20/300/2000 L радиатор стальной панельный нижнее левое подключение Ventil Hygiene</v>
      </c>
      <c r="C3764" s="280">
        <f>'Rommer СПР (Россия)'!AH1928</f>
        <v>19091.8704</v>
      </c>
      <c r="D3764" s="280">
        <f>'Rommer СПР (Россия)'!AI1928</f>
        <v>15273</v>
      </c>
    </row>
    <row r="3765" spans="1:4">
      <c r="A3765" s="247" t="str">
        <f>'Rommer СПР (Россия)'!AF1929</f>
        <v>RRS-2121-203210</v>
      </c>
      <c r="B3765" s="247" t="str">
        <f>'Rommer СПР (Россия)'!AG1929</f>
        <v>RRS-2121-203210 ROMMER 20/300/2100 L радиатор стальной панельный нижнее левое подключение Ventil Hygiene</v>
      </c>
      <c r="C3765" s="280">
        <f>'Rommer СПР (Россия)'!AH1929</f>
        <v>19810.858199999999</v>
      </c>
      <c r="D3765" s="280">
        <f>'Rommer СПР (Россия)'!AI1929</f>
        <v>15849</v>
      </c>
    </row>
    <row r="3766" spans="1:4">
      <c r="A3766" s="247" t="str">
        <f>'Rommer СПР (Россия)'!AF1930</f>
        <v>RRS-2121-203220</v>
      </c>
      <c r="B3766" s="247" t="str">
        <f>'Rommer СПР (Россия)'!AG1930</f>
        <v>RRS-2121-203220 ROMMER 20/300/2200 L радиатор стальной панельный нижнее левое подключение Ventil Hygiene</v>
      </c>
      <c r="C3766" s="280">
        <f>'Rommer СПР (Россия)'!AH1930</f>
        <v>20529.835800000001</v>
      </c>
      <c r="D3766" s="280">
        <f>'Rommer СПР (Россия)'!AI1930</f>
        <v>16424</v>
      </c>
    </row>
    <row r="3767" spans="1:4">
      <c r="A3767" s="247" t="str">
        <f>'Rommer СПР (Россия)'!AF1931</f>
        <v>RRS-2121-203230</v>
      </c>
      <c r="B3767" s="247" t="str">
        <f>'Rommer СПР (Россия)'!AG1931</f>
        <v>RRS-2121-203230 ROMMER 20/300/2300 L радиатор стальной панельный нижнее левое подключение Ventil Hygiene</v>
      </c>
      <c r="C3767" s="280">
        <f>'Rommer СПР (Россия)'!AH1931</f>
        <v>21315.6744</v>
      </c>
      <c r="D3767" s="280">
        <f>'Rommer СПР (Россия)'!AI1931</f>
        <v>17053</v>
      </c>
    </row>
    <row r="3768" spans="1:4">
      <c r="A3768" s="247" t="str">
        <f>'Rommer СПР (Россия)'!AF1932</f>
        <v>RRS-2121-203240</v>
      </c>
      <c r="B3768" s="247" t="str">
        <f>'Rommer СПР (Россия)'!AG1932</f>
        <v>RRS-2121-203240 ROMMER 20/300/2400 L радиатор стальной панельный нижнее левое подключение Ventil Hygiene</v>
      </c>
      <c r="C3768" s="280">
        <f>'Rommer СПР (Россия)'!AH1932</f>
        <v>22102.482</v>
      </c>
      <c r="D3768" s="280">
        <f>'Rommer СПР (Россия)'!AI1932</f>
        <v>17682</v>
      </c>
    </row>
    <row r="3769" spans="1:4">
      <c r="A3769" s="247" t="str">
        <f>'Rommer СПР (Россия)'!AF1933</f>
        <v>RRS-2121-203250</v>
      </c>
      <c r="B3769" s="247" t="str">
        <f>'Rommer СПР (Россия)'!AG1933</f>
        <v>RRS-2121-203250 ROMMER 20/300/2500 L радиатор стальной панельный нижнее левое подключение Ventil Hygiene</v>
      </c>
      <c r="C3769" s="280">
        <f>'Rommer СПР (Россия)'!AH1933</f>
        <v>22821.459599999998</v>
      </c>
      <c r="D3769" s="280">
        <f>'Rommer СПР (Россия)'!AI1933</f>
        <v>18257</v>
      </c>
    </row>
    <row r="3770" spans="1:4">
      <c r="A3770" s="247" t="str">
        <f>'Rommer СПР (Россия)'!AF1934</f>
        <v>RRS-2121-203260</v>
      </c>
      <c r="B3770" s="247" t="str">
        <f>'Rommer СПР (Россия)'!AG1934</f>
        <v>RRS-2121-203260 ROMMER 20/300/2600 L радиатор стальной панельный нижнее левое подключение Ventil Hygiene</v>
      </c>
      <c r="C3770" s="280">
        <f>'Rommer СПР (Россия)'!AH1934</f>
        <v>24163.5144</v>
      </c>
      <c r="D3770" s="280">
        <f>'Rommer СПР (Россия)'!AI1934</f>
        <v>19331</v>
      </c>
    </row>
    <row r="3771" spans="1:4">
      <c r="A3771" s="247" t="str">
        <f>'Rommer СПР (Россия)'!AF1935</f>
        <v>RRS-2121-203280</v>
      </c>
      <c r="B3771" s="247" t="str">
        <f>'Rommer СПР (Россия)'!AG1935</f>
        <v>RRS-2121-203280 ROMMER 20/300/2800 L радиатор стальной панельный нижнее левое подключение Ventil Hygiene</v>
      </c>
      <c r="C3771" s="280">
        <f>'Rommer СПР (Россия)'!AH1935</f>
        <v>25728.429</v>
      </c>
      <c r="D3771" s="280">
        <f>'Rommer СПР (Россия)'!AI1935</f>
        <v>20583</v>
      </c>
    </row>
    <row r="3772" spans="1:4">
      <c r="A3772" s="247" t="str">
        <f>'Rommer СПР (Россия)'!AF1936</f>
        <v>RRS-2121-203300</v>
      </c>
      <c r="B3772" s="247" t="str">
        <f>'Rommer СПР (Россия)'!AG1936</f>
        <v>RRS-2121-203300 ROMMER 20/300/3000 L радиатор стальной панельный нижнее левое подключение Ventil Hygiene</v>
      </c>
      <c r="C3772" s="280">
        <f>'Rommer СПР (Россия)'!AH1936</f>
        <v>27316.5792</v>
      </c>
      <c r="D3772" s="280">
        <f>'Rommer СПР (Россия)'!AI1936</f>
        <v>21853</v>
      </c>
    </row>
    <row r="3773" spans="1:4">
      <c r="A3773" s="247" t="str">
        <f>'Rommer СПР (Россия)'!AF1937</f>
        <v>RRS-2120-204040</v>
      </c>
      <c r="B3773" s="247" t="str">
        <f>'Rommer СПР (Россия)'!AG1937</f>
        <v>RRS-2120-204040 ROMMER 20/400/400 радиатор стальной панельный нижнее правое подключение Ventil Hygiene</v>
      </c>
      <c r="C3773" s="280">
        <f>'Rommer СПР (Россия)'!AH1937</f>
        <v>7950.3594000000003</v>
      </c>
      <c r="D3773" s="280">
        <f>'Rommer СПР (Россия)'!AI1937</f>
        <v>6360</v>
      </c>
    </row>
    <row r="3774" spans="1:4">
      <c r="A3774" s="247" t="str">
        <f>'Rommer СПР (Россия)'!AF1938</f>
        <v>RRS-2120-204050</v>
      </c>
      <c r="B3774" s="247" t="str">
        <f>'Rommer СПР (Россия)'!AG1938</f>
        <v>RRS-2120-204050 ROMMER 20/400/500 радиатор стальной панельный нижнее правое подключение Ventil  Hygiene</v>
      </c>
      <c r="C3774" s="280">
        <f>'Rommer СПР (Россия)'!AH1938</f>
        <v>8631.0768000000007</v>
      </c>
      <c r="D3774" s="280">
        <f>'Rommer СПР (Россия)'!AI1938</f>
        <v>6905</v>
      </c>
    </row>
    <row r="3775" spans="1:4">
      <c r="A3775" s="247" t="str">
        <f>'Rommer СПР (Россия)'!AF1939</f>
        <v>RRS-2120-204060</v>
      </c>
      <c r="B3775" s="247" t="str">
        <f>'Rommer СПР (Россия)'!AG1939</f>
        <v>RRS-2120-204060 ROMMER 20/400/600 радиатор стальной панельный нижнее правое подключение Ventil Hygiene</v>
      </c>
      <c r="C3775" s="280">
        <f>'Rommer СПР (Россия)'!AH1939</f>
        <v>9455.9712</v>
      </c>
      <c r="D3775" s="280">
        <f>'Rommer СПР (Россия)'!AI1939</f>
        <v>7565</v>
      </c>
    </row>
    <row r="3776" spans="1:4">
      <c r="A3776" s="247" t="str">
        <f>'Rommer СПР (Россия)'!AF1940</f>
        <v>RRS-2120-204070</v>
      </c>
      <c r="B3776" s="247" t="str">
        <f>'Rommer СПР (Россия)'!AG1940</f>
        <v>RRS-2120-204070 ROMMER 20/400/700 радиатор стальной панельный нижнее правое подключение Ventil Hygiene</v>
      </c>
      <c r="C3776" s="280">
        <f>'Rommer СПР (Россия)'!AH1940</f>
        <v>10136.596799999999</v>
      </c>
      <c r="D3776" s="280">
        <f>'Rommer СПР (Россия)'!AI1940</f>
        <v>8109</v>
      </c>
    </row>
    <row r="3777" spans="1:4">
      <c r="A3777" s="247" t="str">
        <f>'Rommer СПР (Россия)'!AF1941</f>
        <v>RRS-2120-204080</v>
      </c>
      <c r="B3777" s="247" t="str">
        <f>'Rommer СПР (Россия)'!AG1941</f>
        <v>RRS-2120-204080 ROMMER 20/400/800 радиатор стальной панельный нижнее правое подключение Ventil Hygiene</v>
      </c>
      <c r="C3777" s="280">
        <f>'Rommer СПР (Россия)'!AH1941</f>
        <v>10741.497599999999</v>
      </c>
      <c r="D3777" s="280">
        <f>'Rommer СПР (Россия)'!AI1941</f>
        <v>8593</v>
      </c>
    </row>
    <row r="3778" spans="1:4">
      <c r="A3778" s="247" t="str">
        <f>'Rommer СПР (Россия)'!AF1942</f>
        <v>RRS-2120-204090</v>
      </c>
      <c r="B3778" s="247" t="str">
        <f>'Rommer СПР (Россия)'!AG1942</f>
        <v>RRS-2120-204090 ROMMER 20/400/900 радиатор стальной панельный нижнее правое подключение Ventil Hygiene</v>
      </c>
      <c r="C3778" s="280">
        <f>'Rommer СПР (Россия)'!AH1942</f>
        <v>11516.7384</v>
      </c>
      <c r="D3778" s="280">
        <f>'Rommer СПР (Россия)'!AI1942</f>
        <v>9213</v>
      </c>
    </row>
    <row r="3779" spans="1:4">
      <c r="A3779" s="247" t="str">
        <f>'Rommer СПР (Россия)'!AF1943</f>
        <v>RRS-2120-204100</v>
      </c>
      <c r="B3779" s="247" t="str">
        <f>'Rommer СПР (Россия)'!AG1943</f>
        <v>RRS-2120-204100 ROMMER 20/400/1000 радиатор стальной панельный нижнее правое подключение Ventil Hygiene</v>
      </c>
      <c r="C3779" s="280">
        <f>'Rommer СПР (Россия)'!AH1943</f>
        <v>12360.972</v>
      </c>
      <c r="D3779" s="280">
        <f>'Rommer СПР (Россия)'!AI1943</f>
        <v>9889</v>
      </c>
    </row>
    <row r="3780" spans="1:4">
      <c r="A3780" s="247" t="str">
        <f>'Rommer СПР (Россия)'!AF1944</f>
        <v>RRS-2120-204110</v>
      </c>
      <c r="B3780" s="247" t="str">
        <f>'Rommer СПР (Россия)'!AG1944</f>
        <v>RRS-2120-204110 ROMMER 20/400/1100 радиатор стальной панельный нижнее правое подключение Ventil Hygiene</v>
      </c>
      <c r="C3780" s="280">
        <f>'Rommer СПР (Россия)'!AH1944</f>
        <v>13096.708199999999</v>
      </c>
      <c r="D3780" s="280">
        <f>'Rommer СПР (Россия)'!AI1944</f>
        <v>10477</v>
      </c>
    </row>
    <row r="3781" spans="1:4">
      <c r="A3781" s="247" t="str">
        <f>'Rommer СПР (Россия)'!AF1945</f>
        <v>RRS-2120-204120</v>
      </c>
      <c r="B3781" s="247" t="str">
        <f>'Rommer СПР (Россия)'!AG1945</f>
        <v>RRS-2120-204120 ROMMER 20/400/1200 радиатор стальной панельный нижнее правое подключение Ventil Hygiene</v>
      </c>
      <c r="C3781" s="280">
        <f>'Rommer СПР (Россия)'!AH1945</f>
        <v>13799.6718</v>
      </c>
      <c r="D3781" s="280">
        <f>'Rommer СПР (Россия)'!AI1945</f>
        <v>11040</v>
      </c>
    </row>
    <row r="3782" spans="1:4">
      <c r="A3782" s="247" t="str">
        <f>'Rommer СПР (Россия)'!AF1946</f>
        <v>RRS-2120-204130</v>
      </c>
      <c r="B3782" s="247" t="str">
        <f>'Rommer СПР (Россия)'!AG1946</f>
        <v>RRS-2120-204130 ROMMER 20/400/1300 радиатор стальной панельный нижнее правое подключение Ventil Hygiene</v>
      </c>
      <c r="C3782" s="280">
        <f>'Rommer СПР (Россия)'!AH1946</f>
        <v>14542.089</v>
      </c>
      <c r="D3782" s="280">
        <f>'Rommer СПР (Россия)'!AI1946</f>
        <v>11634</v>
      </c>
    </row>
    <row r="3783" spans="1:4">
      <c r="A3783" s="247" t="str">
        <f>'Rommer СПР (Россия)'!AF1947</f>
        <v>RRS-2120-204140</v>
      </c>
      <c r="B3783" s="247" t="str">
        <f>'Rommer СПР (Россия)'!AG1947</f>
        <v>RRS-2120-204140 ROMMER 20/400/1400 радиатор стальной панельный нижнее правое подключение Ventil Hygiene</v>
      </c>
      <c r="C3783" s="280">
        <f>'Rommer СПР (Россия)'!AH1947</f>
        <v>15461.710800000001</v>
      </c>
      <c r="D3783" s="280">
        <f>'Rommer СПР (Россия)'!AI1947</f>
        <v>12369</v>
      </c>
    </row>
    <row r="3784" spans="1:4">
      <c r="A3784" s="247" t="str">
        <f>'Rommer СПР (Россия)'!AF1948</f>
        <v>RRS-2120-204150</v>
      </c>
      <c r="B3784" s="247" t="str">
        <f>'Rommer СПР (Россия)'!AG1948</f>
        <v>RRS-2120-204150 ROMMER 20/400/1500 радиатор стальной панельный нижнее правое подключение Ventil Hygiene</v>
      </c>
      <c r="C3784" s="280">
        <f>'Rommer СПР (Россия)'!AH1948</f>
        <v>16032.5334</v>
      </c>
      <c r="D3784" s="280">
        <f>'Rommer СПР (Россия)'!AI1948</f>
        <v>12826</v>
      </c>
    </row>
    <row r="3785" spans="1:4">
      <c r="A3785" s="247" t="str">
        <f>'Rommer СПР (Россия)'!AF1949</f>
        <v>RRS-2120-204160</v>
      </c>
      <c r="B3785" s="247" t="str">
        <f>'Rommer СПР (Россия)'!AG1949</f>
        <v>RRS-2120-204160 ROMMER 20/400/1600 радиатор стальной панельный нижнее правое подключение Ventil Hygiene</v>
      </c>
      <c r="C3785" s="280">
        <f>'Rommer СПР (Россия)'!AH1949</f>
        <v>17097.494999999999</v>
      </c>
      <c r="D3785" s="280">
        <f>'Rommer СПР (Россия)'!AI1949</f>
        <v>13678</v>
      </c>
    </row>
    <row r="3786" spans="1:4">
      <c r="A3786" s="247" t="str">
        <f>'Rommer СПР (Россия)'!AF1950</f>
        <v>RRS-2120-204170</v>
      </c>
      <c r="B3786" s="247" t="str">
        <f>'Rommer СПР (Россия)'!AG1950</f>
        <v>RRS-2120-204170 ROMMER 20/400/1700 радиатор стальной панельный нижнее правое подключение Ventil Hygiene</v>
      </c>
      <c r="C3786" s="280">
        <f>'Rommer СПР (Россия)'!AH1950</f>
        <v>17873.439599999998</v>
      </c>
      <c r="D3786" s="280">
        <f>'Rommer СПР (Россия)'!AI1950</f>
        <v>14299</v>
      </c>
    </row>
    <row r="3787" spans="1:4">
      <c r="A3787" s="247" t="str">
        <f>'Rommer СПР (Россия)'!AF1951</f>
        <v>RRS-2120-204180</v>
      </c>
      <c r="B3787" s="247" t="str">
        <f>'Rommer СПР (Россия)'!AG1951</f>
        <v>RRS-2120-204180 ROMMER 20/400/1800 радиатор стальной панельный нижнее правое подключение Ventil Hygiene</v>
      </c>
      <c r="C3787" s="280">
        <f>'Rommer СПР (Россия)'!AH1951</f>
        <v>18444.292799999999</v>
      </c>
      <c r="D3787" s="280">
        <f>'Rommer СПР (Россия)'!AI1951</f>
        <v>14755</v>
      </c>
    </row>
    <row r="3788" spans="1:4">
      <c r="A3788" s="247" t="str">
        <f>'Rommer СПР (Россия)'!AF1952</f>
        <v>RRS-2120-204190</v>
      </c>
      <c r="B3788" s="247" t="str">
        <f>'Rommer СПР (Россия)'!AG1952</f>
        <v>RRS-2120-204190 ROMMER 20/400/1900 радиатор стальной панельный нижнее правое подключение Ventil Hygiene</v>
      </c>
      <c r="C3788" s="280">
        <f>'Rommer СПР (Россия)'!AH1952</f>
        <v>18948.7644</v>
      </c>
      <c r="D3788" s="280">
        <f>'Rommer СПР (Россия)'!AI1952</f>
        <v>15159</v>
      </c>
    </row>
    <row r="3789" spans="1:4">
      <c r="A3789" s="247" t="str">
        <f>'Rommer СПР (Россия)'!AF1953</f>
        <v>RRS-2120-204200</v>
      </c>
      <c r="B3789" s="247" t="str">
        <f>'Rommer СПР (Россия)'!AG1953</f>
        <v>RRS-2120-204200 ROMMER 20/400/2000 радиатор стальной панельный нижнее правое подключение Ventil Hygiene</v>
      </c>
      <c r="C3789" s="280">
        <f>'Rommer СПР (Россия)'!AH1953</f>
        <v>20460.363600000001</v>
      </c>
      <c r="D3789" s="280">
        <f>'Rommer СПР (Россия)'!AI1953</f>
        <v>16368</v>
      </c>
    </row>
    <row r="3790" spans="1:4">
      <c r="A3790" s="247" t="str">
        <f>'Rommer СПР (Россия)'!AF1954</f>
        <v>RRS-2120-204210</v>
      </c>
      <c r="B3790" s="247" t="str">
        <f>'Rommer СПР (Россия)'!AG1954</f>
        <v>RRS-2120-204210 ROMMER 20/400/2100 радиатор стальной панельный нижнее правое подключение Ventil Hygiene</v>
      </c>
      <c r="C3790" s="280">
        <f>'Rommer СПР (Россия)'!AH1954</f>
        <v>21229.0458</v>
      </c>
      <c r="D3790" s="280">
        <f>'Rommer СПР (Россия)'!AI1954</f>
        <v>16983</v>
      </c>
    </row>
    <row r="3791" spans="1:4">
      <c r="A3791" s="247" t="str">
        <f>'Rommer СПР (Россия)'!AF1955</f>
        <v>RRS-2120-204220</v>
      </c>
      <c r="B3791" s="247" t="str">
        <f>'Rommer СПР (Россия)'!AG1955</f>
        <v>RRS-2120-204220 ROMMER 20/400/2200 радиатор стальной панельный нижнее правое подключение Ventil Hygiene</v>
      </c>
      <c r="C3791" s="280">
        <f>'Rommer СПР (Россия)'!AH1955</f>
        <v>21997.626</v>
      </c>
      <c r="D3791" s="280">
        <f>'Rommer СПР (Россия)'!AI1955</f>
        <v>17598</v>
      </c>
    </row>
    <row r="3792" spans="1:4">
      <c r="A3792" s="247" t="str">
        <f>'Rommer СПР (Россия)'!AF1956</f>
        <v>RRS-2120-204230</v>
      </c>
      <c r="B3792" s="247" t="str">
        <f>'Rommer СПР (Россия)'!AG1956</f>
        <v>RRS-2120-204230 ROMMER 20/400/2300 радиатор стальной панельный нижнее правое подключение Ventil Hygiene</v>
      </c>
      <c r="C3792" s="280">
        <f>'Rommer СПР (Россия)'!AH1956</f>
        <v>22837.942800000001</v>
      </c>
      <c r="D3792" s="280">
        <f>'Rommer СПР (Россия)'!AI1956</f>
        <v>18270</v>
      </c>
    </row>
    <row r="3793" spans="1:4">
      <c r="A3793" s="247" t="str">
        <f>'Rommer СПР (Россия)'!AF1957</f>
        <v>RRS-2120-204240</v>
      </c>
      <c r="B3793" s="247" t="str">
        <f>'Rommer СПР (Россия)'!AG1957</f>
        <v>RRS-2120-204240 ROMMER 20/400/2400 радиатор стальной панельный нижнее правое подключение Ventil Hygiene</v>
      </c>
      <c r="C3793" s="280">
        <f>'Rommer СПР (Россия)'!AH1957</f>
        <v>23678.218799999999</v>
      </c>
      <c r="D3793" s="280">
        <f>'Rommer СПР (Россия)'!AI1957</f>
        <v>18943</v>
      </c>
    </row>
    <row r="3794" spans="1:4">
      <c r="A3794" s="247" t="str">
        <f>'Rommer СПР (Россия)'!AF1958</f>
        <v>RRS-2120-204250</v>
      </c>
      <c r="B3794" s="247" t="str">
        <f>'Rommer СПР (Россия)'!AG1958</f>
        <v>RRS-2120-204250 ROMMER 20/400/2500 радиатор стальной панельный нижнее правое подключение Ventil Hygiene</v>
      </c>
      <c r="C3794" s="280">
        <f>'Rommer СПР (Россия)'!AH1958</f>
        <v>24446.8704</v>
      </c>
      <c r="D3794" s="280">
        <f>'Rommer СПР (Россия)'!AI1958</f>
        <v>19557</v>
      </c>
    </row>
    <row r="3795" spans="1:4">
      <c r="A3795" s="247" t="str">
        <f>'Rommer СПР (Россия)'!AF1960</f>
        <v>RRS-2120-204280</v>
      </c>
      <c r="B3795" s="247" t="str">
        <f>'Rommer СПР (Россия)'!AG1960</f>
        <v>RRS-2120-204280 ROMMER 20/400/2800 радиатор стальной панельный нижнее правое подключение Ventil Hygiene</v>
      </c>
      <c r="C3795" s="280">
        <f>'Rommer СПР (Россия)'!AH1960</f>
        <v>27554.310599999997</v>
      </c>
      <c r="D3795" s="280">
        <f>'Rommer СПР (Россия)'!AI1960</f>
        <v>22043</v>
      </c>
    </row>
    <row r="3796" spans="1:4">
      <c r="A3796" s="247" t="str">
        <f>'Rommer СПР (Россия)'!AF1961</f>
        <v>RRS-2120-204300</v>
      </c>
      <c r="B3796" s="247" t="str">
        <f>'Rommer СПР (Россия)'!AG1961</f>
        <v>RRS-2120-204300 ROMMER 20/400/3000 радиатор стальной панельный нижнее правое подключение Ventil Hygiene</v>
      </c>
      <c r="C3796" s="280">
        <f>'Rommer СПР (Россия)'!AH1961</f>
        <v>29227.039199999999</v>
      </c>
      <c r="D3796" s="280">
        <f>'Rommer СПР (Россия)'!AI1961</f>
        <v>23382</v>
      </c>
    </row>
    <row r="3797" spans="1:4">
      <c r="A3797" s="247" t="str">
        <f>'Rommer СПР (Россия)'!AF1962</f>
        <v>RRS-2121-204040</v>
      </c>
      <c r="B3797" s="247" t="str">
        <f>'Rommer СПР (Россия)'!AG1962</f>
        <v>RRS-2121-204040 ROMMER 20/400/400 L радиатор стальной панельный нижнее левое подключение Ventil Hygiene</v>
      </c>
      <c r="C3797" s="280">
        <f>'Rommer СПР (Россия)'!AH1962</f>
        <v>7950.3594000000003</v>
      </c>
      <c r="D3797" s="280">
        <f>'Rommer СПР (Россия)'!AI1962</f>
        <v>6360</v>
      </c>
    </row>
    <row r="3798" spans="1:4">
      <c r="A3798" s="247" t="str">
        <f>'Rommer СПР (Россия)'!AF1963</f>
        <v>RRS-2121-204050</v>
      </c>
      <c r="B3798" s="247" t="str">
        <f>'Rommer СПР (Россия)'!AG1963</f>
        <v>RRS-2121-204050 ROMMER 20/400/500 L радиатор стальной панельный нижнее левое подключение Ventil Hygiene</v>
      </c>
      <c r="C3798" s="280">
        <f>'Rommer СПР (Россия)'!AH1963</f>
        <v>8631.0768000000007</v>
      </c>
      <c r="D3798" s="280">
        <f>'Rommer СПР (Россия)'!AI1963</f>
        <v>6905</v>
      </c>
    </row>
    <row r="3799" spans="1:4">
      <c r="A3799" s="247" t="str">
        <f>'Rommer СПР (Россия)'!AF1964</f>
        <v>RRS-2121-204060</v>
      </c>
      <c r="B3799" s="247" t="str">
        <f>'Rommer СПР (Россия)'!AG1964</f>
        <v>RRS-2121-204060 ROMMER 20/400/600 L радиатор стальной панельный нижнее левое подключение Ventil Hygiene</v>
      </c>
      <c r="C3799" s="280">
        <f>'Rommer СПР (Россия)'!AH1964</f>
        <v>9455.9712</v>
      </c>
      <c r="D3799" s="280">
        <f>'Rommer СПР (Россия)'!AI1964</f>
        <v>7565</v>
      </c>
    </row>
    <row r="3800" spans="1:4">
      <c r="A3800" s="247" t="str">
        <f>'Rommer СПР (Россия)'!AF1965</f>
        <v>RRS-2121-204070</v>
      </c>
      <c r="B3800" s="247" t="str">
        <f>'Rommer СПР (Россия)'!AG1965</f>
        <v>RRS-2121-204070 ROMMER 20/400/700 L радиатор стальной панельный нижнее левое подключение Ventil Hygiene</v>
      </c>
      <c r="C3800" s="280">
        <f>'Rommer СПР (Россия)'!AH1965</f>
        <v>10136.596799999999</v>
      </c>
      <c r="D3800" s="280">
        <f>'Rommer СПР (Россия)'!AI1965</f>
        <v>8109</v>
      </c>
    </row>
    <row r="3801" spans="1:4">
      <c r="A3801" s="247" t="str">
        <f>'Rommer СПР (Россия)'!AF1966</f>
        <v>RRS-2121-204080</v>
      </c>
      <c r="B3801" s="247" t="str">
        <f>'Rommer СПР (Россия)'!AG1966</f>
        <v>RRS-2121-204080 ROMMER 20/400/800 L радиатор стальной панельный нижнее левое подключение Ventil Hygiene</v>
      </c>
      <c r="C3801" s="280">
        <f>'Rommer СПР (Россия)'!AH1966</f>
        <v>10741.497599999999</v>
      </c>
      <c r="D3801" s="280">
        <f>'Rommer СПР (Россия)'!AI1966</f>
        <v>8593</v>
      </c>
    </row>
    <row r="3802" spans="1:4">
      <c r="A3802" s="247" t="str">
        <f>'Rommer СПР (Россия)'!AF1967</f>
        <v>RRS-2121-204090</v>
      </c>
      <c r="B3802" s="247" t="str">
        <f>'Rommer СПР (Россия)'!AG1967</f>
        <v>RRS-2121-204090 ROMMER 20/400/900 L радиатор стальной панельный нижнее левое подключение Ventil Hygiene</v>
      </c>
      <c r="C3802" s="280">
        <f>'Rommer СПР (Россия)'!AH1967</f>
        <v>11516.7384</v>
      </c>
      <c r="D3802" s="280">
        <f>'Rommer СПР (Россия)'!AI1967</f>
        <v>9213</v>
      </c>
    </row>
    <row r="3803" spans="1:4">
      <c r="A3803" s="247" t="str">
        <f>'Rommer СПР (Россия)'!AF1968</f>
        <v>RRS-2121-204100</v>
      </c>
      <c r="B3803" s="247" t="str">
        <f>'Rommer СПР (Россия)'!AG1968</f>
        <v>RRS-2121-204100 ROMMER 20/400/1000 L радиатор стальной панельный нижнее левое подключение Ventil Hygiene</v>
      </c>
      <c r="C3803" s="280">
        <f>'Rommer СПР (Россия)'!AH1968</f>
        <v>12360.972</v>
      </c>
      <c r="D3803" s="280">
        <f>'Rommer СПР (Россия)'!AI1968</f>
        <v>9889</v>
      </c>
    </row>
    <row r="3804" spans="1:4">
      <c r="A3804" s="247" t="str">
        <f>'Rommer СПР (Россия)'!AF1969</f>
        <v>RRS-2121-204110</v>
      </c>
      <c r="B3804" s="247" t="str">
        <f>'Rommer СПР (Россия)'!AG1969</f>
        <v>RRS-2121-204110 ROMMER 20/400/1100 L радиатор стальной панельный нижнее левое подключение Ventil Hygiene</v>
      </c>
      <c r="C3804" s="280">
        <f>'Rommer СПР (Россия)'!AH1969</f>
        <v>13096.708199999999</v>
      </c>
      <c r="D3804" s="280">
        <f>'Rommer СПР (Россия)'!AI1969</f>
        <v>10477</v>
      </c>
    </row>
    <row r="3805" spans="1:4">
      <c r="A3805" s="247" t="str">
        <f>'Rommer СПР (Россия)'!AF1970</f>
        <v>RRS-2121-204120</v>
      </c>
      <c r="B3805" s="247" t="str">
        <f>'Rommer СПР (Россия)'!AG1970</f>
        <v>RRS-2121-204120 ROMMER 20/400/1200 L радиатор стальной панельный нижнее левое подключение Ventil Hygiene</v>
      </c>
      <c r="C3805" s="280">
        <f>'Rommer СПР (Россия)'!AH1970</f>
        <v>13799.6718</v>
      </c>
      <c r="D3805" s="280">
        <f>'Rommer СПР (Россия)'!AI1970</f>
        <v>11040</v>
      </c>
    </row>
    <row r="3806" spans="1:4">
      <c r="A3806" s="247" t="str">
        <f>'Rommer СПР (Россия)'!AF1971</f>
        <v>RRS-2121-204130</v>
      </c>
      <c r="B3806" s="247" t="str">
        <f>'Rommer СПР (Россия)'!AG1971</f>
        <v>RRS-2121-204130 ROMMER 20/400/1300 L радиатор стальной панельный нижнее левое подключение Ventil Hygiene</v>
      </c>
      <c r="C3806" s="280">
        <f>'Rommer СПР (Россия)'!AH1971</f>
        <v>14542.089</v>
      </c>
      <c r="D3806" s="280">
        <f>'Rommer СПР (Россия)'!AI1971</f>
        <v>11634</v>
      </c>
    </row>
    <row r="3807" spans="1:4">
      <c r="A3807" s="247" t="str">
        <f>'Rommer СПР (Россия)'!AF1972</f>
        <v>RRS-2121-204140</v>
      </c>
      <c r="B3807" s="247" t="str">
        <f>'Rommer СПР (Россия)'!AG1972</f>
        <v>RRS-2121-204140 ROMMER 20/400/1400 L радиатор стальной панельный нижнее левое подключение Ventil Hygiene</v>
      </c>
      <c r="C3807" s="280">
        <f>'Rommer СПР (Россия)'!AH1972</f>
        <v>15461.710800000001</v>
      </c>
      <c r="D3807" s="280">
        <f>'Rommer СПР (Россия)'!AI1972</f>
        <v>12369</v>
      </c>
    </row>
    <row r="3808" spans="1:4">
      <c r="A3808" s="247" t="str">
        <f>'Rommer СПР (Россия)'!AF1973</f>
        <v>RRS-2121-204150</v>
      </c>
      <c r="B3808" s="247" t="str">
        <f>'Rommer СПР (Россия)'!AG1973</f>
        <v>RRS-2121-204150 ROMMER 20/400/1500 L радиатор стальной панельный нижнее левое подключение Ventil Hygiene</v>
      </c>
      <c r="C3808" s="280">
        <f>'Rommer СПР (Россия)'!AH1973</f>
        <v>16032.5334</v>
      </c>
      <c r="D3808" s="280">
        <f>'Rommer СПР (Россия)'!AI1973</f>
        <v>12826</v>
      </c>
    </row>
    <row r="3809" spans="1:4">
      <c r="A3809" s="247" t="str">
        <f>'Rommer СПР (Россия)'!AF1974</f>
        <v>RRS-2121-204160</v>
      </c>
      <c r="B3809" s="247" t="str">
        <f>'Rommer СПР (Россия)'!AG1974</f>
        <v>RRS-2121-204160 ROMMER 20/400/1600 L радиатор стальной панельный нижнее левое подключение Ventil Hygiene</v>
      </c>
      <c r="C3809" s="280">
        <f>'Rommer СПР (Россия)'!AH1974</f>
        <v>17097.494999999999</v>
      </c>
      <c r="D3809" s="280">
        <f>'Rommer СПР (Россия)'!AI1974</f>
        <v>13678</v>
      </c>
    </row>
    <row r="3810" spans="1:4">
      <c r="A3810" s="247" t="str">
        <f>'Rommer СПР (Россия)'!AF1975</f>
        <v>RRS-2121-204170</v>
      </c>
      <c r="B3810" s="247" t="str">
        <f>'Rommer СПР (Россия)'!AG1975</f>
        <v>RRS-2121-204170 ROMMER 20/400/1700 L радиатор стальной панельный нижнее левое подключение Ventil Hygiene</v>
      </c>
      <c r="C3810" s="280">
        <f>'Rommer СПР (Россия)'!AH1975</f>
        <v>17873.439599999998</v>
      </c>
      <c r="D3810" s="280">
        <f>'Rommer СПР (Россия)'!AI1975</f>
        <v>14299</v>
      </c>
    </row>
    <row r="3811" spans="1:4">
      <c r="A3811" s="247" t="str">
        <f>'Rommer СПР (Россия)'!AF1976</f>
        <v>RRS-2121-204180</v>
      </c>
      <c r="B3811" s="247" t="str">
        <f>'Rommer СПР (Россия)'!AG1976</f>
        <v>RRS-2121-204180 ROMMER 20/400/1800 L радиатор стальной панельный нижнее левое подключение Ventil Hygiene</v>
      </c>
      <c r="C3811" s="280">
        <f>'Rommer СПР (Россия)'!AH1976</f>
        <v>18444.292799999999</v>
      </c>
      <c r="D3811" s="280">
        <f>'Rommer СПР (Россия)'!AI1976</f>
        <v>14755</v>
      </c>
    </row>
    <row r="3812" spans="1:4">
      <c r="A3812" s="247" t="str">
        <f>'Rommer СПР (Россия)'!AF1977</f>
        <v>RRS-2121-204190</v>
      </c>
      <c r="B3812" s="247" t="str">
        <f>'Rommer СПР (Россия)'!AG1977</f>
        <v>RRS-2121-204190 ROMMER 20/400/1900 L радиатор стальной панельный нижнее левое подключение Ventil Hygiene</v>
      </c>
      <c r="C3812" s="280">
        <f>'Rommer СПР (Россия)'!AH1977</f>
        <v>18948.7644</v>
      </c>
      <c r="D3812" s="280">
        <f>'Rommer СПР (Россия)'!AI1977</f>
        <v>15159</v>
      </c>
    </row>
    <row r="3813" spans="1:4">
      <c r="A3813" s="247" t="str">
        <f>'Rommer СПР (Россия)'!AF1978</f>
        <v>RRS-2121-204200</v>
      </c>
      <c r="B3813" s="247" t="str">
        <f>'Rommer СПР (Россия)'!AG1978</f>
        <v>RRS-2121-204200 ROMMER 20/400/2000 L радиатор стальной панельный нижнее левое подключение Ventil Hygiene</v>
      </c>
      <c r="C3813" s="280">
        <f>'Rommer СПР (Россия)'!AH1978</f>
        <v>20460.363600000001</v>
      </c>
      <c r="D3813" s="280">
        <f>'Rommer СПР (Россия)'!AI1978</f>
        <v>16368</v>
      </c>
    </row>
    <row r="3814" spans="1:4">
      <c r="A3814" s="247" t="str">
        <f>'Rommer СПР (Россия)'!AF1979</f>
        <v>RRS-2121-204210</v>
      </c>
      <c r="B3814" s="247" t="str">
        <f>'Rommer СПР (Россия)'!AG1979</f>
        <v>RRS-2121-204210 ROMMER 20/400/2100 L радиатор стальной панельный нижнее левое подключение Ventil Hygiene</v>
      </c>
      <c r="C3814" s="280">
        <f>'Rommer СПР (Россия)'!AH1979</f>
        <v>21229.0458</v>
      </c>
      <c r="D3814" s="280">
        <f>'Rommer СПР (Россия)'!AI1979</f>
        <v>16983</v>
      </c>
    </row>
    <row r="3815" spans="1:4">
      <c r="A3815" s="247" t="str">
        <f>'Rommer СПР (Россия)'!AF1980</f>
        <v>RRS-2121-204220</v>
      </c>
      <c r="B3815" s="247" t="str">
        <f>'Rommer СПР (Россия)'!AG1980</f>
        <v>RRS-2121-204220 ROMMER 20/400/2200 L радиатор стальной панельный нижнее левое подключение Ventil Hygiene</v>
      </c>
      <c r="C3815" s="280">
        <f>'Rommer СПР (Россия)'!AH1980</f>
        <v>21997.626</v>
      </c>
      <c r="D3815" s="280">
        <f>'Rommer СПР (Россия)'!AI1980</f>
        <v>17598</v>
      </c>
    </row>
    <row r="3816" spans="1:4">
      <c r="A3816" s="247" t="str">
        <f>'Rommer СПР (Россия)'!AF1981</f>
        <v>RRS-2121-204230</v>
      </c>
      <c r="B3816" s="247" t="str">
        <f>'Rommer СПР (Россия)'!AG1981</f>
        <v>RRS-2121-204230 ROMMER 20/400/2300 L радиатор стальной панельный нижнее левое подключение Ventil Hygiene</v>
      </c>
      <c r="C3816" s="280">
        <f>'Rommer СПР (Россия)'!AH1981</f>
        <v>22837.942800000001</v>
      </c>
      <c r="D3816" s="280">
        <f>'Rommer СПР (Россия)'!AI1981</f>
        <v>18270</v>
      </c>
    </row>
    <row r="3817" spans="1:4">
      <c r="A3817" s="247" t="str">
        <f>'Rommer СПР (Россия)'!AF1982</f>
        <v>RRS-2121-204240</v>
      </c>
      <c r="B3817" s="247" t="str">
        <f>'Rommer СПР (Россия)'!AG1982</f>
        <v>RRS-2121-204240 ROMMER 20/400/2400 L радиатор стальной панельный нижнее левое подключение Ventil Hygiene</v>
      </c>
      <c r="C3817" s="280">
        <f>'Rommer СПР (Россия)'!AH1982</f>
        <v>23678.218799999999</v>
      </c>
      <c r="D3817" s="280">
        <f>'Rommer СПР (Россия)'!AI1982</f>
        <v>18943</v>
      </c>
    </row>
    <row r="3818" spans="1:4">
      <c r="A3818" s="247" t="str">
        <f>'Rommer СПР (Россия)'!AF1983</f>
        <v>RRS-2121-204250</v>
      </c>
      <c r="B3818" s="247" t="str">
        <f>'Rommer СПР (Россия)'!AG1983</f>
        <v>RRS-2121-204250 ROMMER 20/400/2500 L радиатор стальной панельный нижнее левое подключение Ventil Hygiene</v>
      </c>
      <c r="C3818" s="280">
        <f>'Rommer СПР (Россия)'!AH1983</f>
        <v>24446.8704</v>
      </c>
      <c r="D3818" s="280">
        <f>'Rommer СПР (Россия)'!AI1983</f>
        <v>19557</v>
      </c>
    </row>
    <row r="3819" spans="1:4">
      <c r="A3819" s="247" t="str">
        <f>'Rommer СПР (Россия)'!AF1984</f>
        <v>RRS-2121-204260</v>
      </c>
      <c r="B3819" s="247" t="str">
        <f>'Rommer СПР (Россия)'!AG1984</f>
        <v>RRS-2121-204260 ROMMER 20/400/2600 L радиатор стальной панельный нижнее левое подключение Ventil Hygiene</v>
      </c>
      <c r="C3819" s="280">
        <f>'Rommer СПР (Россия)'!AH1984</f>
        <v>25881.5514</v>
      </c>
      <c r="D3819" s="280">
        <f>'Rommer СПР (Россия)'!AI1984</f>
        <v>20705</v>
      </c>
    </row>
    <row r="3820" spans="1:4">
      <c r="A3820" s="247" t="str">
        <f>'Rommer СПР (Россия)'!AF1985</f>
        <v>RRS-2121-204280</v>
      </c>
      <c r="B3820" s="247" t="str">
        <f>'Rommer СПР (Россия)'!AG1985</f>
        <v>RRS-2121-204280 ROMMER 20/400/2800 L радиатор стальной панельный нижнее левое подключение Ventil Hygiene</v>
      </c>
      <c r="C3820" s="280">
        <f>'Rommer СПР (Россия)'!AH1985</f>
        <v>27554.310599999997</v>
      </c>
      <c r="D3820" s="280">
        <f>'Rommer СПР (Россия)'!AI1985</f>
        <v>22043</v>
      </c>
    </row>
    <row r="3821" spans="1:4">
      <c r="A3821" s="247" t="str">
        <f>'Rommer СПР (Россия)'!AF1986</f>
        <v>RRS-2121-204300</v>
      </c>
      <c r="B3821" s="247" t="str">
        <f>'Rommer СПР (Россия)'!AG1986</f>
        <v>RRS-2121-204300 ROMMER 20/400/3000 L радиатор стальной панельный нижнее левое подключение Ventil Hygiene</v>
      </c>
      <c r="C3821" s="280">
        <f>'Rommer СПР (Россия)'!AH1986</f>
        <v>29227.039199999999</v>
      </c>
      <c r="D3821" s="280">
        <f>'Rommer СПР (Россия)'!AI1986</f>
        <v>23382</v>
      </c>
    </row>
    <row r="3822" spans="1:4">
      <c r="A3822" s="247" t="str">
        <f>'Rommer СПР (Россия)'!AF1987</f>
        <v>RRS-2120-205040</v>
      </c>
      <c r="B3822" s="247" t="str">
        <f>'Rommer СПР (Россия)'!AG1987</f>
        <v>RRS-2120-205040 ROMMER 20/500/400 радиатор стальной панельный нижнее правое подключение Ventil Hygiene</v>
      </c>
      <c r="C3822" s="280">
        <f>'Rommer СПР (Россия)'!AH1987</f>
        <v>8256.8286000000007</v>
      </c>
      <c r="D3822" s="280">
        <f>'Rommer СПР (Россия)'!AI1987</f>
        <v>6605</v>
      </c>
    </row>
    <row r="3823" spans="1:4">
      <c r="A3823" s="247" t="str">
        <f>'Rommer СПР (Россия)'!AF1988</f>
        <v>RRS-2120-205050</v>
      </c>
      <c r="B3823" s="247" t="str">
        <f>'Rommer СПР (Россия)'!AG1988</f>
        <v>RRS-2120-205050 ROMMER 20/500/500 радиатор стальной панельный нижнее правое подключение Ventil Hygiene</v>
      </c>
      <c r="C3823" s="280">
        <f>'Rommer СПР (Россия)'!AH1988</f>
        <v>9100.5420000000013</v>
      </c>
      <c r="D3823" s="280">
        <f>'Rommer СПР (Россия)'!AI1988</f>
        <v>7280</v>
      </c>
    </row>
    <row r="3824" spans="1:4">
      <c r="A3824" s="247" t="str">
        <f>'Rommer СПР (Россия)'!AF1989</f>
        <v>RRS-2120-205060</v>
      </c>
      <c r="B3824" s="247" t="str">
        <f>'Rommer СПР (Россия)'!AG1989</f>
        <v>RRS-2120-205060 ROMMER 20/500/600 радиатор стальной панельный нижнее правое подключение Ventil Hygiene</v>
      </c>
      <c r="C3824" s="280">
        <f>'Rommer СПР (Россия)'!AH1989</f>
        <v>10017.215999999999</v>
      </c>
      <c r="D3824" s="280">
        <f>'Rommer СПР (Россия)'!AI1989</f>
        <v>8014</v>
      </c>
    </row>
    <row r="3825" spans="1:4">
      <c r="A3825" s="247" t="str">
        <f>'Rommer СПР (Россия)'!AF1990</f>
        <v>RRS-2120-205070</v>
      </c>
      <c r="B3825" s="247" t="str">
        <f>'Rommer СПР (Россия)'!AG1990</f>
        <v>RRS-2120-205070 ROMMER 20/500/700 радиатор стальной панельный нижнее правое подключение Ventil Hygiene</v>
      </c>
      <c r="C3825" s="280">
        <f>'Rommer СПР (Россия)'!AH1990</f>
        <v>10746.597599999999</v>
      </c>
      <c r="D3825" s="280">
        <f>'Rommer СПР (Россия)'!AI1990</f>
        <v>8597</v>
      </c>
    </row>
    <row r="3826" spans="1:4">
      <c r="A3826" s="247" t="str">
        <f>'Rommer СПР (Россия)'!AF1991</f>
        <v>RRS-2120-205080</v>
      </c>
      <c r="B3826" s="247" t="str">
        <f>'Rommer СПР (Россия)'!AG1991</f>
        <v>RRS-2120-205080 ROMMER 20/500/800 радиатор стальной панельный нижнее правое подключение Ventil Hygiene</v>
      </c>
      <c r="C3826" s="280">
        <f>'Rommer СПР (Россия)'!AH1991</f>
        <v>11616.9126</v>
      </c>
      <c r="D3826" s="280">
        <f>'Rommer СПР (Россия)'!AI1991</f>
        <v>9294</v>
      </c>
    </row>
    <row r="3827" spans="1:4">
      <c r="A3827" s="247" t="str">
        <f>'Rommer СПР (Россия)'!AF1992</f>
        <v>RRS-2120-205090</v>
      </c>
      <c r="B3827" s="247" t="str">
        <f>'Rommer СПР (Россия)'!AG1992</f>
        <v>RRS-2120-205090 ROMMER 20/500/900 радиатор стальной панельный нижнее правое подключение Ventil Hygiene</v>
      </c>
      <c r="C3827" s="280">
        <f>'Rommer СПР (Россия)'!AH1992</f>
        <v>12256.615800000001</v>
      </c>
      <c r="D3827" s="280">
        <f>'Rommer СПР (Россия)'!AI1992</f>
        <v>9805</v>
      </c>
    </row>
    <row r="3828" spans="1:4">
      <c r="A3828" s="247" t="str">
        <f>'Rommer СПР (Россия)'!AF1993</f>
        <v>RRS-2120-205100</v>
      </c>
      <c r="B3828" s="247" t="str">
        <f>'Rommer СПР (Россия)'!AG1993</f>
        <v>RRS-2120-205100 ROMMER 20/500/1000 радиатор стальной панельный нижнее правое подключение Ventil Hygiene</v>
      </c>
      <c r="C3828" s="280">
        <f>'Rommer СПР (Россия)'!AH1993</f>
        <v>12917.9838</v>
      </c>
      <c r="D3828" s="280">
        <f>'Rommer СПР (Россия)'!AI1993</f>
        <v>10334</v>
      </c>
    </row>
    <row r="3829" spans="1:4">
      <c r="A3829" s="247" t="str">
        <f>'Rommer СПР (Россия)'!AF1994</f>
        <v>RRS-2120-205110</v>
      </c>
      <c r="B3829" s="247" t="str">
        <f>'Rommer СПР (Россия)'!AG1994</f>
        <v>RRS-2120-205110 ROMMER 20/500/1100 радиатор стальной панельный нижнее правое подключение Ventil Hygiene</v>
      </c>
      <c r="C3829" s="280">
        <f>'Rommer СПР (Россия)'!AH1994</f>
        <v>13687.788</v>
      </c>
      <c r="D3829" s="280">
        <f>'Rommer СПР (Россия)'!AI1994</f>
        <v>10950</v>
      </c>
    </row>
    <row r="3830" spans="1:4">
      <c r="A3830" s="247" t="str">
        <f>'Rommer СПР (Россия)'!AF1995</f>
        <v>RRS-2120-205120</v>
      </c>
      <c r="B3830" s="247" t="str">
        <f>'Rommer СПР (Россия)'!AG1995</f>
        <v>RRS-2120-205120 ROMMER 20/500/1200 радиатор стальной панельный нижнее правое подключение Ventil Hygiene</v>
      </c>
      <c r="C3830" s="280">
        <f>'Rommer СПР (Россия)'!AH1995</f>
        <v>14490.1098</v>
      </c>
      <c r="D3830" s="280">
        <f>'Rommer СПР (Россия)'!AI1995</f>
        <v>11592</v>
      </c>
    </row>
    <row r="3831" spans="1:4">
      <c r="A3831" s="247" t="str">
        <f>'Rommer СПР (Россия)'!AF1996</f>
        <v>RRS-2120-205130</v>
      </c>
      <c r="B3831" s="247" t="str">
        <f>'Rommer СПР (Россия)'!AG1996</f>
        <v>RRS-2120-205130 ROMMER 20/500/1300 радиатор стальной панельный нижнее правое подключение Ventil Hygiene</v>
      </c>
      <c r="C3831" s="280">
        <f>'Rommer СПР (Россия)'!AH1996</f>
        <v>15260.883</v>
      </c>
      <c r="D3831" s="280">
        <f>'Rommer СПР (Россия)'!AI1996</f>
        <v>12209</v>
      </c>
    </row>
    <row r="3832" spans="1:4">
      <c r="A3832" s="247" t="str">
        <f>'Rommer СПР (Россия)'!AF1997</f>
        <v>RRS-2120-205140</v>
      </c>
      <c r="B3832" s="247" t="str">
        <f>'Rommer СПР (Россия)'!AG1997</f>
        <v>RRS-2120-205140 ROMMER 20/500/1400 радиатор стальной панельный нижнее правое подключение Ventil Hygiene</v>
      </c>
      <c r="C3832" s="280">
        <f>'Rommer СПР (Россия)'!AH1997</f>
        <v>16286.941800000001</v>
      </c>
      <c r="D3832" s="280">
        <f>'Rommer СПР (Россия)'!AI1997</f>
        <v>13030</v>
      </c>
    </row>
    <row r="3833" spans="1:4">
      <c r="A3833" s="247" t="str">
        <f>'Rommer СПР (Россия)'!AF1998</f>
        <v>RRS-2120-205150</v>
      </c>
      <c r="B3833" s="247" t="str">
        <f>'Rommer СПР (Россия)'!AG1998</f>
        <v>RRS-2120-205150 ROMMER 20/500/1500 радиатор стальной панельный нижнее правое подключение Ventil Hygiene</v>
      </c>
      <c r="C3833" s="280">
        <f>'Rommer СПР (Россия)'!AH1998</f>
        <v>17122.7808</v>
      </c>
      <c r="D3833" s="280">
        <f>'Rommer СПР (Россия)'!AI1998</f>
        <v>13698</v>
      </c>
    </row>
    <row r="3834" spans="1:4">
      <c r="A3834" s="247" t="str">
        <f>'Rommer СПР (Россия)'!AF1999</f>
        <v>RRS-2120-205160</v>
      </c>
      <c r="B3834" s="247" t="str">
        <f>'Rommer СПР (Россия)'!AG1999</f>
        <v>RRS-2120-205160 ROMMER 20/500/1600 радиатор стальной панельный нижнее правое подключение Ventil Hygiene</v>
      </c>
      <c r="C3834" s="280">
        <f>'Rommer СПР (Россия)'!AH1999</f>
        <v>18305.572799999998</v>
      </c>
      <c r="D3834" s="280">
        <f>'Rommer СПР (Россия)'!AI1999</f>
        <v>14644</v>
      </c>
    </row>
    <row r="3835" spans="1:4">
      <c r="A3835" s="247" t="str">
        <f>'Rommer СПР (Россия)'!AF2000</f>
        <v>RRS-2120-205170</v>
      </c>
      <c r="B3835" s="247" t="str">
        <f>'Rommer СПР (Россия)'!AG2000</f>
        <v>RRS-2120-205170 ROMMER 20/500/1700 радиатор стальной панельный нижнее правое подключение Ventil  Hygiene</v>
      </c>
      <c r="C3835" s="280">
        <f>'Rommer СПР (Россия)'!AH2000</f>
        <v>19519.729800000001</v>
      </c>
      <c r="D3835" s="280">
        <f>'Rommer СПР (Россия)'!AI2000</f>
        <v>15616</v>
      </c>
    </row>
    <row r="3836" spans="1:4">
      <c r="A3836" s="247" t="str">
        <f>'Rommer СПР (Россия)'!AF2001</f>
        <v>RRS-2120-205180</v>
      </c>
      <c r="B3836" s="247" t="str">
        <f>'Rommer СПР (Россия)'!AG2001</f>
        <v>RRS-2120-205180 ROMMER 20/500/1800 радиатор стальной панельный нижнее правое подключение Ventil Hygiene</v>
      </c>
      <c r="C3836" s="280">
        <f>'Rommer СПР (Россия)'!AH2001</f>
        <v>20777.532600000002</v>
      </c>
      <c r="D3836" s="280">
        <f>'Rommer СПР (Россия)'!AI2001</f>
        <v>16622</v>
      </c>
    </row>
    <row r="3837" spans="1:4">
      <c r="A3837" s="247" t="str">
        <f>'Rommer СПР (Россия)'!AF2002</f>
        <v>RRS-2120-205190</v>
      </c>
      <c r="B3837" s="247" t="str">
        <f>'Rommer СПР (Россия)'!AG2002</f>
        <v>RRS-2120-205190 ROMMER 20/500/1900 радиатор стальной панельный нижнее правое подключение Ventil Hygiene</v>
      </c>
      <c r="C3837" s="280">
        <f>'Rommer СПР (Россия)'!AH2002</f>
        <v>21668.308799999999</v>
      </c>
      <c r="D3837" s="280">
        <f>'Rommer СПР (Россия)'!AI2002</f>
        <v>17335</v>
      </c>
    </row>
    <row r="3838" spans="1:4">
      <c r="A3838" s="247" t="str">
        <f>'Rommer СПР (Россия)'!AF2003</f>
        <v>RRS-2120-205200</v>
      </c>
      <c r="B3838" s="247" t="str">
        <f>'Rommer СПР (Россия)'!AG2003</f>
        <v>RRS-2120-205200 ROMMER 20/500/2000 радиатор стальной панельный нижнее правое подключение Ventil Hygiene</v>
      </c>
      <c r="C3838" s="280">
        <f>'Rommer СПР (Россия)'!AH2003</f>
        <v>22308.6852</v>
      </c>
      <c r="D3838" s="280">
        <f>'Rommer СПР (Россия)'!AI2003</f>
        <v>17847</v>
      </c>
    </row>
    <row r="3839" spans="1:4">
      <c r="A3839" s="247" t="str">
        <f>'Rommer СПР (Россия)'!AF2004</f>
        <v>RRS-2120-205210</v>
      </c>
      <c r="B3839" s="247" t="str">
        <f>'Rommer СПР (Россия)'!AG2004</f>
        <v>RRS-2120-205210 ROMMER 20/500/2100 радиатор стальной панельный нижнее правое подключение Ventil Hygiene</v>
      </c>
      <c r="C3839" s="280">
        <f>'Rommer СПР (Россия)'!AH2004</f>
        <v>23154.560999999998</v>
      </c>
      <c r="D3839" s="280">
        <f>'Rommer СПР (Россия)'!AI2004</f>
        <v>18524</v>
      </c>
    </row>
    <row r="3840" spans="1:4">
      <c r="A3840" s="247" t="str">
        <f>'Rommer СПР (Россия)'!AF2005</f>
        <v>RRS-2120-205220</v>
      </c>
      <c r="B3840" s="247" t="str">
        <f>'Rommer СПР (Россия)'!AG2005</f>
        <v>RRS-2120-205220 ROMMER 20/500/2200 радиатор стальной панельный нижнее правое подключение Ventil Hygiene</v>
      </c>
      <c r="C3840" s="280">
        <f>'Rommer СПР (Россия)'!AH2005</f>
        <v>24031.342799999999</v>
      </c>
      <c r="D3840" s="280">
        <f>'Rommer СПР (Россия)'!AI2005</f>
        <v>19225</v>
      </c>
    </row>
    <row r="3841" spans="1:4">
      <c r="A3841" s="247" t="str">
        <f>'Rommer СПР (Россия)'!AF2006</f>
        <v>RRS-2120-205230</v>
      </c>
      <c r="B3841" s="247" t="str">
        <f>'Rommer СПР (Россия)'!AG2006</f>
        <v>RRS-2120-205230 ROMMER 20/500/2300 радиатор стальной панельный нижнее правое подключение Ventil Hygiene</v>
      </c>
      <c r="C3841" s="280">
        <f>'Rommer СПР (Россия)'!AH2006</f>
        <v>24975.964800000002</v>
      </c>
      <c r="D3841" s="280">
        <f>'Rommer СПР (Россия)'!AI2006</f>
        <v>19981</v>
      </c>
    </row>
    <row r="3842" spans="1:4">
      <c r="A3842" s="247" t="str">
        <f>'Rommer СПР (Россия)'!AF2007</f>
        <v>RRS-2120-205240</v>
      </c>
      <c r="B3842" s="247" t="str">
        <f>'Rommer СПР (Россия)'!AG2007</f>
        <v>RRS-2120-205240 ROMMER 20/500/2400 радиатор стальной панельный нижнее правое подключение Ventil Hygiene</v>
      </c>
      <c r="C3842" s="280">
        <f>'Rommer СПР (Россия)'!AH2007</f>
        <v>25919.576999999997</v>
      </c>
      <c r="D3842" s="280">
        <f>'Rommer СПР (Россия)'!AI2007</f>
        <v>20736</v>
      </c>
    </row>
    <row r="3843" spans="1:4">
      <c r="A3843" s="247" t="str">
        <f>'Rommer СПР (Россия)'!AF2008</f>
        <v>RRS-2120-205250</v>
      </c>
      <c r="B3843" s="247" t="str">
        <f>'Rommer СПР (Россия)'!AG2008</f>
        <v>RRS-2120-205250 ROMMER 20/500/2500 радиатор стальной панельный нижнее правое подключение Ventil Hygiene</v>
      </c>
      <c r="C3843" s="280">
        <f>'Rommer СПР (Россия)'!AH2008</f>
        <v>26797.358399999997</v>
      </c>
      <c r="D3843" s="280">
        <f>'Rommer СПР (Россия)'!AI2008</f>
        <v>21438</v>
      </c>
    </row>
    <row r="3844" spans="1:4">
      <c r="A3844" s="247" t="str">
        <f>'Rommer СПР (Россия)'!AF2009</f>
        <v>RRS-2120-205260</v>
      </c>
      <c r="B3844" s="247" t="str">
        <f>'Rommer СПР (Россия)'!AG2009</f>
        <v>RRS-2120-205260 ROMMER 20/500/2600 радиатор стальной панельный нижнее правое подключение Ventil Hygiene</v>
      </c>
      <c r="C3844" s="280">
        <f>'Rommer СПР (Россия)'!AH2009</f>
        <v>28448.1774</v>
      </c>
      <c r="D3844" s="280">
        <f>'Rommer СПР (Россия)'!AI2009</f>
        <v>22759</v>
      </c>
    </row>
    <row r="3845" spans="1:4">
      <c r="A3845" s="247" t="str">
        <f>'Rommer СПР (Россия)'!AF2010</f>
        <v>RRS-2120-205280</v>
      </c>
      <c r="B3845" s="247" t="str">
        <f>'Rommer СПР (Россия)'!AG2010</f>
        <v>RRS-2120-205280 ROMMER 20/500/2800 радиатор стальной панельный нижнее правое подключение Ventil Hygiene</v>
      </c>
      <c r="C3845" s="280">
        <f>'Rommer СПР (Россия)'!AH2010</f>
        <v>29453.652600000001</v>
      </c>
      <c r="D3845" s="280">
        <f>'Rommer СПР (Россия)'!AI2010</f>
        <v>23563</v>
      </c>
    </row>
    <row r="3846" spans="1:4">
      <c r="A3846" s="247" t="str">
        <f>'Rommer СПР (Россия)'!AF2011</f>
        <v>RRS-2120-205300</v>
      </c>
      <c r="B3846" s="247" t="str">
        <f>'Rommer СПР (Россия)'!AG2011</f>
        <v>RRS-2120-205300 ROMMER 20/500/3000 радиатор стальной панельный нижнее правое подключение Ventil Hygiene</v>
      </c>
      <c r="C3846" s="280">
        <f>'Rommer СПР (Россия)'!AH2011</f>
        <v>30455.129400000002</v>
      </c>
      <c r="D3846" s="280">
        <f>'Rommer СПР (Россия)'!AI2011</f>
        <v>24364</v>
      </c>
    </row>
    <row r="3847" spans="1:4">
      <c r="A3847" s="247" t="str">
        <f>'Rommer СПР (Россия)'!AF2012</f>
        <v>RRS-2121-205040</v>
      </c>
      <c r="B3847" s="247" t="str">
        <f>'Rommer СПР (Россия)'!AG2012</f>
        <v>RRS-2121-205040 ROMMER 20/500/400 L радиатор стальной панельный нижнее левое подключение Ventil Hygiene</v>
      </c>
      <c r="C3847" s="280">
        <f>'Rommer СПР (Россия)'!AH2012</f>
        <v>8256.8286000000007</v>
      </c>
      <c r="D3847" s="280">
        <f>'Rommer СПР (Россия)'!AI2012</f>
        <v>6605</v>
      </c>
    </row>
    <row r="3848" spans="1:4">
      <c r="A3848" s="247" t="str">
        <f>'Rommer СПР (Россия)'!AF2013</f>
        <v>RRS-2121-205050</v>
      </c>
      <c r="B3848" s="247" t="str">
        <f>'Rommer СПР (Россия)'!AG2013</f>
        <v>RRS-2121-205050 ROMMER 20/500/500 L радиатор стальной панельный нижнее левое подключение Ventil Hygiene</v>
      </c>
      <c r="C3848" s="280">
        <f>'Rommer СПР (Россия)'!AH2013</f>
        <v>9100.5420000000013</v>
      </c>
      <c r="D3848" s="280">
        <f>'Rommer СПР (Россия)'!AI2013</f>
        <v>7280</v>
      </c>
    </row>
    <row r="3849" spans="1:4">
      <c r="A3849" s="247" t="str">
        <f>'Rommer СПР (Россия)'!AF2014</f>
        <v>RRS-2121-205060</v>
      </c>
      <c r="B3849" s="247" t="str">
        <f>'Rommer СПР (Россия)'!AG2014</f>
        <v>RRS-2121-205060 ROMMER 20/500/600 L радиатор стальной панельный нижнее левое подключение Ventil Hygiene</v>
      </c>
      <c r="C3849" s="280">
        <f>'Rommer СПР (Россия)'!AH2014</f>
        <v>10017.215999999999</v>
      </c>
      <c r="D3849" s="280">
        <f>'Rommer СПР (Россия)'!AI2014</f>
        <v>8014</v>
      </c>
    </row>
    <row r="3850" spans="1:4">
      <c r="A3850" s="247" t="str">
        <f>'Rommer СПР (Россия)'!AF2015</f>
        <v>RRS-2121-205070</v>
      </c>
      <c r="B3850" s="247" t="str">
        <f>'Rommer СПР (Россия)'!AG2015</f>
        <v>RRS-2121-205070 ROMMER 20/500/700 L радиатор стальной панельный нижнее левое подключение Ventil</v>
      </c>
      <c r="C3850" s="280">
        <f>'Rommer СПР (Россия)'!AH2015</f>
        <v>9994.3374000000003</v>
      </c>
      <c r="D3850" s="280">
        <f>'Rommer СПР (Россия)'!AI2015</f>
        <v>7995</v>
      </c>
    </row>
    <row r="3851" spans="1:4">
      <c r="A3851" s="247" t="str">
        <f>'Rommer СПР (Россия)'!AF2016</f>
        <v>RRS-2121-205080</v>
      </c>
      <c r="B3851" s="247" t="str">
        <f>'Rommer СПР (Россия)'!AG2016</f>
        <v>RRS-2121-205080 ROMMER 20/500/800 L радиатор стальной панельный нижнее левое подключение Ventil Hygiene</v>
      </c>
      <c r="C3851" s="280">
        <f>'Rommer СПР (Россия)'!AH2016</f>
        <v>11616.9126</v>
      </c>
      <c r="D3851" s="280">
        <f>'Rommer СПР (Россия)'!AI2016</f>
        <v>9294</v>
      </c>
    </row>
    <row r="3852" spans="1:4">
      <c r="A3852" s="247" t="str">
        <f>'Rommer СПР (Россия)'!AF2017</f>
        <v>RRS-2121-205090</v>
      </c>
      <c r="B3852" s="247" t="str">
        <f>'Rommer СПР (Россия)'!AG2017</f>
        <v>RRS-2121-205090 ROMMER 20/500/900 L радиатор стальной панельный нижнее левое подключение Ventil Hygiene</v>
      </c>
      <c r="C3852" s="280">
        <f>'Rommer СПР (Россия)'!AH2017</f>
        <v>12256.615800000001</v>
      </c>
      <c r="D3852" s="280">
        <f>'Rommer СПР (Россия)'!AI2017</f>
        <v>9805</v>
      </c>
    </row>
    <row r="3853" spans="1:4">
      <c r="A3853" s="247" t="str">
        <f>'Rommer СПР (Россия)'!AF2018</f>
        <v>RRS-2121-205100</v>
      </c>
      <c r="B3853" s="247" t="str">
        <f>'Rommer СПР (Россия)'!AG2018</f>
        <v>RRS-2121-205100 ROMMER 20/500/1000 L радиатор стальной панельный нижнее левое подключение Ventil Hygiene</v>
      </c>
      <c r="C3853" s="280">
        <f>'Rommer СПР (Россия)'!AH2018</f>
        <v>12917.9838</v>
      </c>
      <c r="D3853" s="280">
        <f>'Rommer СПР (Россия)'!AI2018</f>
        <v>10334</v>
      </c>
    </row>
    <row r="3854" spans="1:4">
      <c r="A3854" s="247" t="str">
        <f>'Rommer СПР (Россия)'!AF2019</f>
        <v>RRS-2121-205110</v>
      </c>
      <c r="B3854" s="247" t="str">
        <f>'Rommer СПР (Россия)'!AG2019</f>
        <v>RRS-2121-205110 ROMMER 20/500/1100 L радиатор стальной панельный нижнее левое подключение Ventil Hygiene</v>
      </c>
      <c r="C3854" s="280">
        <f>'Rommer СПР (Россия)'!AH2019</f>
        <v>13687.788</v>
      </c>
      <c r="D3854" s="280">
        <f>'Rommer СПР (Россия)'!AI2019</f>
        <v>10950</v>
      </c>
    </row>
    <row r="3855" spans="1:4">
      <c r="A3855" s="247" t="str">
        <f>'Rommer СПР (Россия)'!AF2020</f>
        <v>RRS-2121-205120</v>
      </c>
      <c r="B3855" s="247" t="str">
        <f>'Rommer СПР (Россия)'!AG2020</f>
        <v>RRS-2121-205120 ROMMER 20/500/1200 L радиатор стальной панельный нижнее левое подключение Ventil Hygiene</v>
      </c>
      <c r="C3855" s="280">
        <f>'Rommer СПР (Россия)'!AH2020</f>
        <v>14490.1098</v>
      </c>
      <c r="D3855" s="280">
        <f>'Rommer СПР (Россия)'!AI2020</f>
        <v>11592</v>
      </c>
    </row>
    <row r="3856" spans="1:4">
      <c r="A3856" s="247" t="str">
        <f>'Rommer СПР (Россия)'!AF2021</f>
        <v>RRS-2121-205130</v>
      </c>
      <c r="B3856" s="247" t="str">
        <f>'Rommer СПР (Россия)'!AG2021</f>
        <v>RRS-2121-205130 ROMMER 20/500/1300 L радиатор стальной панельный нижнее левое подключение Ventil Hygiene</v>
      </c>
      <c r="C3856" s="280">
        <f>'Rommer СПР (Россия)'!AH2021</f>
        <v>15260.883</v>
      </c>
      <c r="D3856" s="280">
        <f>'Rommer СПР (Россия)'!AI2021</f>
        <v>12209</v>
      </c>
    </row>
    <row r="3857" spans="1:4">
      <c r="A3857" s="247" t="str">
        <f>'Rommer СПР (Россия)'!AF2022</f>
        <v>RRS-2121-205140</v>
      </c>
      <c r="B3857" s="247" t="str">
        <f>'Rommer СПР (Россия)'!AG2022</f>
        <v>RRS-2121-205140 ROMMER 20/500/1400 L радиатор стальной панельный нижнее левое подключение Ventil Hygiene</v>
      </c>
      <c r="C3857" s="280">
        <f>'Rommer СПР (Россия)'!AH2022</f>
        <v>16286.941800000001</v>
      </c>
      <c r="D3857" s="280">
        <f>'Rommer СПР (Россия)'!AI2022</f>
        <v>13030</v>
      </c>
    </row>
    <row r="3858" spans="1:4">
      <c r="A3858" s="247" t="str">
        <f>'Rommer СПР (Россия)'!AF2023</f>
        <v>RRS-2121-205150</v>
      </c>
      <c r="B3858" s="247" t="str">
        <f>'Rommer СПР (Россия)'!AG2023</f>
        <v>RRS-2121-205150 ROMMER 20/500/1500 L радиатор стальной панельный нижнее левое подключение Ventil Hygiene</v>
      </c>
      <c r="C3858" s="280">
        <f>'Rommer СПР (Россия)'!AH2023</f>
        <v>17122.7808</v>
      </c>
      <c r="D3858" s="280">
        <f>'Rommer СПР (Россия)'!AI2023</f>
        <v>13698</v>
      </c>
    </row>
    <row r="3859" spans="1:4">
      <c r="A3859" s="247" t="str">
        <f>'Rommer СПР (Россия)'!AF2024</f>
        <v>RRS-2121-205160</v>
      </c>
      <c r="B3859" s="247" t="str">
        <f>'Rommer СПР (Россия)'!AG2024</f>
        <v>RRS-2121-205160 ROMMER 20/500/1600 L радиатор стальной панельный нижнее левое подключение Ventil Hygiene</v>
      </c>
      <c r="C3859" s="280">
        <f>'Rommer СПР (Россия)'!AH2024</f>
        <v>18305.572799999998</v>
      </c>
      <c r="D3859" s="280">
        <f>'Rommer СПР (Россия)'!AI2024</f>
        <v>14644</v>
      </c>
    </row>
    <row r="3860" spans="1:4">
      <c r="A3860" s="247" t="str">
        <f>'Rommer СПР (Россия)'!AF2025</f>
        <v>RRS-2121-205170</v>
      </c>
      <c r="B3860" s="247" t="str">
        <f>'Rommer СПР (Россия)'!AG2025</f>
        <v>RRS-2121-205170 ROMMER 20/500/1700 L радиатор стальной панельный нижнее левое подключение Ventil Hygiene</v>
      </c>
      <c r="C3860" s="280">
        <f>'Rommer СПР (Россия)'!AH2025</f>
        <v>19519.729800000001</v>
      </c>
      <c r="D3860" s="280">
        <f>'Rommer СПР (Россия)'!AI2025</f>
        <v>15616</v>
      </c>
    </row>
    <row r="3861" spans="1:4">
      <c r="A3861" s="247" t="str">
        <f>'Rommer СПР (Россия)'!AF2026</f>
        <v>RRS-2121-205180</v>
      </c>
      <c r="B3861" s="247" t="str">
        <f>'Rommer СПР (Россия)'!AG2026</f>
        <v>RRS-2121-205180 ROMMER 20/500/1800 L радиатор стальной панельный нижнее левое подключение Ventil Hygiene</v>
      </c>
      <c r="C3861" s="280">
        <f>'Rommer СПР (Россия)'!AH2026</f>
        <v>20777.532600000002</v>
      </c>
      <c r="D3861" s="280">
        <f>'Rommer СПР (Россия)'!AI2026</f>
        <v>16622</v>
      </c>
    </row>
    <row r="3862" spans="1:4">
      <c r="A3862" s="247" t="str">
        <f>'Rommer СПР (Россия)'!AF2027</f>
        <v>RRS-2121-205190</v>
      </c>
      <c r="B3862" s="247" t="str">
        <f>'Rommer СПР (Россия)'!AG2027</f>
        <v>RRS-2121-205190 ROMMER 20/500/1900 L радиатор стальной панельный нижнее левое подключение Ventil Hygiene</v>
      </c>
      <c r="C3862" s="280">
        <f>'Rommer СПР (Россия)'!AH2027</f>
        <v>21668.308799999999</v>
      </c>
      <c r="D3862" s="280">
        <f>'Rommer СПР (Россия)'!AI2027</f>
        <v>17335</v>
      </c>
    </row>
    <row r="3863" spans="1:4">
      <c r="A3863" s="247" t="str">
        <f>'Rommer СПР (Россия)'!AF2028</f>
        <v>RRS-2121-205200</v>
      </c>
      <c r="B3863" s="247" t="str">
        <f>'Rommer СПР (Россия)'!AG2028</f>
        <v>RRS-2121-205200 ROMMER 20/500/2000 L радиатор стальной панельный нижнее левое подключение Ventil Hygiene</v>
      </c>
      <c r="C3863" s="280">
        <f>'Rommer СПР (Россия)'!AH2028</f>
        <v>22308.6852</v>
      </c>
      <c r="D3863" s="280">
        <f>'Rommer СПР (Россия)'!AI2028</f>
        <v>17847</v>
      </c>
    </row>
    <row r="3864" spans="1:4">
      <c r="A3864" s="247" t="str">
        <f>'Rommer СПР (Россия)'!AF2029</f>
        <v>RRS-2121-205210</v>
      </c>
      <c r="B3864" s="247" t="str">
        <f>'Rommer СПР (Россия)'!AG2029</f>
        <v>RRS-2121-205210 ROMMER 20/500/2100 L радиатор стальной панельный нижнее левое подключение Ventil Hygiene</v>
      </c>
      <c r="C3864" s="280">
        <f>'Rommer СПР (Россия)'!AH2029</f>
        <v>23154.560999999998</v>
      </c>
      <c r="D3864" s="280">
        <f>'Rommer СПР (Россия)'!AI2029</f>
        <v>18524</v>
      </c>
    </row>
    <row r="3865" spans="1:4">
      <c r="A3865" s="247" t="str">
        <f>'Rommer СПР (Россия)'!AF2030</f>
        <v>RRS-2121-205220</v>
      </c>
      <c r="B3865" s="247" t="str">
        <f>'Rommer СПР (Россия)'!AG2030</f>
        <v>RRS-2121-205220 ROMMER 20/500/2200 L радиатор стальной панельный нижнее левое подключение Ventil Hygiene</v>
      </c>
      <c r="C3865" s="280">
        <f>'Rommer СПР (Россия)'!AH2030</f>
        <v>24031.342799999999</v>
      </c>
      <c r="D3865" s="280">
        <f>'Rommer СПР (Россия)'!AI2030</f>
        <v>19225</v>
      </c>
    </row>
    <row r="3866" spans="1:4">
      <c r="A3866" s="247" t="str">
        <f>'Rommer СПР (Россия)'!AF2031</f>
        <v>RRS-2121-205230</v>
      </c>
      <c r="B3866" s="247" t="str">
        <f>'Rommer СПР (Россия)'!AG2031</f>
        <v>RRS-2121-205230 ROMMER 20/500/2300 L радиатор стальной панельный нижнее левое подключение Ventil Hygiene</v>
      </c>
      <c r="C3866" s="280">
        <f>'Rommer СПР (Россия)'!AH2031</f>
        <v>24975.964800000002</v>
      </c>
      <c r="D3866" s="280">
        <f>'Rommer СПР (Россия)'!AI2031</f>
        <v>19981</v>
      </c>
    </row>
    <row r="3867" spans="1:4">
      <c r="A3867" s="247" t="str">
        <f>'Rommer СПР (Россия)'!AF2032</f>
        <v>RRS-2121-205240</v>
      </c>
      <c r="B3867" s="247" t="str">
        <f>'Rommer СПР (Россия)'!AG2032</f>
        <v>RRS-2121-205240 ROMMER 20/500/2400 L радиатор стальной панельный нижнее левое подключение Ventil Hygiene</v>
      </c>
      <c r="C3867" s="280">
        <f>'Rommer СПР (Россия)'!AH2032</f>
        <v>25919.576999999997</v>
      </c>
      <c r="D3867" s="280">
        <f>'Rommer СПР (Россия)'!AI2032</f>
        <v>20736</v>
      </c>
    </row>
    <row r="3868" spans="1:4">
      <c r="A3868" s="247" t="str">
        <f>'Rommer СПР (Россия)'!AF2033</f>
        <v>RRS-2121-205250</v>
      </c>
      <c r="B3868" s="247" t="str">
        <f>'Rommer СПР (Россия)'!AG2033</f>
        <v>RRS-2121-205250 ROMMER 20/500/2500 L радиатор стальной панельный нижнее левое подключение Ventil Hygiene</v>
      </c>
      <c r="C3868" s="280">
        <f>'Rommer СПР (Россия)'!AH2033</f>
        <v>26797.358399999997</v>
      </c>
      <c r="D3868" s="280">
        <f>'Rommer СПР (Россия)'!AI2033</f>
        <v>21438</v>
      </c>
    </row>
    <row r="3869" spans="1:4">
      <c r="A3869" s="247" t="str">
        <f>'Rommer СПР (Россия)'!AF2034</f>
        <v>RRS-2121-205260</v>
      </c>
      <c r="B3869" s="247" t="str">
        <f>'Rommer СПР (Россия)'!AG2034</f>
        <v>RRS-2121-205260 ROMMER 20/500/2600 L радиатор стальной панельный нижнее левое подключение Ventil Hygiene</v>
      </c>
      <c r="C3869" s="280">
        <f>'Rommer СПР (Россия)'!AH2034</f>
        <v>28448.1774</v>
      </c>
      <c r="D3869" s="280">
        <f>'Rommer СПР (Россия)'!AI2034</f>
        <v>22759</v>
      </c>
    </row>
    <row r="3870" spans="1:4">
      <c r="A3870" s="247" t="str">
        <f>'Rommer СПР (Россия)'!AF2035</f>
        <v>RRS-2121-205280</v>
      </c>
      <c r="B3870" s="247" t="str">
        <f>'Rommer СПР (Россия)'!AG2035</f>
        <v>RRS-2121-205280 ROMMER 20/500/2800 L радиатор стальной панельный нижнее левое подключение Ventil Hygiene</v>
      </c>
      <c r="C3870" s="280">
        <f>'Rommer СПР (Россия)'!AH2035</f>
        <v>29453.652600000001</v>
      </c>
      <c r="D3870" s="280">
        <f>'Rommer СПР (Россия)'!AI2035</f>
        <v>23563</v>
      </c>
    </row>
    <row r="3871" spans="1:4">
      <c r="A3871" s="247" t="str">
        <f>'Rommer СПР (Россия)'!AF2036</f>
        <v>RRS-2121-205300</v>
      </c>
      <c r="B3871" s="247" t="str">
        <f>'Rommer СПР (Россия)'!AG2036</f>
        <v>RRS-2121-205300 ROMMER 20/500/3000 L радиатор стальной панельный нижнее левое подключение Ventil Hygiene</v>
      </c>
      <c r="C3871" s="280">
        <f>'Rommer СПР (Россия)'!AH2036</f>
        <v>30455.129400000002</v>
      </c>
      <c r="D3871" s="280">
        <f>'Rommer СПР (Россия)'!AI2036</f>
        <v>24364</v>
      </c>
    </row>
    <row r="3872" spans="1:4">
      <c r="A3872" s="247" t="str">
        <f>'Rommer СПР (Россия)'!AF2037</f>
        <v>RRS-2120-206040</v>
      </c>
      <c r="B3872" s="247" t="str">
        <f>'Rommer СПР (Россия)'!AG2037</f>
        <v>RRS-2120-206040 ROMMER 20/600/400 радиатор стальной панельный нижнее правое подключение Ventil Hygiene</v>
      </c>
      <c r="C3872" s="280">
        <f>'Rommer СПР (Россия)'!AH2037</f>
        <v>9908.3718000000008</v>
      </c>
      <c r="D3872" s="280">
        <f>'Rommer СПР (Россия)'!AI2037</f>
        <v>7927</v>
      </c>
    </row>
    <row r="3873" spans="1:4">
      <c r="A3873" s="247" t="str">
        <f>'Rommer СПР (Россия)'!AF2038</f>
        <v>RRS-2120-206050</v>
      </c>
      <c r="B3873" s="247" t="str">
        <f>'Rommer СПР (Россия)'!AG2038</f>
        <v>RRS-2120-206050 ROMMER 20/600/500 радиатор стальной панельный нижнее правое подключение Ventil Hygiene</v>
      </c>
      <c r="C3873" s="280">
        <f>'Rommer СПР (Россия)'!AH2038</f>
        <v>10768.078800000001</v>
      </c>
      <c r="D3873" s="280">
        <f>'Rommer СПР (Россия)'!AI2038</f>
        <v>8614</v>
      </c>
    </row>
    <row r="3874" spans="1:4">
      <c r="A3874" s="247" t="str">
        <f>'Rommer СПР (Россия)'!AF2039</f>
        <v>RRS-2120-206060</v>
      </c>
      <c r="B3874" s="247" t="str">
        <f>'Rommer СПР (Россия)'!AG2039</f>
        <v>RRS-2120-206060 ROMMER 20/600/600 радиатор стальной панельный нижнее правое подключение Ventil Hygiene</v>
      </c>
      <c r="C3874" s="280">
        <f>'Rommer СПР (Россия)'!AH2039</f>
        <v>11701.695</v>
      </c>
      <c r="D3874" s="280">
        <f>'Rommer СПР (Россия)'!AI2039</f>
        <v>9361</v>
      </c>
    </row>
    <row r="3875" spans="1:4">
      <c r="A3875" s="247" t="str">
        <f>'Rommer СПР (Россия)'!AF2040</f>
        <v>RRS-2120-206070</v>
      </c>
      <c r="B3875" s="247" t="str">
        <f>'Rommer СПР (Россия)'!AG2040</f>
        <v>RRS-2120-206070 ROMMER 20/600/700 радиатор стальной панельный нижнее правое подключение Ventil Hygiene</v>
      </c>
      <c r="C3875" s="280">
        <f>'Rommer СПР (Россия)'!AH2040</f>
        <v>12595.643400000001</v>
      </c>
      <c r="D3875" s="280">
        <f>'Rommer СПР (Россия)'!AI2040</f>
        <v>10077</v>
      </c>
    </row>
    <row r="3876" spans="1:4">
      <c r="A3876" s="247" t="str">
        <f>'Rommer СПР (Россия)'!AF2041</f>
        <v>RRS-2120-206080</v>
      </c>
      <c r="B3876" s="247" t="str">
        <f>'Rommer СПР (Россия)'!AG2041</f>
        <v>RRS-2120-206080 ROMMER 20/600/800 радиатор стальной панельный нижнее правое подключение Ventil Hygiene</v>
      </c>
      <c r="C3876" s="280">
        <f>'Rommer СПР (Россия)'!AH2041</f>
        <v>13688.7672</v>
      </c>
      <c r="D3876" s="280">
        <f>'Rommer СПР (Россия)'!AI2041</f>
        <v>10951</v>
      </c>
    </row>
    <row r="3877" spans="1:4">
      <c r="A3877" s="247" t="str">
        <f>'Rommer СПР (Россия)'!AF2042</f>
        <v>RRS-2120-206090</v>
      </c>
      <c r="B3877" s="247" t="str">
        <f>'Rommer СПР (Россия)'!AG2042</f>
        <v>RRS-2120-206090 ROMMER 20/600/900 радиатор стальной панельный нижнее правое подключение Ventil Hygiene</v>
      </c>
      <c r="C3877" s="280">
        <f>'Rommer СПР (Россия)'!AH2042</f>
        <v>14519.649000000001</v>
      </c>
      <c r="D3877" s="280">
        <f>'Rommer СПР (Россия)'!AI2042</f>
        <v>11616</v>
      </c>
    </row>
    <row r="3878" spans="1:4">
      <c r="A3878" s="247" t="str">
        <f>'Rommer СПР (Россия)'!AF2043</f>
        <v>RRS-2120-206100</v>
      </c>
      <c r="B3878" s="247" t="str">
        <f>'Rommer СПР (Россия)'!AG2043</f>
        <v>RRS-2120-206100 ROMMER 20/600/1000 радиатор стальной панельный нижнее правое подключение Ventil Hygiene</v>
      </c>
      <c r="C3878" s="280">
        <f>'Rommer СПР (Россия)'!AH2043</f>
        <v>15458.661</v>
      </c>
      <c r="D3878" s="280">
        <f>'Rommer СПР (Россия)'!AI2043</f>
        <v>12367</v>
      </c>
    </row>
    <row r="3879" spans="1:4">
      <c r="A3879" s="247" t="str">
        <f>'Rommer СПР (Россия)'!AF2044</f>
        <v>RRS-2120-206110</v>
      </c>
      <c r="B3879" s="247" t="str">
        <f>'Rommer СПР (Россия)'!AG2044</f>
        <v>RRS-2120-206110 ROMMER 20/600/1100 радиатор стальной панельный нижнее правое подключение Ventil Hygiene</v>
      </c>
      <c r="C3879" s="280">
        <f>'Rommer СПР (Россия)'!AH2044</f>
        <v>16363.4316</v>
      </c>
      <c r="D3879" s="280">
        <f>'Rommer СПР (Россия)'!AI2044</f>
        <v>13091</v>
      </c>
    </row>
    <row r="3880" spans="1:4">
      <c r="A3880" s="247" t="str">
        <f>'Rommer СПР (Россия)'!AF2045</f>
        <v>RRS-2120-206120</v>
      </c>
      <c r="B3880" s="247" t="str">
        <f>'Rommer СПР (Россия)'!AG2045</f>
        <v>RRS-2120-206120 ROMMER 20/600/1200 радиатор стальной панельный нижнее правое подключение Ventil Hygiene</v>
      </c>
      <c r="C3880" s="280">
        <f>'Rommer СПР (Россия)'!AH2045</f>
        <v>17268.2022</v>
      </c>
      <c r="D3880" s="280">
        <f>'Rommer СПР (Россия)'!AI2045</f>
        <v>13815</v>
      </c>
    </row>
    <row r="3881" spans="1:4">
      <c r="A3881" s="247" t="str">
        <f>'Rommer СПР (Россия)'!AF2046</f>
        <v>RRS-2120-206130</v>
      </c>
      <c r="B3881" s="247" t="str">
        <f>'Rommer СПР (Россия)'!AG2046</f>
        <v>RRS-2120-206130 ROMMER 20/600/1300 радиатор стальной панельный нижнее правое подключение Ventil Hygiene</v>
      </c>
      <c r="C3881" s="280">
        <f>'Rommer СПР (Россия)'!AH2046</f>
        <v>18173.890800000001</v>
      </c>
      <c r="D3881" s="280">
        <f>'Rommer СПР (Россия)'!AI2046</f>
        <v>14539</v>
      </c>
    </row>
    <row r="3882" spans="1:4">
      <c r="A3882" s="247" t="str">
        <f>'Rommer СПР (Россия)'!AF2047</f>
        <v>RRS-2120-206140</v>
      </c>
      <c r="B3882" s="247" t="str">
        <f>'Rommer СПР (Россия)'!AG2047</f>
        <v>RRS-2120-206140 ROMMER 20/600/1400 радиатор стальной панельный нижнее правое подключение Ventil Hygiene</v>
      </c>
      <c r="C3882" s="280">
        <f>'Rommer СПР (Россия)'!AH2047</f>
        <v>19186.811999999998</v>
      </c>
      <c r="D3882" s="280">
        <f>'Rommer СПР (Россия)'!AI2047</f>
        <v>15349</v>
      </c>
    </row>
    <row r="3883" spans="1:4">
      <c r="A3883" s="247" t="str">
        <f>'Rommer СПР (Россия)'!AF2048</f>
        <v>RRS-2120-206150</v>
      </c>
      <c r="B3883" s="247" t="str">
        <f>'Rommer СПР (Россия)'!AG2048</f>
        <v>RRS-2120-206150 ROMMER 20/600/1500 радиатор стальной панельный нижнее правое подключение Ventil Hygiene</v>
      </c>
      <c r="C3883" s="280">
        <f>'Rommer СПР (Россия)'!AH2048</f>
        <v>20125.824000000001</v>
      </c>
      <c r="D3883" s="280">
        <f>'Rommer СПР (Россия)'!AI2048</f>
        <v>16101</v>
      </c>
    </row>
    <row r="3884" spans="1:4">
      <c r="A3884" s="247" t="str">
        <f>'Rommer СПР (Россия)'!AF2049</f>
        <v>RRS-2120-206160</v>
      </c>
      <c r="B3884" s="247" t="str">
        <f>'Rommer СПР (Россия)'!AG2049</f>
        <v>RRS-2120-206160 ROMMER 20/600/1600 радиатор стальной панельный нижнее правое подключение Ventil Hygiene</v>
      </c>
      <c r="C3884" s="280">
        <f>'Rommer СПР (Россия)'!AH2049</f>
        <v>21402.772199999999</v>
      </c>
      <c r="D3884" s="280">
        <f>'Rommer СПР (Россия)'!AI2049</f>
        <v>17122</v>
      </c>
    </row>
    <row r="3885" spans="1:4">
      <c r="A3885" s="247" t="str">
        <f>'Rommer СПР (Россия)'!AF2050</f>
        <v>RRS-2120-206170</v>
      </c>
      <c r="B3885" s="247" t="str">
        <f>'Rommer СПР (Россия)'!AG2050</f>
        <v>RRS-2120-206170 ROMMER 20/600/1700 радиатор стальной панельный нижнее правое подключение Ventil Hygiene</v>
      </c>
      <c r="C3885" s="280">
        <f>'Rommer СПР (Россия)'!AH2050</f>
        <v>23126.205000000002</v>
      </c>
      <c r="D3885" s="280">
        <f>'Rommer СПР (Россия)'!AI2050</f>
        <v>18501</v>
      </c>
    </row>
    <row r="3886" spans="1:4">
      <c r="A3886" s="247" t="str">
        <f>'Rommer СПР (Россия)'!AF2051</f>
        <v>RRS-2120-206180</v>
      </c>
      <c r="B3886" s="247" t="str">
        <f>'Rommer СПР (Россия)'!AG2051</f>
        <v>RRS-2120-206180 ROMMER 20/600/1800 радиатор стальной панельный нижнее правое подключение Ventil Hygiene</v>
      </c>
      <c r="C3886" s="280">
        <f>'Rommer СПР (Россия)'!AH2051</f>
        <v>24489.751200000002</v>
      </c>
      <c r="D3886" s="280">
        <f>'Rommer СПР (Россия)'!AI2051</f>
        <v>19592</v>
      </c>
    </row>
    <row r="3887" spans="1:4">
      <c r="A3887" s="247" t="str">
        <f>'Rommer СПР (Россия)'!AF2052</f>
        <v>RRS-2120-206190</v>
      </c>
      <c r="B3887" s="247" t="str">
        <f>'Rommer СПР (Россия)'!AG2052</f>
        <v>RRS-2120-206190 ROMMER 20/600/1900 радиатор стальной панельный нижнее правое подключение Ventil Hygiene</v>
      </c>
      <c r="C3887" s="280">
        <f>'Rommer СПР (Россия)'!AH2052</f>
        <v>25436.7192</v>
      </c>
      <c r="D3887" s="280">
        <f>'Rommer СПР (Россия)'!AI2052</f>
        <v>20349</v>
      </c>
    </row>
    <row r="3888" spans="1:4">
      <c r="A3888" s="247" t="str">
        <f>'Rommer СПР (Россия)'!AF2053</f>
        <v>RRS-2120-206200</v>
      </c>
      <c r="B3888" s="247" t="str">
        <f>'Rommer СПР (Россия)'!AG2053</f>
        <v>RRS-2120-206200 ROMMER 20/600/2000 радиатор стальной панельный нижнее правое подключение Ventil Hygiene</v>
      </c>
      <c r="C3888" s="280">
        <f>'Rommer СПР (Россия)'!AH2053</f>
        <v>27376.5144</v>
      </c>
      <c r="D3888" s="280">
        <f>'Rommer СПР (Россия)'!AI2053</f>
        <v>21901</v>
      </c>
    </row>
    <row r="3889" spans="1:4">
      <c r="A3889" s="247" t="str">
        <f>'Rommer СПР (Россия)'!AF2054</f>
        <v>RRS-2120-206210</v>
      </c>
      <c r="B3889" s="247" t="str">
        <f>'Rommer СПР (Россия)'!AG2054</f>
        <v>RRS-2120-206210 ROMMER 20/600/2100 радиатор стальной панельный нижнее правое подключение Ventil Hygiene</v>
      </c>
      <c r="C3889" s="280">
        <f>'Rommer СПР (Россия)'!AH2054</f>
        <v>28348.237799999999</v>
      </c>
      <c r="D3889" s="280">
        <f>'Rommer СПР (Россия)'!AI2054</f>
        <v>22679</v>
      </c>
    </row>
    <row r="3890" spans="1:4">
      <c r="A3890" s="247" t="str">
        <f>'Rommer СПР (Россия)'!AF2055</f>
        <v>RRS-2120-206220</v>
      </c>
      <c r="B3890" s="247" t="str">
        <f>'Rommer СПР (Россия)'!AG2055</f>
        <v>RRS-2120-206220 ROMMER 20/600/2200 радиатор стальной панельный нижнее правое подключение Ventil Hygiene</v>
      </c>
      <c r="C3890" s="280">
        <f>'Rommer СПР (Россия)'!AH2055</f>
        <v>29326.407600000002</v>
      </c>
      <c r="D3890" s="280">
        <f>'Rommer СПР (Россия)'!AI2055</f>
        <v>23461</v>
      </c>
    </row>
    <row r="3891" spans="1:4">
      <c r="A3891" s="247" t="str">
        <f>'Rommer СПР (Россия)'!AF2056</f>
        <v>RRS-2120-206230</v>
      </c>
      <c r="B3891" s="247" t="str">
        <f>'Rommer СПР (Россия)'!AG2056</f>
        <v>RRS-2120-206230 ROMMER 20/600/2300 радиатор стальной панельный нижнее правое подключение Ventil Hygiene</v>
      </c>
      <c r="C3891" s="280">
        <f>'Rommer СПР (Россия)'!AH2056</f>
        <v>30454.14</v>
      </c>
      <c r="D3891" s="280">
        <f>'Rommer СПР (Россия)'!AI2056</f>
        <v>24363</v>
      </c>
    </row>
    <row r="3892" spans="1:4">
      <c r="A3892" s="247" t="str">
        <f>'Rommer СПР (Россия)'!AF2057</f>
        <v>RRS-2120-206240</v>
      </c>
      <c r="B3892" s="247" t="str">
        <f>'Rommer СПР (Россия)'!AG2057</f>
        <v>RRS-2120-206240 ROMMER 20/600/2400 радиатор стальной панельный нижнее правое подключение Ventil Hygiene</v>
      </c>
      <c r="C3892" s="280">
        <f>'Rommer СПР (Россия)'!AH2057</f>
        <v>31544.244599999998</v>
      </c>
      <c r="D3892" s="280">
        <f>'Rommer СПР (Россия)'!AI2057</f>
        <v>25235</v>
      </c>
    </row>
    <row r="3893" spans="1:4">
      <c r="A3893" s="247" t="str">
        <f>'Rommer СПР (Россия)'!AF2058</f>
        <v>RRS-2120-206250</v>
      </c>
      <c r="B3893" s="247" t="str">
        <f>'Rommer СПР (Россия)'!AG2058</f>
        <v>RRS-2120-206250 ROMMER 20/600/2500 радиатор стальной панельный нижнее правое подключение Ventil Hygiene</v>
      </c>
      <c r="C3893" s="280">
        <f>'Rommer СПР (Россия)'!AH2058</f>
        <v>32560.929599999999</v>
      </c>
      <c r="D3893" s="280">
        <f>'Rommer СПР (Россия)'!AI2058</f>
        <v>26049</v>
      </c>
    </row>
    <row r="3894" spans="1:4">
      <c r="A3894" s="247" t="str">
        <f>'Rommer СПР (Россия)'!AF2059</f>
        <v>RRS-2120-206260</v>
      </c>
      <c r="B3894" s="247" t="str">
        <f>'Rommer СПР (Россия)'!AG2059</f>
        <v>RRS-2120-206260 ROMMER 20/600/2600 радиатор стальной панельный нижнее правое подключение Ventil Hygiene</v>
      </c>
      <c r="C3894" s="280">
        <f>'Rommer СПР (Россия)'!AH2059</f>
        <v>34472.277000000002</v>
      </c>
      <c r="D3894" s="280">
        <f>'Rommer СПР (Россия)'!AI2059</f>
        <v>27578</v>
      </c>
    </row>
    <row r="3895" spans="1:4">
      <c r="A3895" s="247" t="str">
        <f>'Rommer СПР (Россия)'!AF2060</f>
        <v>RRS-2120-206280</v>
      </c>
      <c r="B3895" s="247" t="str">
        <f>'Rommer СПР (Россия)'!AG2060</f>
        <v>RRS-2120-206280 ROMMER 20/600/2800 радиатор стальной панельный нижнее правое подключение Ventil Hygiene</v>
      </c>
      <c r="C3895" s="280">
        <f>'Rommer СПР (Россия)'!AH2060</f>
        <v>36835.096799999999</v>
      </c>
      <c r="D3895" s="280">
        <f>'Rommer СПР (Россия)'!AI2060</f>
        <v>29468</v>
      </c>
    </row>
    <row r="3896" spans="1:4">
      <c r="A3896" s="247" t="str">
        <f>'Rommer СПР (Россия)'!AF2061</f>
        <v>RRS-2120-206300</v>
      </c>
      <c r="B3896" s="247" t="str">
        <f>'Rommer СПР (Россия)'!AG2061</f>
        <v>RRS-2120-206300 ROMMER 20/600/3000 радиатор стальной панельный нижнее правое подключение Ventil Hygiene</v>
      </c>
      <c r="C3896" s="280">
        <f>'Rommer СПР (Россия)'!AH2061</f>
        <v>38837.295599999998</v>
      </c>
      <c r="D3896" s="280">
        <f>'Rommer СПР (Россия)'!AI2061</f>
        <v>31070</v>
      </c>
    </row>
    <row r="3897" spans="1:4">
      <c r="A3897" s="247" t="str">
        <f>'Rommer СПР (Россия)'!AF2062</f>
        <v>RRS-2121-206040</v>
      </c>
      <c r="B3897" s="247" t="str">
        <f>'Rommer СПР (Россия)'!AG2062</f>
        <v>RRS-2121-206040 ROMMER 20/600/400 L радиатор стальной панельный нижнее левое подключение Ventil Hygiene</v>
      </c>
      <c r="C3897" s="280">
        <f>'Rommer СПР (Россия)'!AH2062</f>
        <v>9908.3718000000008</v>
      </c>
      <c r="D3897" s="280">
        <f>'Rommer СПР (Россия)'!AI2062</f>
        <v>7927</v>
      </c>
    </row>
    <row r="3898" spans="1:4">
      <c r="A3898" s="247" t="str">
        <f>'Rommer СПР (Россия)'!AF2063</f>
        <v>RRS-2121-206050</v>
      </c>
      <c r="B3898" s="247" t="str">
        <f>'Rommer СПР (Россия)'!AG2063</f>
        <v>RRS-2121-206050 ROMMER 20/600/500 L радиатор стальной панельный нижнее левое подключение Ventil Hygiene</v>
      </c>
      <c r="C3898" s="280">
        <f>'Rommer СПР (Россия)'!AH2063</f>
        <v>10768.078800000001</v>
      </c>
      <c r="D3898" s="280">
        <f>'Rommer СПР (Россия)'!AI2063</f>
        <v>8614</v>
      </c>
    </row>
    <row r="3899" spans="1:4">
      <c r="A3899" s="247" t="str">
        <f>'Rommer СПР (Россия)'!AF2064</f>
        <v>RRS-2121-206060</v>
      </c>
      <c r="B3899" s="247" t="str">
        <f>'Rommer СПР (Россия)'!AG2064</f>
        <v>RRS-2121-206060 ROMMER 20/600/600 L радиатор стальной панельный нижнее левое подключение Ventil Hygiene</v>
      </c>
      <c r="C3899" s="280">
        <f>'Rommer СПР (Россия)'!AH2064</f>
        <v>11701.695</v>
      </c>
      <c r="D3899" s="280">
        <f>'Rommer СПР (Россия)'!AI2064</f>
        <v>9361</v>
      </c>
    </row>
    <row r="3900" spans="1:4">
      <c r="A3900" s="247" t="str">
        <f>'Rommer СПР (Россия)'!AF2065</f>
        <v>RRS-2121-206070</v>
      </c>
      <c r="B3900" s="247" t="str">
        <f>'Rommer СПР (Россия)'!AG2065</f>
        <v>RRS-2121-206070 ROMMER 20/600/700 L радиатор стальной панельный нижнее левое подключение Ventil Hygiene</v>
      </c>
      <c r="C3900" s="280">
        <f>'Rommer СПР (Россия)'!AH2065</f>
        <v>12595.643400000001</v>
      </c>
      <c r="D3900" s="280">
        <f>'Rommer СПР (Россия)'!AI2065</f>
        <v>10077</v>
      </c>
    </row>
    <row r="3901" spans="1:4">
      <c r="A3901" s="247" t="str">
        <f>'Rommer СПР (Россия)'!AF2066</f>
        <v>RRS-2121-206080</v>
      </c>
      <c r="B3901" s="247" t="str">
        <f>'Rommer СПР (Россия)'!AG2066</f>
        <v>RRS-2121-206080 ROMMER 20/600/800 L радиатор стальной панельный нижнее левое подключение Ventil Hygiene</v>
      </c>
      <c r="C3901" s="280">
        <f>'Rommer СПР (Россия)'!AH2066</f>
        <v>13688.7672</v>
      </c>
      <c r="D3901" s="280">
        <f>'Rommer СПР (Россия)'!AI2066</f>
        <v>10951</v>
      </c>
    </row>
    <row r="3902" spans="1:4">
      <c r="A3902" s="247" t="str">
        <f>'Rommer СПР (Россия)'!AF2067</f>
        <v>RRS-2121-206090</v>
      </c>
      <c r="B3902" s="247" t="str">
        <f>'Rommer СПР (Россия)'!AG2067</f>
        <v>RRS-2121-206090 ROMMER 20/600/900 L радиатор стальной панельный нижнее левое подключение Ventil Hygiene</v>
      </c>
      <c r="C3902" s="280">
        <f>'Rommer СПР (Россия)'!AH2067</f>
        <v>14519.649000000001</v>
      </c>
      <c r="D3902" s="280">
        <f>'Rommer СПР (Россия)'!AI2067</f>
        <v>11616</v>
      </c>
    </row>
    <row r="3903" spans="1:4">
      <c r="A3903" s="247" t="str">
        <f>'Rommer СПР (Россия)'!AF2068</f>
        <v>RRS-2121-206100</v>
      </c>
      <c r="B3903" s="247" t="str">
        <f>'Rommer СПР (Россия)'!AG2068</f>
        <v>RRS-2121-206100 ROMMER 20/600/1000 L радиатор стальной панельный нижнее левое подключение Ventil Hygiene</v>
      </c>
      <c r="C3903" s="280">
        <f>'Rommer СПР (Россия)'!AH2068</f>
        <v>15458.661</v>
      </c>
      <c r="D3903" s="280">
        <f>'Rommer СПР (Россия)'!AI2068</f>
        <v>12367</v>
      </c>
    </row>
    <row r="3904" spans="1:4">
      <c r="A3904" s="247" t="str">
        <f>'Rommer СПР (Россия)'!AF2069</f>
        <v>RRS-2121-206110</v>
      </c>
      <c r="B3904" s="247" t="str">
        <f>'Rommer СПР (Россия)'!AG2069</f>
        <v>RRS-2121-206110 ROMMER 20/600/1100 L радиатор стальной панельный нижнее левое подключение Ventil Hygiene</v>
      </c>
      <c r="C3904" s="280">
        <f>'Rommer СПР (Россия)'!AH2069</f>
        <v>16363.4316</v>
      </c>
      <c r="D3904" s="280">
        <f>'Rommer СПР (Россия)'!AI2069</f>
        <v>13091</v>
      </c>
    </row>
    <row r="3905" spans="1:4">
      <c r="A3905" s="247" t="str">
        <f>'Rommer СПР (Россия)'!AF2070</f>
        <v>RRS-2121-206120</v>
      </c>
      <c r="B3905" s="247" t="str">
        <f>'Rommer СПР (Россия)'!AG2070</f>
        <v>RRS-2121-206120 ROMMER 20/600/1200 L радиатор стальной панельный нижнее левое подключение Ventil Hygiene</v>
      </c>
      <c r="C3905" s="280">
        <f>'Rommer СПР (Россия)'!AH2070</f>
        <v>17268.2022</v>
      </c>
      <c r="D3905" s="280">
        <f>'Rommer СПР (Россия)'!AI2070</f>
        <v>13815</v>
      </c>
    </row>
    <row r="3906" spans="1:4">
      <c r="A3906" s="247" t="str">
        <f>'Rommer СПР (Россия)'!AF2071</f>
        <v>RRS-2121-206130</v>
      </c>
      <c r="B3906" s="247" t="str">
        <f>'Rommer СПР (Россия)'!AG2071</f>
        <v>RRS-2121-206130 ROMMER 20/600/1300 L радиатор стальной панельный нижнее левое подключение Ventil Hygiene</v>
      </c>
      <c r="C3906" s="280">
        <f>'Rommer СПР (Россия)'!AH2071</f>
        <v>18173.890800000001</v>
      </c>
      <c r="D3906" s="280">
        <f>'Rommer СПР (Россия)'!AI2071</f>
        <v>14539</v>
      </c>
    </row>
    <row r="3907" spans="1:4">
      <c r="A3907" s="247" t="str">
        <f>'Rommer СПР (Россия)'!AF2072</f>
        <v>RRS-2121-206140</v>
      </c>
      <c r="B3907" s="247" t="str">
        <f>'Rommer СПР (Россия)'!AG2072</f>
        <v>RRS-2121-206140 ROMMER 20/600/1400 L радиатор стальной панельный нижнее левое подключение Ventil Hygiene</v>
      </c>
      <c r="C3907" s="280">
        <f>'Rommer СПР (Россия)'!AH2072</f>
        <v>19186.811999999998</v>
      </c>
      <c r="D3907" s="280">
        <f>'Rommer СПР (Россия)'!AI2072</f>
        <v>15349</v>
      </c>
    </row>
    <row r="3908" spans="1:4">
      <c r="A3908" s="247" t="str">
        <f>'Rommer СПР (Россия)'!AF2073</f>
        <v>RRS-2121-206150</v>
      </c>
      <c r="B3908" s="247" t="str">
        <f>'Rommer СПР (Россия)'!AG2073</f>
        <v>RRS-2121-206150 ROMMER 20/600/1500 L радиатор стальной панельный нижнее левое подключение Ventil Hygiene</v>
      </c>
      <c r="C3908" s="280">
        <f>'Rommer СПР (Россия)'!AH2073</f>
        <v>20125.824000000001</v>
      </c>
      <c r="D3908" s="280">
        <f>'Rommer СПР (Россия)'!AI2073</f>
        <v>16101</v>
      </c>
    </row>
    <row r="3909" spans="1:4">
      <c r="A3909" s="247" t="str">
        <f>'Rommer СПР (Россия)'!AF2074</f>
        <v>RRS-2121-206160</v>
      </c>
      <c r="B3909" s="247" t="str">
        <f>'Rommer СПР (Россия)'!AG2074</f>
        <v>RRS-2121-206160 ROMMER 20/600/1600 L радиатор стальной панельный нижнее левое подключение Ventil Hygiene</v>
      </c>
      <c r="C3909" s="280">
        <f>'Rommer СПР (Россия)'!AH2074</f>
        <v>21402.772199999999</v>
      </c>
      <c r="D3909" s="280">
        <f>'Rommer СПР (Россия)'!AI2074</f>
        <v>17122</v>
      </c>
    </row>
    <row r="3910" spans="1:4">
      <c r="A3910" s="247" t="str">
        <f>'Rommer СПР (Россия)'!AF2075</f>
        <v>RRS-2121-206170</v>
      </c>
      <c r="B3910" s="247" t="str">
        <f>'Rommer СПР (Россия)'!AG2075</f>
        <v>RRS-2121-206170 ROMMER 20/600/1700 L радиатор стальной панельный нижнее левое подключение Ventil Hygiene</v>
      </c>
      <c r="C3910" s="280">
        <f>'Rommer СПР (Россия)'!AH2075</f>
        <v>23126.205000000002</v>
      </c>
      <c r="D3910" s="280">
        <f>'Rommer СПР (Россия)'!AI2075</f>
        <v>18501</v>
      </c>
    </row>
    <row r="3911" spans="1:4">
      <c r="A3911" s="247" t="str">
        <f>'Rommer СПР (Россия)'!AF2076</f>
        <v>RRS-2121-206180</v>
      </c>
      <c r="B3911" s="247" t="str">
        <f>'Rommer СПР (Россия)'!AG2076</f>
        <v>RRS-2121-206180 ROMMER 20/600/1800 L радиатор стальной панельный нижнее левое подключение Ventil Hygiene</v>
      </c>
      <c r="C3911" s="280">
        <f>'Rommer СПР (Россия)'!AH2076</f>
        <v>24489.751200000002</v>
      </c>
      <c r="D3911" s="280">
        <f>'Rommer СПР (Россия)'!AI2076</f>
        <v>19592</v>
      </c>
    </row>
    <row r="3912" spans="1:4">
      <c r="A3912" s="247" t="str">
        <f>'Rommer СПР (Россия)'!AF2077</f>
        <v>RRS-2121-206190</v>
      </c>
      <c r="B3912" s="247" t="str">
        <f>'Rommer СПР (Россия)'!AG2077</f>
        <v>RRS-2121-206190 ROMMER 20/600/1900 L радиатор стальной панельный нижнее левое подключение Ventil Hygiene</v>
      </c>
      <c r="C3912" s="280">
        <f>'Rommer СПР (Россия)'!AH2077</f>
        <v>25436.7192</v>
      </c>
      <c r="D3912" s="280">
        <f>'Rommer СПР (Россия)'!AI2077</f>
        <v>20349</v>
      </c>
    </row>
    <row r="3913" spans="1:4">
      <c r="A3913" s="247" t="str">
        <f>'Rommer СПР (Россия)'!AF2078</f>
        <v>RRS-2121-206200</v>
      </c>
      <c r="B3913" s="247" t="str">
        <f>'Rommer СПР (Россия)'!AG2078</f>
        <v>RRS-2121-206200 ROMMER 20/600/2000 L радиатор стальной панельный нижнее левое подключение Ventil Hygiene</v>
      </c>
      <c r="C3913" s="280">
        <f>'Rommer СПР (Россия)'!AH2078</f>
        <v>27376.5144</v>
      </c>
      <c r="D3913" s="280">
        <f>'Rommer СПР (Россия)'!AI2078</f>
        <v>21901</v>
      </c>
    </row>
    <row r="3914" spans="1:4">
      <c r="A3914" s="247" t="str">
        <f>'Rommer СПР (Россия)'!AF2079</f>
        <v>RRS-2121-206210</v>
      </c>
      <c r="B3914" s="247" t="str">
        <f>'Rommer СПР (Россия)'!AG2079</f>
        <v>RRS-2121-206210 ROMMER 20/600/2100 L радиатор стальной панельный нижнее левое подключение Ventil Hygiene</v>
      </c>
      <c r="C3914" s="280">
        <f>'Rommer СПР (Россия)'!AH2079</f>
        <v>28348.237799999999</v>
      </c>
      <c r="D3914" s="280">
        <f>'Rommer СПР (Россия)'!AI2079</f>
        <v>22679</v>
      </c>
    </row>
    <row r="3915" spans="1:4">
      <c r="A3915" s="247" t="str">
        <f>'Rommer СПР (Россия)'!AF2080</f>
        <v>RRS-2121-206220</v>
      </c>
      <c r="B3915" s="247" t="str">
        <f>'Rommer СПР (Россия)'!AG2080</f>
        <v>RRS-2121-206220 ROMMER 20/600/2200 L радиатор стальной панельный нижнее левое подключение Ventil Hygiene</v>
      </c>
      <c r="C3915" s="280">
        <f>'Rommer СПР (Россия)'!AH2080</f>
        <v>29326.407600000002</v>
      </c>
      <c r="D3915" s="280">
        <f>'Rommer СПР (Россия)'!AI2080</f>
        <v>23461</v>
      </c>
    </row>
    <row r="3916" spans="1:4">
      <c r="A3916" s="247" t="str">
        <f>'Rommer СПР (Россия)'!AF2081</f>
        <v>RRS-2121-206230</v>
      </c>
      <c r="B3916" s="247" t="str">
        <f>'Rommer СПР (Россия)'!AG2081</f>
        <v>RRS-2121-206230 ROMMER 20/600/2300 L радиатор стальной панельный нижнее левое подключение Ventil Hygiene</v>
      </c>
      <c r="C3916" s="280">
        <f>'Rommer СПР (Россия)'!AH2081</f>
        <v>30454.14</v>
      </c>
      <c r="D3916" s="280">
        <f>'Rommer СПР (Россия)'!AI2081</f>
        <v>24363</v>
      </c>
    </row>
    <row r="3917" spans="1:4">
      <c r="A3917" s="247" t="str">
        <f>'Rommer СПР (Россия)'!AF2082</f>
        <v>RRS-2121-206240</v>
      </c>
      <c r="B3917" s="247" t="str">
        <f>'Rommer СПР (Россия)'!AG2082</f>
        <v>RRS-2121-206240 ROMMER 20/600/2400 L радиатор стальной панельный нижнее левое подключение Ventil Hygiene</v>
      </c>
      <c r="C3917" s="280">
        <f>'Rommer СПР (Россия)'!AH2082</f>
        <v>31544.244599999998</v>
      </c>
      <c r="D3917" s="280">
        <f>'Rommer СПР (Россия)'!AI2082</f>
        <v>25235</v>
      </c>
    </row>
    <row r="3918" spans="1:4">
      <c r="A3918" s="247" t="str">
        <f>'Rommer СПР (Россия)'!AF2083</f>
        <v>RRS-2121-206250</v>
      </c>
      <c r="B3918" s="247" t="str">
        <f>'Rommer СПР (Россия)'!AG2083</f>
        <v>RRS-2121-206250 ROMMER 20/600/2500 L радиатор стальной панельный нижнее левое подключение Ventil Hygiene</v>
      </c>
      <c r="C3918" s="280">
        <f>'Rommer СПР (Россия)'!AH2083</f>
        <v>32560.929599999999</v>
      </c>
      <c r="D3918" s="280">
        <f>'Rommer СПР (Россия)'!AI2083</f>
        <v>26049</v>
      </c>
    </row>
    <row r="3919" spans="1:4">
      <c r="A3919" s="247" t="str">
        <f>'Rommer СПР (Россия)'!AF2084</f>
        <v>RRS-2121-206260</v>
      </c>
      <c r="B3919" s="247" t="str">
        <f>'Rommer СПР (Россия)'!AG2084</f>
        <v>RRS-2121-206260 ROMMER 20/600/2600 L радиатор стальной панельный нижнее левое подключение Ventil Hygiene</v>
      </c>
      <c r="C3919" s="280">
        <f>'Rommer СПР (Россия)'!AH2084</f>
        <v>34472.277000000002</v>
      </c>
      <c r="D3919" s="280">
        <f>'Rommer СПР (Россия)'!AI2084</f>
        <v>27578</v>
      </c>
    </row>
    <row r="3920" spans="1:4">
      <c r="A3920" s="247" t="str">
        <f>'Rommer СПР (Россия)'!AF2085</f>
        <v>RRS-2121-206280</v>
      </c>
      <c r="B3920" s="247" t="str">
        <f>'Rommer СПР (Россия)'!AG2085</f>
        <v>RRS-2121-206280 ROMMER 20/600/2800 L радиатор стальной панельный нижнее левое подключение Ventil Hygiene</v>
      </c>
      <c r="C3920" s="280">
        <f>'Rommer СПР (Россия)'!AH2085</f>
        <v>36835.096799999999</v>
      </c>
      <c r="D3920" s="280">
        <f>'Rommer СПР (Россия)'!AI2085</f>
        <v>29468</v>
      </c>
    </row>
    <row r="3921" spans="1:4">
      <c r="A3921" s="247" t="str">
        <f>'Rommer СПР (Россия)'!AF2086</f>
        <v>RRS-2121-206300</v>
      </c>
      <c r="B3921" s="247" t="str">
        <f>'Rommer СПР (Россия)'!AG2086</f>
        <v>RRS-2121-206300 ROMMER 20/600/3000 L радиатор стальной панельный нижнее левое подключение Ventil Hygiene</v>
      </c>
      <c r="C3921" s="280">
        <f>'Rommer СПР (Россия)'!AH2086</f>
        <v>38837.295599999998</v>
      </c>
      <c r="D3921" s="280">
        <f>'Rommer СПР (Россия)'!AI2086</f>
        <v>31070</v>
      </c>
    </row>
    <row r="3922" spans="1:4">
      <c r="A3922" s="247" t="str">
        <f>'Rommer СПР (Россия)'!AF2087</f>
        <v>RRS-2020-212060</v>
      </c>
      <c r="B3922" s="247" t="str">
        <f>'Rommer СПР (Россия)'!AG2087</f>
        <v>RRS-2020-212060 ROMMER 21/200/600 радиатор стальной панельный нижнее подключение Ventil</v>
      </c>
      <c r="C3922" s="280">
        <f>'Rommer СПР (Россия)'!AH2087</f>
        <v>8735.8613999999998</v>
      </c>
      <c r="D3922" s="280">
        <f>'Rommer СПР (Россия)'!AI2087</f>
        <v>6989</v>
      </c>
    </row>
    <row r="3923" spans="1:4">
      <c r="A3923" s="247" t="str">
        <f>'Rommer СПР (Россия)'!AF2088</f>
        <v>RRS-2020-212070</v>
      </c>
      <c r="B3923" s="247" t="str">
        <f>'Rommer СПР (Россия)'!AG2088</f>
        <v>RRS-2020-212070 ROMMER 21/200/700 радиатор стальной панельный нижнее подключение Ventil</v>
      </c>
      <c r="C3923" s="280">
        <f>'Rommer СПР (Россия)'!AH2088</f>
        <v>9297.6875999999993</v>
      </c>
      <c r="D3923" s="280">
        <f>'Rommer СПР (Россия)'!AI2088</f>
        <v>7438</v>
      </c>
    </row>
    <row r="3924" spans="1:4">
      <c r="A3924" s="247" t="str">
        <f>'Rommer СПР (Россия)'!AF2089</f>
        <v>RRS-2020-212080</v>
      </c>
      <c r="B3924" s="247" t="str">
        <f>'Rommer СПР (Россия)'!AG2089</f>
        <v>RRS-2020-212080 ROMMER 21/200/800 радиатор стальной панельный нижнее подключение Ventil</v>
      </c>
      <c r="C3924" s="280">
        <f>'Rommer СПР (Россия)'!AH2089</f>
        <v>9924.5591999999997</v>
      </c>
      <c r="D3924" s="280">
        <f>'Rommer СПР (Россия)'!AI2089</f>
        <v>7940</v>
      </c>
    </row>
    <row r="3925" spans="1:4">
      <c r="A3925" s="247" t="str">
        <f>'Rommer СПР (Россия)'!AF2090</f>
        <v>RRS-2020-212090</v>
      </c>
      <c r="B3925" s="247" t="str">
        <f>'Rommer СПР (Россия)'!AG2090</f>
        <v>RRS-2020-212090 ROMMER 21/200/900 радиатор стальной панельный нижнее подключение Ventil</v>
      </c>
      <c r="C3925" s="280">
        <f>'Rommer СПР (Россия)'!AH2090</f>
        <v>10544.5152</v>
      </c>
      <c r="D3925" s="280">
        <f>'Rommer СПР (Россия)'!AI2090</f>
        <v>8436</v>
      </c>
    </row>
    <row r="3926" spans="1:4">
      <c r="A3926" s="247" t="str">
        <f>'Rommer СПР (Россия)'!AF2091</f>
        <v>RRS-2020-212100</v>
      </c>
      <c r="B3926" s="247" t="str">
        <f>'Rommer СПР (Россия)'!AG2091</f>
        <v>RRS-2020-212100 ROMMER 21/200/1000 радиатор стальной панельный нижнее подключение Ventil</v>
      </c>
      <c r="C3926" s="280">
        <f>'Rommer СПР (Россия)'!AH2091</f>
        <v>11229.567599999998</v>
      </c>
      <c r="D3926" s="280">
        <f>'Rommer СПР (Россия)'!AI2091</f>
        <v>8984</v>
      </c>
    </row>
    <row r="3927" spans="1:4">
      <c r="A3927" s="247" t="str">
        <f>'Rommer СПР (Россия)'!AF2092</f>
        <v>RRS-2020-212110</v>
      </c>
      <c r="B3927" s="247" t="str">
        <f>'Rommer СПР (Россия)'!AG2092</f>
        <v>RRS-2020-212110 ROMMER 21/200/1100 радиатор стальной панельный нижнее подключение Ventil</v>
      </c>
      <c r="C3927" s="280">
        <f>'Rommer СПР (Россия)'!AH2092</f>
        <v>11821.9326</v>
      </c>
      <c r="D3927" s="280">
        <f>'Rommer СПР (Россия)'!AI2092</f>
        <v>9458</v>
      </c>
    </row>
    <row r="3928" spans="1:4">
      <c r="A3928" s="247" t="str">
        <f>'Rommer СПР (Россия)'!AF2093</f>
        <v>RRS-2020-212120</v>
      </c>
      <c r="B3928" s="247" t="str">
        <f>'Rommer СПР (Россия)'!AG2093</f>
        <v>RRS-2020-212120 ROMMER 21/200/1200 радиатор стальной панельный нижнее подключение Ventil</v>
      </c>
      <c r="C3928" s="280">
        <f>'Rommer СПР (Россия)'!AH2093</f>
        <v>12442.8984</v>
      </c>
      <c r="D3928" s="280">
        <f>'Rommer СПР (Россия)'!AI2093</f>
        <v>9954</v>
      </c>
    </row>
    <row r="3929" spans="1:4">
      <c r="A3929" s="247" t="str">
        <f>'Rommer СПР (Россия)'!AF2094</f>
        <v>RRS-2020-212130</v>
      </c>
      <c r="B3929" s="247" t="str">
        <f>'Rommer СПР (Россия)'!AG2094</f>
        <v>RRS-2020-212130 ROMMER 21/200/1300 радиатор стальной панельный нижнее подключение Ventil</v>
      </c>
      <c r="C3929" s="280">
        <f>'Rommer СПР (Россия)'!AH2094</f>
        <v>13068.790800000001</v>
      </c>
      <c r="D3929" s="280">
        <f>'Rommer СПР (Россия)'!AI2094</f>
        <v>10455</v>
      </c>
    </row>
    <row r="3930" spans="1:4">
      <c r="A3930" s="247" t="str">
        <f>'Rommer СПР (Россия)'!AF2095</f>
        <v>RRS-2020-212140</v>
      </c>
      <c r="B3930" s="247" t="str">
        <f>'Rommer СПР (Россия)'!AG2095</f>
        <v>RRS-2020-212140 ROMMER 21/200/1400 радиатор стальной панельный нижнее подключение Ventil</v>
      </c>
      <c r="C3930" s="280">
        <f>'Rommer СПР (Россия)'!AH2095</f>
        <v>13780.434599999999</v>
      </c>
      <c r="D3930" s="280">
        <f>'Rommer СПР (Россия)'!AI2095</f>
        <v>11024</v>
      </c>
    </row>
    <row r="3931" spans="1:4">
      <c r="A3931" s="247" t="str">
        <f>'Rommer СПР (Россия)'!AF2096</f>
        <v>RRS-2020-212150</v>
      </c>
      <c r="B3931" s="247" t="str">
        <f>'Rommer СПР (Россия)'!AG2096</f>
        <v>RRS-2020-212150 ROMMER 21/200/1500 радиатор стальной панельный нижнее подключение Ventil</v>
      </c>
      <c r="C3931" s="280">
        <f>'Rommer СПР (Россия)'!AH2096</f>
        <v>14343.24</v>
      </c>
      <c r="D3931" s="280">
        <f>'Rommer СПР (Россия)'!AI2096</f>
        <v>11475</v>
      </c>
    </row>
    <row r="3932" spans="1:4">
      <c r="A3932" s="247" t="str">
        <f>'Rommer СПР (Россия)'!AF2097</f>
        <v>RRS-2020-212160</v>
      </c>
      <c r="B3932" s="247" t="str">
        <f>'Rommer СПР (Россия)'!AG2097</f>
        <v>RRS-2020-212160 ROMMER 21/200/1600 радиатор стальной панельный нижнее подключение Ventil</v>
      </c>
      <c r="C3932" s="280">
        <f>'Rommer СПР (Россия)'!AH2097</f>
        <v>15226.3866</v>
      </c>
      <c r="D3932" s="280">
        <f>'Rommer СПР (Россия)'!AI2097</f>
        <v>12181</v>
      </c>
    </row>
    <row r="3933" spans="1:4">
      <c r="A3933" s="247" t="str">
        <f>'Rommer СПР (Россия)'!AF2098</f>
        <v>RRS-2020-212170</v>
      </c>
      <c r="B3933" s="247" t="str">
        <f>'Rommer СПР (Россия)'!AG2098</f>
        <v>RRS-2020-212170 ROMMER 21/200/1700 радиатор стальной панельный нижнее подключение Ventil</v>
      </c>
      <c r="C3933" s="280">
        <f>'Rommer СПР (Россия)'!AH2098</f>
        <v>15952.820400000001</v>
      </c>
      <c r="D3933" s="280">
        <f>'Rommer СПР (Россия)'!AI2098</f>
        <v>12762</v>
      </c>
    </row>
    <row r="3934" spans="1:4">
      <c r="A3934" s="247" t="str">
        <f>'Rommer СПР (Россия)'!AF2099</f>
        <v>RRS-2020-212180</v>
      </c>
      <c r="B3934" s="247" t="str">
        <f>'Rommer СПР (Россия)'!AG2099</f>
        <v>RRS-2020-212180 ROMMER 21/200/1800 радиатор стальной панельный нижнее подключение Ventil</v>
      </c>
      <c r="C3934" s="280">
        <f>'Rommer СПР (Россия)'!AH2099</f>
        <v>16952.267400000001</v>
      </c>
      <c r="D3934" s="280">
        <f>'Rommer СПР (Россия)'!AI2099</f>
        <v>13562</v>
      </c>
    </row>
    <row r="3935" spans="1:4">
      <c r="A3935" s="247" t="str">
        <f>'Rommer СПР (Россия)'!AF2100</f>
        <v>RRS-2020-212190</v>
      </c>
      <c r="B3935" s="247" t="str">
        <f>'Rommer СПР (Россия)'!AG2100</f>
        <v>RRS-2020-212190 ROMMER 21/200/1900 радиатор стальной панельный нижнее подключение Ventil</v>
      </c>
      <c r="C3935" s="280">
        <f>'Rommer СПР (Россия)'!AH2100</f>
        <v>17587.033799999997</v>
      </c>
      <c r="D3935" s="280">
        <f>'Rommer СПР (Россия)'!AI2100</f>
        <v>14070</v>
      </c>
    </row>
    <row r="3936" spans="1:4">
      <c r="A3936" s="247" t="str">
        <f>'Rommer СПР (Россия)'!AF2101</f>
        <v>RRS-2020-212200</v>
      </c>
      <c r="B3936" s="247" t="str">
        <f>'Rommer СПР (Россия)'!AG2101</f>
        <v>RRS-2020-212200 ROMMER 21/200/2000 радиатор стальной панельный нижнее подключение Ventil</v>
      </c>
      <c r="C3936" s="280">
        <f>'Rommer СПР (Россия)'!AH2101</f>
        <v>18899.9166</v>
      </c>
      <c r="D3936" s="280">
        <f>'Rommer СПР (Россия)'!AI2101</f>
        <v>15120</v>
      </c>
    </row>
    <row r="3937" spans="1:4">
      <c r="A3937" s="247" t="str">
        <f>'Rommer СПР (Россия)'!AF2102</f>
        <v>RRS-2020-212210</v>
      </c>
      <c r="B3937" s="247" t="str">
        <f>'Rommer СПР (Россия)'!AG2102</f>
        <v>RRS-2020-212210 ROMMER 21/200/2100 радиатор стальной панельный нижнее подключение Ventil</v>
      </c>
      <c r="C3937" s="280">
        <f>'Rommer СПР (Россия)'!AH2102</f>
        <v>19554.3894</v>
      </c>
      <c r="D3937" s="280">
        <f>'Rommer СПР (Россия)'!AI2102</f>
        <v>15644</v>
      </c>
    </row>
    <row r="3938" spans="1:4">
      <c r="A3938" s="247" t="str">
        <f>'Rommer СПР (Россия)'!AF2103</f>
        <v>RRS-2020-212220</v>
      </c>
      <c r="B3938" s="247" t="str">
        <f>'Rommer СПР (Россия)'!AG2103</f>
        <v>RRS-2020-212220 ROMMER 21/200/2200 радиатор стальной панельный нижнее подключение Ventil</v>
      </c>
      <c r="C3938" s="280">
        <f>'Rommer СПР (Россия)'!AH2103</f>
        <v>20207.883000000002</v>
      </c>
      <c r="D3938" s="280">
        <f>'Rommer СПР (Россия)'!AI2103</f>
        <v>16166</v>
      </c>
    </row>
    <row r="3939" spans="1:4">
      <c r="A3939" s="247" t="str">
        <f>'Rommer СПР (Россия)'!AF2104</f>
        <v>RRS-2020-212230</v>
      </c>
      <c r="B3939" s="247" t="str">
        <f>'Rommer СПР (Россия)'!AG2104</f>
        <v>RRS-2020-212230 ROMMER 21/200/2300 радиатор стальной панельный нижнее подключение Ventil</v>
      </c>
      <c r="C3939" s="280">
        <f>'Rommer СПР (Россия)'!AH2104</f>
        <v>20925.4326</v>
      </c>
      <c r="D3939" s="280">
        <f>'Rommer СПР (Россия)'!AI2104</f>
        <v>16740</v>
      </c>
    </row>
    <row r="3940" spans="1:4">
      <c r="A3940" s="247" t="str">
        <f>'Rommer СПР (Россия)'!AF2105</f>
        <v>RRS-2020-212240</v>
      </c>
      <c r="B3940" s="247" t="str">
        <f>'Rommer СПР (Россия)'!AG2105</f>
        <v>RRS-2020-212240 ROMMER 21/200/2400 радиатор стальной панельный нижнее подключение Ventil</v>
      </c>
      <c r="C3940" s="280">
        <f>'Rommer СПР (Россия)'!AH2105</f>
        <v>21640.0344</v>
      </c>
      <c r="D3940" s="280">
        <f>'Rommer СПР (Россия)'!AI2105</f>
        <v>17312</v>
      </c>
    </row>
    <row r="3941" spans="1:4">
      <c r="A3941" s="247" t="str">
        <f>'Rommer СПР (Россия)'!AF2106</f>
        <v>RRS-2020-212250</v>
      </c>
      <c r="B3941" s="247" t="str">
        <f>'Rommer СПР (Россия)'!AG2106</f>
        <v>RRS-2020-212250 ROMMER 21/200/2500 радиатор стальной панельный нижнее подключение Ventil</v>
      </c>
      <c r="C3941" s="280">
        <f>'Rommer СПР (Россия)'!AH2106</f>
        <v>22293.517799999998</v>
      </c>
      <c r="D3941" s="280">
        <f>'Rommer СПР (Россия)'!AI2106</f>
        <v>17835</v>
      </c>
    </row>
    <row r="3942" spans="1:4">
      <c r="A3942" s="247" t="str">
        <f>'Rommer СПР (Россия)'!AF2107</f>
        <v>RRS-2020-212260</v>
      </c>
      <c r="B3942" s="247" t="str">
        <f>'Rommer СПР (Россия)'!AG2107</f>
        <v>RRS-2020-212260 ROMMER 21/200/2600 радиатор стальной панельный нижнее подключение Ventil</v>
      </c>
      <c r="C3942" s="280">
        <f>'Rommer СПР (Россия)'!AH2107</f>
        <v>23587.693799999997</v>
      </c>
      <c r="D3942" s="280">
        <f>'Rommer СПР (Россия)'!AI2107</f>
        <v>18870</v>
      </c>
    </row>
    <row r="3943" spans="1:4">
      <c r="A3943" s="247" t="str">
        <f>'Rommer СПР (Россия)'!AF2108</f>
        <v>RRS-2020-212280</v>
      </c>
      <c r="B3943" s="247" t="str">
        <f>'Rommer СПР (Россия)'!AG2108</f>
        <v>RRS-2020-212280 ROMMER 21/200/2800 радиатор стальной панельный нижнее подключение Ventil</v>
      </c>
      <c r="C3943" s="280">
        <f>'Rommer СПР (Россия)'!AH2108</f>
        <v>25026.750599999999</v>
      </c>
      <c r="D3943" s="280">
        <f>'Rommer СПР (Россия)'!AI2108</f>
        <v>20021</v>
      </c>
    </row>
    <row r="3944" spans="1:4">
      <c r="A3944" s="247" t="str">
        <f>'Rommer СПР (Россия)'!AF2109</f>
        <v>RRS-2020-212300</v>
      </c>
      <c r="B3944" s="247" t="str">
        <f>'Rommer СПР (Россия)'!AG2109</f>
        <v>RRS-2020-212300 ROMMER 21/200/3000 радиатор стальной панельный нижнее подключение Ventil</v>
      </c>
      <c r="C3944" s="280">
        <f>'Rommer СПР (Россия)'!AH2109</f>
        <v>26465.807399999998</v>
      </c>
      <c r="D3944" s="280">
        <f>'Rommer СПР (Россия)'!AI2109</f>
        <v>21173</v>
      </c>
    </row>
    <row r="3945" spans="1:4">
      <c r="A3945" s="247" t="str">
        <f>'Rommer СПР (Россия)'!AF2110</f>
        <v>RRS-2020-213040</v>
      </c>
      <c r="B3945" s="247" t="str">
        <f>'Rommer СПР (Россия)'!AG2110</f>
        <v>RRS-2020-213040 ROMMER 21/300/400 радиатор стальной панельный нижнее правое подключение Ventil</v>
      </c>
      <c r="C3945" s="280">
        <f>'Rommer СПР (Россия)'!AH2110</f>
        <v>7092.3354000000008</v>
      </c>
      <c r="D3945" s="280">
        <f>'Rommer СПР (Россия)'!AI2110</f>
        <v>5674</v>
      </c>
    </row>
    <row r="3946" spans="1:4">
      <c r="A3946" s="247" t="str">
        <f>'Rommer СПР (Россия)'!AF2111</f>
        <v>RRS-2020-213050</v>
      </c>
      <c r="B3946" s="247" t="str">
        <f>'Rommer СПР (Россия)'!AG2111</f>
        <v>RRS-2020-213050 ROMMER 21/300/500 радиатор стальной панельный нижнее правое подключение Ventil</v>
      </c>
      <c r="C3946" s="280">
        <f>'Rommer СПР (Россия)'!AH2111</f>
        <v>7672.2768000000005</v>
      </c>
      <c r="D3946" s="280">
        <f>'Rommer СПР (Россия)'!AI2111</f>
        <v>6138</v>
      </c>
    </row>
    <row r="3947" spans="1:4">
      <c r="A3947" s="247" t="str">
        <f>'Rommer СПР (Россия)'!AF2112</f>
        <v>RRS-2020-213060</v>
      </c>
      <c r="B3947" s="247" t="str">
        <f>'Rommer СПР (Россия)'!AG2112</f>
        <v>RRS-2020-213060 ROMMER 21/300/600 радиатор стальной панельный нижнее правое подключение Ventil</v>
      </c>
      <c r="C3947" s="280">
        <f>'Rommer СПР (Россия)'!AH2112</f>
        <v>8455.6775999999991</v>
      </c>
      <c r="D3947" s="280">
        <f>'Rommer СПР (Россия)'!AI2112</f>
        <v>6765</v>
      </c>
    </row>
    <row r="3948" spans="1:4">
      <c r="A3948" s="247" t="str">
        <f>'Rommer СПР (Россия)'!AF2113</f>
        <v>RRS-2020-213070</v>
      </c>
      <c r="B3948" s="247" t="str">
        <f>'Rommer СПР (Россия)'!AG2113</f>
        <v>RRS-2020-213070 ROMMER 21/300/700 радиатор стальной панельный нижнее правое подключение Ventil</v>
      </c>
      <c r="C3948" s="280">
        <f>'Rommer СПР (Россия)'!AH2113</f>
        <v>9031.8143999999993</v>
      </c>
      <c r="D3948" s="280">
        <f>'Rommer СПР (Россия)'!AI2113</f>
        <v>7225</v>
      </c>
    </row>
    <row r="3949" spans="1:4">
      <c r="A3949" s="247" t="str">
        <f>'Rommer СПР (Россия)'!AF2114</f>
        <v>RRS-2020-213080</v>
      </c>
      <c r="B3949" s="247" t="str">
        <f>'Rommer СПР (Россия)'!AG2114</f>
        <v>RRS-2020-213080 ROMMER 21/300/800 радиатор стальной панельный нижнее правое подключение Ventil</v>
      </c>
      <c r="C3949" s="280">
        <f>'Rommer СПР (Россия)'!AH2114</f>
        <v>9810.1865999999991</v>
      </c>
      <c r="D3949" s="280">
        <f>'Rommer СПР (Россия)'!AI2114</f>
        <v>7848</v>
      </c>
    </row>
    <row r="3950" spans="1:4">
      <c r="A3950" s="247" t="str">
        <f>'Rommer СПР (Россия)'!AF2115</f>
        <v>RRS-2020-213090</v>
      </c>
      <c r="B3950" s="247" t="str">
        <f>'Rommer СПР (Россия)'!AG2115</f>
        <v>RRS-2020-213090 ROMMER 21/300/900 радиатор стальной панельный нижнее правое подключение Ventil</v>
      </c>
      <c r="C3950" s="280">
        <f>'Rommer СПР (Россия)'!AH2115</f>
        <v>10525.706399999999</v>
      </c>
      <c r="D3950" s="280">
        <f>'Rommer СПР (Россия)'!AI2115</f>
        <v>8421</v>
      </c>
    </row>
    <row r="3951" spans="1:4">
      <c r="A3951" s="247" t="str">
        <f>'Rommer СПР (Россия)'!AF2116</f>
        <v>RRS-2020-213100</v>
      </c>
      <c r="B3951" s="247" t="str">
        <f>'Rommer СПР (Россия)'!AG2116</f>
        <v>RRS-2020-213100 ROMMER 21/300/1000 радиатор стальной панельный нижнее правое подключение Ventil</v>
      </c>
      <c r="C3951" s="280">
        <f>'Rommer СПР (Россия)'!AH2116</f>
        <v>11316.3084</v>
      </c>
      <c r="D3951" s="280">
        <f>'Rommer СПР (Россия)'!AI2116</f>
        <v>9053</v>
      </c>
    </row>
    <row r="3952" spans="1:4">
      <c r="A3952" s="247" t="str">
        <f>'Rommer СПР (Россия)'!AF2117</f>
        <v>RRS-2020-213110</v>
      </c>
      <c r="B3952" s="247" t="str">
        <f>'Rommer СПР (Россия)'!AG2117</f>
        <v>RRS-2020-213110 ROMMER 21/300/1100 радиатор стальной панельный нижнее правое подключение Ventil</v>
      </c>
      <c r="C3952" s="280">
        <f>'Rommer СПР (Россия)'!AH2117</f>
        <v>12377.557200000001</v>
      </c>
      <c r="D3952" s="280">
        <f>'Rommer СПР (Россия)'!AI2117</f>
        <v>9902</v>
      </c>
    </row>
    <row r="3953" spans="1:4">
      <c r="A3953" s="247" t="str">
        <f>'Rommer СПР (Россия)'!AF2118</f>
        <v>RRS-2020-213120</v>
      </c>
      <c r="B3953" s="247" t="str">
        <f>'Rommer СПР (Россия)'!AG2118</f>
        <v>RRS-2020-213120 ROMMER 21/300/1200 радиатор стальной панельный нижнее правое подключение Ventil</v>
      </c>
      <c r="C3953" s="280">
        <f>'Rommer СПР (Россия)'!AH2118</f>
        <v>13076.7264</v>
      </c>
      <c r="D3953" s="280">
        <f>'Rommer СПР (Россия)'!AI2118</f>
        <v>10461</v>
      </c>
    </row>
    <row r="3954" spans="1:4">
      <c r="A3954" s="247" t="str">
        <f>'Rommer СПР (Россия)'!AF2119</f>
        <v>RRS-2020-213130</v>
      </c>
      <c r="B3954" s="247" t="str">
        <f>'Rommer СПР (Россия)'!AG2119</f>
        <v>RRS-2020-213130 ROMMER 21/300/1300 радиатор стальной панельный нижнее правое подключение Ventil</v>
      </c>
      <c r="C3954" s="280">
        <f>'Rommer СПР (Россия)'!AH2119</f>
        <v>13776.7932</v>
      </c>
      <c r="D3954" s="280">
        <f>'Rommer СПР (Россия)'!AI2119</f>
        <v>11021</v>
      </c>
    </row>
    <row r="3955" spans="1:4">
      <c r="A3955" s="247" t="str">
        <f>'Rommer СПР (Россия)'!AF2120</f>
        <v>RRS-2020-213140</v>
      </c>
      <c r="B3955" s="247" t="str">
        <f>'Rommer СПР (Россия)'!AG2120</f>
        <v>RRS-2020-213140 ROMMER 21/300/1400 радиатор стальной панельный нижнее правое подключение Ventil</v>
      </c>
      <c r="C3955" s="280">
        <f>'Rommer СПР (Россия)'!AH2120</f>
        <v>14573.035800000001</v>
      </c>
      <c r="D3955" s="280">
        <f>'Rommer СПР (Россия)'!AI2120</f>
        <v>11658</v>
      </c>
    </row>
    <row r="3956" spans="1:4">
      <c r="A3956" s="247" t="str">
        <f>'Rommer СПР (Россия)'!AF2121</f>
        <v>RRS-2020-213150</v>
      </c>
      <c r="B3956" s="247" t="str">
        <f>'Rommer СПР (Россия)'!AG2121</f>
        <v>RRS-2020-213150 ROMMER 21/300/1500 радиатор стальной панельный нижнее правое подключение Ventil</v>
      </c>
      <c r="C3956" s="280">
        <f>'Rommer СПР (Россия)'!AH2121</f>
        <v>15253.518599999999</v>
      </c>
      <c r="D3956" s="280">
        <f>'Rommer СПР (Россия)'!AI2121</f>
        <v>12203</v>
      </c>
    </row>
    <row r="3957" spans="1:4">
      <c r="A3957" s="247" t="str">
        <f>'Rommer СПР (Россия)'!AF2122</f>
        <v>RRS-2020-213160</v>
      </c>
      <c r="B3957" s="247" t="str">
        <f>'Rommer СПР (Россия)'!AG2122</f>
        <v>RRS-2020-213160 ROMMER 21/300/1600 радиатор стальной панельный нижнее правое подключение Ventil</v>
      </c>
      <c r="C3957" s="280">
        <f>'Rommer СПР (Россия)'!AH2122</f>
        <v>16284.983400000001</v>
      </c>
      <c r="D3957" s="280">
        <f>'Rommer СПР (Россия)'!AI2122</f>
        <v>13028</v>
      </c>
    </row>
    <row r="3958" spans="1:4">
      <c r="A3958" s="247" t="str">
        <f>'Rommer СПР (Россия)'!AF2123</f>
        <v>RRS-2020-213170</v>
      </c>
      <c r="B3958" s="247" t="str">
        <f>'Rommer СПР (Россия)'!AG2123</f>
        <v>RRS-2020-213170 ROMMER 21/300/1700 радиатор стальной панельный нижнее правое подключение Ventil</v>
      </c>
      <c r="C3958" s="280">
        <f>'Rommer СПР (Россия)'!AH2123</f>
        <v>18075.981</v>
      </c>
      <c r="D3958" s="280">
        <f>'Rommer СПР (Россия)'!AI2123</f>
        <v>14461</v>
      </c>
    </row>
    <row r="3959" spans="1:4">
      <c r="A3959" s="247" t="str">
        <f>'Rommer СПР (Россия)'!AF2135</f>
        <v>RRS-2021-213040</v>
      </c>
      <c r="B3959" s="247" t="str">
        <f>'Rommer СПР (Россия)'!AG2135</f>
        <v>RRS-2021-213040 ROMMER 21/300/400 L радиатор стальной панельный нижнее левое подключение Ventil</v>
      </c>
      <c r="C3959" s="280">
        <f>'Rommer СПР (Россия)'!AH2135</f>
        <v>7092.3354000000008</v>
      </c>
      <c r="D3959" s="280">
        <f>'Rommer СПР (Россия)'!AI2135</f>
        <v>5674</v>
      </c>
    </row>
    <row r="3960" spans="1:4">
      <c r="A3960" s="247" t="str">
        <f>'Rommer СПР (Россия)'!AF2136</f>
        <v>RRS-2021-213050</v>
      </c>
      <c r="B3960" s="247" t="str">
        <f>'Rommer СПР (Россия)'!AG2136</f>
        <v>RRS-2021-213050 ROMMER 21/300/500 L радиатор стальной панельный нижнее левое подключение Ventil</v>
      </c>
      <c r="C3960" s="280">
        <f>'Rommer СПР (Россия)'!AH2136</f>
        <v>7672.2768000000005</v>
      </c>
      <c r="D3960" s="280">
        <f>'Rommer СПР (Россия)'!AI2136</f>
        <v>6138</v>
      </c>
    </row>
    <row r="3961" spans="1:4">
      <c r="A3961" s="247" t="str">
        <f>'Rommer СПР (Россия)'!AF2137</f>
        <v>RRS-2021-213060</v>
      </c>
      <c r="B3961" s="247" t="str">
        <f>'Rommer СПР (Россия)'!AG2137</f>
        <v>RRS-2021-213060 ROMMER 21/300/600 L радиатор стальной панельный нижнее левое подключение Ventil</v>
      </c>
      <c r="C3961" s="280">
        <f>'Rommer СПР (Россия)'!AH2137</f>
        <v>8455.6775999999991</v>
      </c>
      <c r="D3961" s="280">
        <f>'Rommer СПР (Россия)'!AI2137</f>
        <v>6765</v>
      </c>
    </row>
    <row r="3962" spans="1:4">
      <c r="A3962" s="247" t="str">
        <f>'Rommer СПР (Россия)'!AF2138</f>
        <v>RRS-2021-213070</v>
      </c>
      <c r="B3962" s="247" t="str">
        <f>'Rommer СПР (Россия)'!AG2138</f>
        <v>RRS-2021-213070 ROMMER 21/300/700 L радиатор стальной панельный нижнее левое подключение Ventil</v>
      </c>
      <c r="C3962" s="280">
        <f>'Rommer СПР (Россия)'!AH2138</f>
        <v>9031.8143999999993</v>
      </c>
      <c r="D3962" s="280">
        <f>'Rommer СПР (Россия)'!AI2138</f>
        <v>7225</v>
      </c>
    </row>
    <row r="3963" spans="1:4">
      <c r="A3963" s="247" t="str">
        <f>'Rommer СПР (Россия)'!AF2139</f>
        <v>RRS-2021-213080</v>
      </c>
      <c r="B3963" s="247" t="str">
        <f>'Rommer СПР (Россия)'!AG2139</f>
        <v>RRS-2021-213080 ROMMER 21/300/800 L радиатор стальной панельный нижнее левое подключение Ventil</v>
      </c>
      <c r="C3963" s="280">
        <f>'Rommer СПР (Россия)'!AH2139</f>
        <v>9810.1865999999991</v>
      </c>
      <c r="D3963" s="280">
        <f>'Rommer СПР (Россия)'!AI2139</f>
        <v>7848</v>
      </c>
    </row>
    <row r="3964" spans="1:4">
      <c r="A3964" s="247" t="str">
        <f>'Rommer СПР (Россия)'!AF2140</f>
        <v>RRS-2021-213090</v>
      </c>
      <c r="B3964" s="247" t="str">
        <f>'Rommer СПР (Россия)'!AG2140</f>
        <v>RRS-2021-213090 ROMMER 21/300/900 L радиатор стальной панельный нижнее левое подключение Ventil</v>
      </c>
      <c r="C3964" s="280">
        <f>'Rommer СПР (Россия)'!AH2140</f>
        <v>10525.706399999999</v>
      </c>
      <c r="D3964" s="280">
        <f>'Rommer СПР (Россия)'!AI2140</f>
        <v>8421</v>
      </c>
    </row>
    <row r="3965" spans="1:4">
      <c r="A3965" s="247" t="str">
        <f>'Rommer СПР (Россия)'!AF2141</f>
        <v>RRS-2021-213100</v>
      </c>
      <c r="B3965" s="247" t="str">
        <f>'Rommer СПР (Россия)'!AG2141</f>
        <v>RRS-2021-213100 ROMMER 21/300/1000 L радиатор стальной панельный нижнее левое подключение Ventil</v>
      </c>
      <c r="C3965" s="280">
        <f>'Rommer СПР (Россия)'!AH2141</f>
        <v>11316.3084</v>
      </c>
      <c r="D3965" s="280">
        <f>'Rommer СПР (Россия)'!AI2141</f>
        <v>9053</v>
      </c>
    </row>
    <row r="3966" spans="1:4">
      <c r="A3966" s="247" t="str">
        <f>'Rommer СПР (Россия)'!AF2142</f>
        <v>RRS-2021-213110</v>
      </c>
      <c r="B3966" s="247" t="str">
        <f>'Rommer СПР (Россия)'!AG2142</f>
        <v>RRS-2021-213110 ROMMER 21/300/1100 L радиатор стальной панельный нижнее левое подключение Ventil</v>
      </c>
      <c r="C3966" s="280">
        <f>'Rommer СПР (Россия)'!AH2142</f>
        <v>12377.557200000001</v>
      </c>
      <c r="D3966" s="280">
        <f>'Rommer СПР (Россия)'!AI2142</f>
        <v>9902</v>
      </c>
    </row>
    <row r="3967" spans="1:4">
      <c r="A3967" s="247" t="str">
        <f>'Rommer СПР (Россия)'!AF2143</f>
        <v>RRS-2021-213120</v>
      </c>
      <c r="B3967" s="247" t="str">
        <f>'Rommer СПР (Россия)'!AG2143</f>
        <v>RRS-2021-213120 ROMMER 21/300/1200 L радиатор стальной панельный нижнее левое подключение Ventil</v>
      </c>
      <c r="C3967" s="280">
        <f>'Rommer СПР (Россия)'!AH2143</f>
        <v>13076.7264</v>
      </c>
      <c r="D3967" s="280">
        <f>'Rommer СПР (Россия)'!AI2143</f>
        <v>10461</v>
      </c>
    </row>
    <row r="3968" spans="1:4">
      <c r="A3968" s="247" t="str">
        <f>'Rommer СПР (Россия)'!AF2144</f>
        <v>RRS-2021-213130</v>
      </c>
      <c r="B3968" s="247" t="str">
        <f>'Rommer СПР (Россия)'!AG2144</f>
        <v>RRS-2021-213130 ROMMER 21/300/1300 L радиатор стальной панельный нижнее левое подключение Ventil</v>
      </c>
      <c r="C3968" s="280">
        <f>'Rommer СПР (Россия)'!AH2144</f>
        <v>13776.7932</v>
      </c>
      <c r="D3968" s="280">
        <f>'Rommer СПР (Россия)'!AI2144</f>
        <v>11021</v>
      </c>
    </row>
    <row r="3969" spans="1:4">
      <c r="A3969" s="247" t="str">
        <f>'Rommer СПР (Россия)'!AF2145</f>
        <v>RRS-2021-213140</v>
      </c>
      <c r="B3969" s="247" t="str">
        <f>'Rommer СПР (Россия)'!AG2145</f>
        <v>RRS-2021-213140 ROMMER 21/300/1400 L радиатор стальной панельный нижнее левое подключение Ventil</v>
      </c>
      <c r="C3969" s="280">
        <f>'Rommer СПР (Россия)'!AH2145</f>
        <v>14573.035800000001</v>
      </c>
      <c r="D3969" s="280">
        <f>'Rommer СПР (Россия)'!AI2145</f>
        <v>11658</v>
      </c>
    </row>
    <row r="3970" spans="1:4">
      <c r="A3970" s="247" t="str">
        <f>'Rommer СПР (Россия)'!AF2146</f>
        <v>RRS-2021-213150</v>
      </c>
      <c r="B3970" s="247" t="str">
        <f>'Rommer СПР (Россия)'!AG2146</f>
        <v>RRS-2021-213150 ROMMER 21/300/1500 L радиатор стальной панельный нижнее левое подключение Ventil</v>
      </c>
      <c r="C3970" s="280">
        <f>'Rommer СПР (Россия)'!AH2146</f>
        <v>15253.518599999999</v>
      </c>
      <c r="D3970" s="280">
        <f>'Rommer СПР (Россия)'!AI2146</f>
        <v>12203</v>
      </c>
    </row>
    <row r="3971" spans="1:4">
      <c r="A3971" s="247" t="str">
        <f>'Rommer СПР (Россия)'!AF2147</f>
        <v>RRS-2021-213160</v>
      </c>
      <c r="B3971" s="247" t="str">
        <f>'Rommer СПР (Россия)'!AG2147</f>
        <v>RRS-2021-213160 ROMMER 21/300/1600 L радиатор стальной панельный нижнее левое подключение Ventil</v>
      </c>
      <c r="C3971" s="280">
        <f>'Rommer СПР (Россия)'!AH2147</f>
        <v>16284.983400000001</v>
      </c>
      <c r="D3971" s="280">
        <f>'Rommer СПР (Россия)'!AI2147</f>
        <v>13028</v>
      </c>
    </row>
    <row r="3972" spans="1:4">
      <c r="A3972" s="247" t="str">
        <f>'Rommer СПР (Россия)'!AF2148</f>
        <v>RRS-2021-213170</v>
      </c>
      <c r="B3972" s="247" t="str">
        <f>'Rommer СПР (Россия)'!AG2148</f>
        <v>RRS-2021-213170 ROMMER 21/300/1700 L радиатор стальной панельный нижнее левое подключение Ventil</v>
      </c>
      <c r="C3972" s="280">
        <f>'Rommer СПР (Россия)'!AH2148</f>
        <v>18075.981</v>
      </c>
      <c r="D3972" s="280">
        <f>'Rommer СПР (Россия)'!AI2148</f>
        <v>14461</v>
      </c>
    </row>
    <row r="3973" spans="1:4">
      <c r="A3973" s="247" t="str">
        <f>'Rommer СПР (Россия)'!AF2149</f>
        <v>RRS-2021-213180</v>
      </c>
      <c r="B3973" s="247" t="str">
        <f>'Rommer СПР (Россия)'!AG2149</f>
        <v>RRS-2021-213180 ROMMER 21/300/1800 L радиатор стальной панельный нижнее левое подключение Ventil</v>
      </c>
      <c r="C3973" s="280">
        <f>'Rommer СПР (Россия)'!AH2149</f>
        <v>19327.459800000001</v>
      </c>
      <c r="D3973" s="280">
        <f>'Rommer СПР (Россия)'!AI2149</f>
        <v>15462</v>
      </c>
    </row>
    <row r="3974" spans="1:4">
      <c r="A3974" s="247" t="str">
        <f>'Rommer СПР (Россия)'!AF2150</f>
        <v>RRS-2021-213190</v>
      </c>
      <c r="B3974" s="247" t="str">
        <f>'Rommer СПР (Россия)'!AG2150</f>
        <v>RRS-2021-213190 ROMMER 21/300/1900 L радиатор стальной панельный нижнее левое подключение Ventil</v>
      </c>
      <c r="C3974" s="280">
        <f>'Rommer СПР (Россия)'!AH2150</f>
        <v>20077.986000000001</v>
      </c>
      <c r="D3974" s="280">
        <f>'Rommer СПР (Россия)'!AI2150</f>
        <v>16062</v>
      </c>
    </row>
    <row r="3975" spans="1:4">
      <c r="A3975" s="247" t="str">
        <f>'Rommer СПР (Россия)'!AF2151</f>
        <v>RRS-2021-213200</v>
      </c>
      <c r="B3975" s="247" t="str">
        <f>'Rommer СПР (Россия)'!AG2151</f>
        <v>RRS-2021-213200 ROMMER 21/300/2000 L радиатор стальной панельный нижнее левое подключение Ventil</v>
      </c>
      <c r="C3975" s="280">
        <f>'Rommer СПР (Россия)'!AH2151</f>
        <v>21578.997600000002</v>
      </c>
      <c r="D3975" s="280">
        <f>'Rommer СПР (Россия)'!AI2151</f>
        <v>17263</v>
      </c>
    </row>
    <row r="3976" spans="1:4">
      <c r="A3976" s="247" t="str">
        <f>'Rommer СПР (Россия)'!AF2152</f>
        <v>RRS-2021-213210</v>
      </c>
      <c r="B3976" s="247" t="str">
        <f>'Rommer СПР (Россия)'!AG2152</f>
        <v>RRS-2021-213210 ROMMER 21/300/2100 L радиатор стальной панельный нижнее левое подключение Ventil</v>
      </c>
      <c r="C3976" s="280">
        <f>'Rommer СПР (Россия)'!AH2152</f>
        <v>22435.7058</v>
      </c>
      <c r="D3976" s="280">
        <f>'Rommer СПР (Россия)'!AI2152</f>
        <v>17949</v>
      </c>
    </row>
    <row r="3977" spans="1:4">
      <c r="A3977" s="247" t="str">
        <f>'Rommer СПР (Россия)'!AF2153</f>
        <v>RRS-2021-213220</v>
      </c>
      <c r="B3977" s="247" t="str">
        <f>'Rommer СПР (Россия)'!AG2153</f>
        <v>RRS-2021-213220 ROMMER 21/300/2200 L радиатор стальной панельный нижнее левое подключение Ventil</v>
      </c>
      <c r="C3977" s="280">
        <f>'Rommer СПР (Россия)'!AH2153</f>
        <v>23097.543000000001</v>
      </c>
      <c r="D3977" s="280">
        <f>'Rommer СПР (Россия)'!AI2153</f>
        <v>18478</v>
      </c>
    </row>
    <row r="3978" spans="1:4">
      <c r="A3978" s="247" t="str">
        <f>'Rommer СПР (Россия)'!AF2154</f>
        <v>RRS-2021-213230</v>
      </c>
      <c r="B3978" s="247" t="str">
        <f>'Rommer СПР (Россия)'!AG2154</f>
        <v>RRS-2021-213230 ROMMER 21/300/2300 L радиатор стальной панельный нижнее левое подключение Ventil</v>
      </c>
      <c r="C3978" s="280">
        <f>'Rommer СПР (Россия)'!AH2154</f>
        <v>23998.4172</v>
      </c>
      <c r="D3978" s="280">
        <f>'Rommer СПР (Россия)'!AI2154</f>
        <v>19199</v>
      </c>
    </row>
    <row r="3979" spans="1:4">
      <c r="A3979" s="247" t="str">
        <f>'Rommer СПР (Россия)'!AF2155</f>
        <v>RRS-2021-213240</v>
      </c>
      <c r="B3979" s="247" t="str">
        <f>'Rommer СПР (Россия)'!AG2155</f>
        <v>RRS-2021-213240 ROMMER 21/300/2400 L радиатор стальной панельный нижнее левое подключение Ventil</v>
      </c>
      <c r="C3979" s="280">
        <f>'Rommer СПР (Россия)'!AH2155</f>
        <v>25087.338599999999</v>
      </c>
      <c r="D3979" s="280">
        <f>'Rommer СПР (Россия)'!AI2155</f>
        <v>20070</v>
      </c>
    </row>
    <row r="3980" spans="1:4">
      <c r="A3980" s="247" t="str">
        <f>'Rommer СПР (Россия)'!AF2156</f>
        <v>RRS-2021-213250</v>
      </c>
      <c r="B3980" s="247" t="str">
        <f>'Rommer СПР (Россия)'!AG2156</f>
        <v>RRS-2021-213250 ROMMER 21/300/2500 L радиатор стальной панельный нижнее левое подключение Ventil</v>
      </c>
      <c r="C3980" s="280">
        <f>'Rommer СПР (Россия)'!AH2156</f>
        <v>25872.912</v>
      </c>
      <c r="D3980" s="280">
        <f>'Rommer СПР (Россия)'!AI2156</f>
        <v>20698</v>
      </c>
    </row>
    <row r="3981" spans="1:4">
      <c r="A3981" s="247" t="str">
        <f>'Rommer СПР (Россия)'!AF2157</f>
        <v>RRS-2021-213260</v>
      </c>
      <c r="B3981" s="247" t="str">
        <f>'Rommer СПР (Россия)'!AG2157</f>
        <v>RRS-2021-213260 ROMMER 21/300/2600 L радиатор стальной панельный нижнее левое подключение Ventil</v>
      </c>
      <c r="C3981" s="280">
        <f>'Rommer СПР (Россия)'!AH2157</f>
        <v>27365.641200000002</v>
      </c>
      <c r="D3981" s="280">
        <f>'Rommer СПР (Россия)'!AI2157</f>
        <v>21893</v>
      </c>
    </row>
    <row r="3982" spans="1:4">
      <c r="A3982" s="247" t="str">
        <f>'Rommer СПР (Россия)'!AF2158</f>
        <v>RRS-2021-213280</v>
      </c>
      <c r="B3982" s="247" t="str">
        <f>'Rommer СПР (Россия)'!AG2158</f>
        <v>RRS-2021-213280 ROMMER 21/300/2800 L радиатор стальной панельный нижнее левое подключение Ventil</v>
      </c>
      <c r="C3982" s="280">
        <f>'Rommer СПР (Россия)'!AH2158</f>
        <v>29239.8606</v>
      </c>
      <c r="D3982" s="280">
        <f>'Rommer СПР (Россия)'!AI2158</f>
        <v>23392</v>
      </c>
    </row>
    <row r="3983" spans="1:4">
      <c r="A3983" s="247" t="str">
        <f>'Rommer СПР (Россия)'!AF2159</f>
        <v>RRS-2021-213300</v>
      </c>
      <c r="B3983" s="247" t="str">
        <f>'Rommer СПР (Россия)'!AG2159</f>
        <v>RRS-2021-213300 ROMMER 21/300/3000 L радиатор стальной панельный нижнее левое подключение Ventil</v>
      </c>
      <c r="C3983" s="280">
        <f>'Rommer СПР (Россия)'!AH2159</f>
        <v>30894.035400000001</v>
      </c>
      <c r="D3983" s="280">
        <f>'Rommer СПР (Россия)'!AI2159</f>
        <v>24715</v>
      </c>
    </row>
    <row r="3984" spans="1:4">
      <c r="A3984" s="247" t="str">
        <f>'Rommer СПР (Россия)'!AF2160</f>
        <v>RRS-2020-214040</v>
      </c>
      <c r="B3984" s="247" t="str">
        <f>'Rommer СПР (Россия)'!AG2160</f>
        <v>RRS-2020-214040 ROMMER 21/400/400 радиатор стальной панельный нижнее правое подключение Ventil</v>
      </c>
      <c r="C3984" s="280">
        <f>'Rommer СПР (Россия)'!AH2160</f>
        <v>7768.1466</v>
      </c>
      <c r="D3984" s="280">
        <f>'Rommer СПР (Россия)'!AI2160</f>
        <v>6215</v>
      </c>
    </row>
    <row r="3985" spans="1:4">
      <c r="A3985" s="247" t="str">
        <f>'Rommer СПР (Россия)'!AF2161</f>
        <v>RRS-2020-214050</v>
      </c>
      <c r="B3985" s="247" t="str">
        <f>'Rommer СПР (Россия)'!AG2161</f>
        <v>RRS-2020-214050 ROMMER 21/400/500 радиатор стальной панельный нижнее правое подключение Ventil</v>
      </c>
      <c r="C3985" s="280">
        <f>'Rommer СПР (Россия)'!AH2161</f>
        <v>8562.1859999999997</v>
      </c>
      <c r="D3985" s="280">
        <f>'Rommer СПР (Россия)'!AI2161</f>
        <v>6850</v>
      </c>
    </row>
    <row r="3986" spans="1:4">
      <c r="A3986" s="247" t="str">
        <f>'Rommer СПР (Россия)'!AF2162</f>
        <v>RRS-2020-214060</v>
      </c>
      <c r="B3986" s="247" t="str">
        <f>'Rommer СПР (Россия)'!AG2162</f>
        <v>RRS-2020-214060 ROMMER 21/400/600 радиатор стальной панельный нижнее правое подключение Ventil</v>
      </c>
      <c r="C3986" s="280">
        <f>'Rommer СПР (Россия)'!AH2162</f>
        <v>9423.637200000001</v>
      </c>
      <c r="D3986" s="280">
        <f>'Rommer СПР (Россия)'!AI2162</f>
        <v>7539</v>
      </c>
    </row>
    <row r="3987" spans="1:4">
      <c r="A3987" s="247" t="str">
        <f>'Rommer СПР (Россия)'!AF2163</f>
        <v>RRS-2020-214070</v>
      </c>
      <c r="B3987" s="247" t="str">
        <f>'Rommer СПР (Россия)'!AG2163</f>
        <v>RRS-2020-214070 ROMMER 21/400/700 радиатор стальной панельный нижнее правое подключение Ventil</v>
      </c>
      <c r="C3987" s="280">
        <f>'Rommer СПР (Россия)'!AH2163</f>
        <v>10216.758600000001</v>
      </c>
      <c r="D3987" s="280">
        <f>'Rommer СПР (Россия)'!AI2163</f>
        <v>8173</v>
      </c>
    </row>
    <row r="3988" spans="1:4">
      <c r="A3988" s="247" t="str">
        <f>'Rommer СПР (Россия)'!AF2164</f>
        <v>RRS-2020-214080</v>
      </c>
      <c r="B3988" s="247" t="str">
        <f>'Rommer СПР (Россия)'!AG2164</f>
        <v>RRS-2020-214080 ROMMER 21/400/800 радиатор стальной панельный нижнее правое подключение Ventil</v>
      </c>
      <c r="C3988" s="280">
        <f>'Rommer СПР (Россия)'!AH2164</f>
        <v>11043.5604</v>
      </c>
      <c r="D3988" s="280">
        <f>'Rommer СПР (Россия)'!AI2164</f>
        <v>8835</v>
      </c>
    </row>
    <row r="3989" spans="1:4">
      <c r="A3989" s="247" t="str">
        <f>'Rommer СПР (Россия)'!AF2165</f>
        <v>RRS-2020-214090</v>
      </c>
      <c r="B3989" s="247" t="str">
        <f>'Rommer СПР (Россия)'!AG2165</f>
        <v>RRS-2020-214090 ROMMER 21/400/900 радиатор стальной панельный нижнее правое подключение Ventil</v>
      </c>
      <c r="C3989" s="280">
        <f>'Rommer СПР (Россия)'!AH2165</f>
        <v>11905.0218</v>
      </c>
      <c r="D3989" s="280">
        <f>'Rommer СПР (Россия)'!AI2165</f>
        <v>9524</v>
      </c>
    </row>
    <row r="3990" spans="1:4">
      <c r="A3990" s="247" t="str">
        <f>'Rommer СПР (Россия)'!AF2166</f>
        <v>RRS-2020-214100</v>
      </c>
      <c r="B3990" s="247" t="str">
        <f>'Rommer СПР (Россия)'!AG2166</f>
        <v>RRS-2020-214100 ROMMER 21/400/1000 радиатор стальной панельный нижнее правое подключение Ventil</v>
      </c>
      <c r="C3990" s="280">
        <f>'Rommer СПР (Россия)'!AH2166</f>
        <v>12826.4184</v>
      </c>
      <c r="D3990" s="280">
        <f>'Rommer СПР (Россия)'!AI2166</f>
        <v>10261</v>
      </c>
    </row>
    <row r="3991" spans="1:4">
      <c r="A3991" s="247" t="str">
        <f>'Rommer СПР (Россия)'!AF2167</f>
        <v>RRS-2020-214110</v>
      </c>
      <c r="B3991" s="247" t="str">
        <f>'Rommer СПР (Россия)'!AG2167</f>
        <v>RRS-2020-214110 ROMMER 21/400/1100 радиатор стальной панельный нижнее правое подключение Ventil</v>
      </c>
      <c r="C3991" s="280">
        <f>'Rommer СПР (Россия)'!AH2167</f>
        <v>13875.651599999999</v>
      </c>
      <c r="D3991" s="280">
        <f>'Rommer СПР (Россия)'!AI2167</f>
        <v>11101</v>
      </c>
    </row>
    <row r="3992" spans="1:4">
      <c r="A3992" s="247" t="str">
        <f>'Rommer СПР (Россия)'!AF2168</f>
        <v>RRS-2020-214120</v>
      </c>
      <c r="B3992" s="247" t="str">
        <f>'Rommer СПР (Россия)'!AG2168</f>
        <v>RRS-2020-214120 ROMMER 21/400/1200 радиатор стальной панельный нижнее правое подключение Ventil</v>
      </c>
      <c r="C3992" s="280">
        <f>'Rommer СПР (Россия)'!AH2168</f>
        <v>14689.275</v>
      </c>
      <c r="D3992" s="280">
        <f>'Rommer СПР (Россия)'!AI2168</f>
        <v>11751</v>
      </c>
    </row>
    <row r="3993" spans="1:4">
      <c r="A3993" s="247" t="str">
        <f>'Rommer СПР (Россия)'!AF2169</f>
        <v>RRS-2020-214130</v>
      </c>
      <c r="B3993" s="247" t="str">
        <f>'Rommer СПР (Россия)'!AG2169</f>
        <v>RRS-2020-214130 ROMMER 21/400/1300 радиатор стальной панельный нижнее правое подключение Ventil     </v>
      </c>
      <c r="C3993" s="280">
        <f>'Rommer СПР (Россия)'!AH2169</f>
        <v>15535.415999999999</v>
      </c>
      <c r="D3993" s="280">
        <f>'Rommer СПР (Россия)'!AI2169</f>
        <v>12428</v>
      </c>
    </row>
    <row r="3994" spans="1:4">
      <c r="A3994" s="247" t="str">
        <f>'Rommer СПР (Россия)'!AF2170</f>
        <v>RRS-2020-214140</v>
      </c>
      <c r="B3994" s="247" t="str">
        <f>'Rommer СПР (Россия)'!AG2170</f>
        <v>RRS-2020-214140 ROMMER 21/400/1400 радиатор стальной панельный нижнее правое подключение Ventil</v>
      </c>
      <c r="C3994" s="280">
        <f>'Rommer СПР (Россия)'!AH2170</f>
        <v>16509.669000000002</v>
      </c>
      <c r="D3994" s="280">
        <f>'Rommer СПР (Россия)'!AI2170</f>
        <v>13208</v>
      </c>
    </row>
    <row r="3995" spans="1:4">
      <c r="A3995" s="247" t="str">
        <f>'Rommer СПР (Россия)'!AF2171</f>
        <v>RRS-2020-214150</v>
      </c>
      <c r="B3995" s="247" t="str">
        <f>'Rommer СПР (Россия)'!AG2171</f>
        <v>RRS-2020-214150 ROMMER 21/400/1500 радиатор стальной панельный нижнее правое подключение Ventil</v>
      </c>
      <c r="C3995" s="280">
        <f>'Rommer СПР (Россия)'!AH2171</f>
        <v>17356.758600000001</v>
      </c>
      <c r="D3995" s="280">
        <f>'Rommer СПР (Россия)'!AI2171</f>
        <v>13885</v>
      </c>
    </row>
    <row r="3996" spans="1:4">
      <c r="A3996" s="247" t="str">
        <f>'Rommer СПР (Россия)'!AF2172</f>
        <v>RRS-2020-214160</v>
      </c>
      <c r="B3996" s="247" t="str">
        <f>'Rommer СПР (Россия)'!AG2172</f>
        <v>RRS-2020-214160 ROMMER 21/400/1600 радиатор стальной панельный нижнее правое подключение Ventil</v>
      </c>
      <c r="C3996" s="280">
        <f>'Rommer СПР (Россия)'!AH2172</f>
        <v>18554.738399999998</v>
      </c>
      <c r="D3996" s="280">
        <f>'Rommer СПР (Россия)'!AI2172</f>
        <v>14844</v>
      </c>
    </row>
    <row r="3997" spans="1:4">
      <c r="A3997" s="247" t="str">
        <f>'Rommer СПР (Россия)'!AF2173</f>
        <v>RRS-2020-214170</v>
      </c>
      <c r="B3997" s="247" t="str">
        <f>'Rommer СПР (Россия)'!AG2173</f>
        <v>RRS-2020-214170 ROMMER 21/400/1700 радиатор стальной панельный нижнее правое подключение Ventil</v>
      </c>
      <c r="C3997" s="280">
        <f>'Rommer СПР (Россия)'!AH2173</f>
        <v>20573.879400000002</v>
      </c>
      <c r="D3997" s="280">
        <f>'Rommer СПР (Россия)'!AI2173</f>
        <v>16459</v>
      </c>
    </row>
    <row r="3998" spans="1:4">
      <c r="A3998" s="247" t="str">
        <f>'Rommer СПР (Россия)'!AF2174</f>
        <v>RRS-2020-214180</v>
      </c>
      <c r="B3998" s="247" t="str">
        <f>'Rommer СПР (Россия)'!AG2174</f>
        <v>RRS-2020-214180 ROMMER 21/400/1800 радиатор стальной панельный нижнее правое подключение Ventil</v>
      </c>
      <c r="C3998" s="280">
        <f>'Rommer СПР (Россия)'!AH2174</f>
        <v>21898.991999999998</v>
      </c>
      <c r="D3998" s="280">
        <f>'Rommer СПР (Россия)'!AI2174</f>
        <v>17519</v>
      </c>
    </row>
    <row r="3999" spans="1:4">
      <c r="A3999" s="247" t="str">
        <f>'Rommer СПР (Россия)'!AF2175</f>
        <v>RRS-2020-214190</v>
      </c>
      <c r="B3999" s="247" t="str">
        <f>'Rommer СПР (Россия)'!AG2175</f>
        <v>RRS-2020-214190 ROMMER 21/400/1900 радиатор стальной панельный нижнее правое подключение Ventil</v>
      </c>
      <c r="C3999" s="280">
        <f>'Rommer СПР (Россия)'!AH2175</f>
        <v>22837.718399999998</v>
      </c>
      <c r="D3999" s="280">
        <f>'Rommer СПР (Россия)'!AI2175</f>
        <v>18270</v>
      </c>
    </row>
    <row r="4000" spans="1:4">
      <c r="A4000" s="247" t="str">
        <f>'Rommer СПР (Россия)'!AF2176</f>
        <v>RRS-2020-214200</v>
      </c>
      <c r="B4000" s="247" t="str">
        <f>'Rommer СПР (Россия)'!AG2176</f>
        <v>RRS-2020-214200 ROMMER 21/400/2000 радиатор стальной панельный нижнее правое подключение Ventil</v>
      </c>
      <c r="C4000" s="280">
        <f>'Rommer СПР (Россия)'!AH2176</f>
        <v>24606.5412</v>
      </c>
      <c r="D4000" s="280">
        <f>'Rommer СПР (Россия)'!AI2176</f>
        <v>19685</v>
      </c>
    </row>
    <row r="4001" spans="1:4">
      <c r="A4001" s="247" t="str">
        <f>'Rommer СПР (Россия)'!AF2177</f>
        <v>RRS-2020-214210</v>
      </c>
      <c r="B4001" s="247" t="str">
        <f>'Rommer СПР (Россия)'!AG2177</f>
        <v>RRS-2020-214210 ROMMER 21/400/2100 радиатор стальной панельный нижнее правое подключение Ventil</v>
      </c>
      <c r="C4001" s="280">
        <f>'Rommer СПР (Россия)'!AH2177</f>
        <v>25539.249599999999</v>
      </c>
      <c r="D4001" s="280">
        <f>'Rommer СПР (Россия)'!AI2177</f>
        <v>20431</v>
      </c>
    </row>
    <row r="4002" spans="1:4">
      <c r="A4002" s="247" t="str">
        <f>'Rommer СПР (Россия)'!AF2178</f>
        <v>RRS-2020-214220</v>
      </c>
      <c r="B4002" s="247" t="str">
        <f>'Rommer СПР (Россия)'!AG2178</f>
        <v>RRS-2020-214220 ROMMER 21/400/2200 радиатор стальной панельный нижнее правое подключение Ventil</v>
      </c>
      <c r="C4002" s="280">
        <f>'Rommer СПР (Россия)'!AH2178</f>
        <v>26507.168399999999</v>
      </c>
      <c r="D4002" s="280">
        <f>'Rommer СПР (Россия)'!AI2178</f>
        <v>21206</v>
      </c>
    </row>
    <row r="4003" spans="1:4">
      <c r="A4003" s="247" t="str">
        <f>'Rommer СПР (Россия)'!AF2179</f>
        <v>RRS-2020-214230</v>
      </c>
      <c r="B4003" s="247" t="str">
        <f>'Rommer СПР (Россия)'!AG2179</f>
        <v>RRS-2020-214230 ROMMER 21/400/2300 радиатор стальной панельный нижнее правое подключение Ventil</v>
      </c>
      <c r="C4003" s="280">
        <f>'Rommer СПР (Россия)'!AH2179</f>
        <v>27547.537799999998</v>
      </c>
      <c r="D4003" s="280">
        <f>'Rommer СПР (Россия)'!AI2179</f>
        <v>22038</v>
      </c>
    </row>
    <row r="4004" spans="1:4">
      <c r="A4004" s="247" t="str">
        <f>'Rommer СПР (Россия)'!AF2180</f>
        <v>RRS-2020-214240</v>
      </c>
      <c r="B4004" s="247" t="str">
        <f>'Rommer СПР (Россия)'!AG2180</f>
        <v>RRS-2020-214240 ROMMER 21/400/2400 радиатор стальной панельный нижнее правое подключение Ventil</v>
      </c>
      <c r="C4004" s="280">
        <f>'Rommer СПР (Россия)'!AH2180</f>
        <v>28588.916999999998</v>
      </c>
      <c r="D4004" s="280">
        <f>'Rommer СПР (Россия)'!AI2180</f>
        <v>22871</v>
      </c>
    </row>
    <row r="4005" spans="1:4">
      <c r="A4005" s="247" t="str">
        <f>'Rommer СПР (Россия)'!AF2181</f>
        <v>RRS-2020-214250</v>
      </c>
      <c r="B4005" s="247" t="str">
        <f>'Rommer СПР (Россия)'!AG2181</f>
        <v>RRS-2020-214250 ROMMER 21/400/2500 радиатор стальной панельный нижнее правое подключение Ventil</v>
      </c>
      <c r="C4005" s="280">
        <f>'Rommer СПР (Россия)'!AH2181</f>
        <v>29556.8256</v>
      </c>
      <c r="D4005" s="280">
        <f>'Rommer СПР (Россия)'!AI2181</f>
        <v>23645</v>
      </c>
    </row>
    <row r="4006" spans="1:4">
      <c r="A4006" s="247" t="str">
        <f>'Rommer СПР (Россия)'!AF2182</f>
        <v>RRS-2020-214260</v>
      </c>
      <c r="B4006" s="247" t="str">
        <f>'Rommer СПР (Россия)'!AG2182</f>
        <v>RRS-2020-214260 ROMMER 21/400/2600 радиатор стальной панельный нижнее правое подключение Ventil</v>
      </c>
      <c r="C4006" s="280">
        <f>'Rommer СПР (Россия)'!AH2182</f>
        <v>31376.9748</v>
      </c>
      <c r="D4006" s="280">
        <f>'Rommer СПР (Россия)'!AI2182</f>
        <v>25102</v>
      </c>
    </row>
    <row r="4007" spans="1:4">
      <c r="A4007" s="247" t="str">
        <f>'Rommer СПР (Россия)'!AF2183</f>
        <v>RRS-2020-214280</v>
      </c>
      <c r="B4007" s="247" t="str">
        <f>'Rommer СПР (Россия)'!AG2183</f>
        <v>RRS-2020-214280 ROMMER 21/400/2800 радиатор стальной панельный нижнее правое подключение Ventil</v>
      </c>
      <c r="C4007" s="280">
        <f>'Rommer СПР (Россия)'!AH2183</f>
        <v>32484.745800000001</v>
      </c>
      <c r="D4007" s="280">
        <f>'Rommer СПР (Россия)'!AI2183</f>
        <v>25988</v>
      </c>
    </row>
    <row r="4008" spans="1:4">
      <c r="A4008" s="247" t="str">
        <f>'Rommer СПР (Россия)'!AF2184</f>
        <v>RRS-2020-214300</v>
      </c>
      <c r="B4008" s="247" t="str">
        <f>'Rommer СПР (Россия)'!AG2184</f>
        <v>RRS-2020-214300 ROMMER 21/400/3000 радиатор стальной панельный нижнее правое подключение Ventil</v>
      </c>
      <c r="C4008" s="280">
        <f>'Rommer СПР (Россия)'!AH2184</f>
        <v>33589.497599999995</v>
      </c>
      <c r="D4008" s="280">
        <f>'Rommer СПР (Россия)'!AI2184</f>
        <v>26872</v>
      </c>
    </row>
    <row r="4009" spans="1:4">
      <c r="A4009" s="247" t="str">
        <f>'Rommer СПР (Россия)'!AF2185</f>
        <v>RRS-2021-214040</v>
      </c>
      <c r="B4009" s="247" t="str">
        <f>'Rommer СПР (Россия)'!AG2185</f>
        <v>RRS-2021-214040 ROMMER 21/400/400 L радиатор стальной панельный нижнее левое подключение Ventil</v>
      </c>
      <c r="C4009" s="280">
        <f>'Rommer СПР (Россия)'!AH2185</f>
        <v>7768.1466</v>
      </c>
      <c r="D4009" s="280">
        <f>'Rommer СПР (Россия)'!AI2185</f>
        <v>6215</v>
      </c>
    </row>
    <row r="4010" spans="1:4">
      <c r="A4010" s="247" t="str">
        <f>'Rommer СПР (Россия)'!AF2186</f>
        <v>RRS-2021-214050</v>
      </c>
      <c r="B4010" s="247" t="str">
        <f>'Rommer СПР (Россия)'!AG2186</f>
        <v>RRS-2021-214050 ROMMER 21/400/500 L радиатор стальной панельный нижнее левое подключение Ventil</v>
      </c>
      <c r="C4010" s="280">
        <f>'Rommer СПР (Россия)'!AH2186</f>
        <v>8562.1859999999997</v>
      </c>
      <c r="D4010" s="280">
        <f>'Rommer СПР (Россия)'!AI2186</f>
        <v>6850</v>
      </c>
    </row>
    <row r="4011" spans="1:4">
      <c r="A4011" s="247" t="str">
        <f>'Rommer СПР (Россия)'!AF2187</f>
        <v>RRS-2021-214060</v>
      </c>
      <c r="B4011" s="247" t="str">
        <f>'Rommer СПР (Россия)'!AG2187</f>
        <v>RRS-2021-214060 ROMMER 21/400/600 L радиатор стальной панельный нижнее левое подключение Ventil</v>
      </c>
      <c r="C4011" s="280">
        <f>'Rommer СПР (Россия)'!AH2187</f>
        <v>9423.637200000001</v>
      </c>
      <c r="D4011" s="280">
        <f>'Rommer СПР (Россия)'!AI2187</f>
        <v>7539</v>
      </c>
    </row>
    <row r="4012" spans="1:4">
      <c r="A4012" s="247" t="str">
        <f>'Rommer СПР (Россия)'!AF2188</f>
        <v>RRS-2021-214070</v>
      </c>
      <c r="B4012" s="247" t="str">
        <f>'Rommer СПР (Россия)'!AG2188</f>
        <v>RRS-2021-214070 ROMMER 21/400/700 L радиатор стальной панельный нижнее левое подключение Ventil</v>
      </c>
      <c r="C4012" s="280">
        <f>'Rommer СПР (Россия)'!AH2188</f>
        <v>10216.758600000001</v>
      </c>
      <c r="D4012" s="280">
        <f>'Rommer СПР (Россия)'!AI2188</f>
        <v>8173</v>
      </c>
    </row>
    <row r="4013" spans="1:4">
      <c r="A4013" s="247" t="str">
        <f>'Rommer СПР (Россия)'!AF2189</f>
        <v>RRS-2021-214080</v>
      </c>
      <c r="B4013" s="247" t="str">
        <f>'Rommer СПР (Россия)'!AG2189</f>
        <v>RRS-2021-214080 ROMMER 21/400/800 L радиатор стальной панельный нижнее левое подключение Ventil</v>
      </c>
      <c r="C4013" s="280">
        <f>'Rommer СПР (Россия)'!AH2189</f>
        <v>11043.5604</v>
      </c>
      <c r="D4013" s="280">
        <f>'Rommer СПР (Россия)'!AI2189</f>
        <v>8835</v>
      </c>
    </row>
    <row r="4014" spans="1:4">
      <c r="A4014" s="247" t="str">
        <f>'Rommer СПР (Россия)'!AF2190</f>
        <v>RRS-2021-214090</v>
      </c>
      <c r="B4014" s="247" t="str">
        <f>'Rommer СПР (Россия)'!AG2190</f>
        <v>RRS-2021-214090 ROMMER 21/400/900 L радиатор стальной панельный нижнее левое подключение Ventil</v>
      </c>
      <c r="C4014" s="280">
        <f>'Rommer СПР (Россия)'!AH2190</f>
        <v>11905.0218</v>
      </c>
      <c r="D4014" s="280">
        <f>'Rommer СПР (Россия)'!AI2190</f>
        <v>9524</v>
      </c>
    </row>
    <row r="4015" spans="1:4">
      <c r="A4015" s="247" t="str">
        <f>'Rommer СПР (Россия)'!AF2191</f>
        <v>RRS-2021-214100</v>
      </c>
      <c r="B4015" s="247" t="str">
        <f>'Rommer СПР (Россия)'!AG2191</f>
        <v>RRS-2021-214100 ROMMER 21/400/1000 L радиатор стальной панельный нижнее левое подключение Ventil</v>
      </c>
      <c r="C4015" s="280">
        <f>'Rommer СПР (Россия)'!AH2191</f>
        <v>12826.4184</v>
      </c>
      <c r="D4015" s="280">
        <f>'Rommer СПР (Россия)'!AI2191</f>
        <v>10261</v>
      </c>
    </row>
    <row r="4016" spans="1:4">
      <c r="A4016" s="247" t="str">
        <f>'Rommer СПР (Россия)'!AF2192</f>
        <v>RRS-2021-214110</v>
      </c>
      <c r="B4016" s="247" t="str">
        <f>'Rommer СПР (Россия)'!AG2192</f>
        <v>RRS-2021-214110 ROMMER 21/400/1100 L радиатор стальной панельный нижнее левое подключение Ventil</v>
      </c>
      <c r="C4016" s="280">
        <f>'Rommer СПР (Россия)'!AH2192</f>
        <v>13875.651599999999</v>
      </c>
      <c r="D4016" s="280">
        <f>'Rommer СПР (Россия)'!AI2192</f>
        <v>11101</v>
      </c>
    </row>
    <row r="4017" spans="1:4">
      <c r="A4017" s="247" t="str">
        <f>'Rommer СПР (Россия)'!AF2193</f>
        <v>RRS-2021-214120</v>
      </c>
      <c r="B4017" s="247" t="str">
        <f>'Rommer СПР (Россия)'!AG2193</f>
        <v>RRS-2021-214120 ROMMER 21/400/1200 L радиатор стальной панельный нижнее левое подключение Ventil</v>
      </c>
      <c r="C4017" s="280">
        <f>'Rommer СПР (Россия)'!AH2193</f>
        <v>14689.275</v>
      </c>
      <c r="D4017" s="280">
        <f>'Rommer СПР (Россия)'!AI2193</f>
        <v>11751</v>
      </c>
    </row>
    <row r="4018" spans="1:4">
      <c r="A4018" s="247" t="str">
        <f>'Rommer СПР (Россия)'!AF2194</f>
        <v>RRS-2021-214130</v>
      </c>
      <c r="B4018" s="247" t="str">
        <f>'Rommer СПР (Россия)'!AG2194</f>
        <v>RRS-2021-214130 ROMMER 21/400/1300 L радиатор стальной панельный нижнее левое подключение Ventil</v>
      </c>
      <c r="C4018" s="280">
        <f>'Rommer СПР (Россия)'!AH2194</f>
        <v>15535.415999999999</v>
      </c>
      <c r="D4018" s="280">
        <f>'Rommer СПР (Россия)'!AI2194</f>
        <v>12428</v>
      </c>
    </row>
    <row r="4019" spans="1:4">
      <c r="A4019" s="247" t="str">
        <f>'Rommer СПР (Россия)'!AF2195</f>
        <v>RRS-2021-214140</v>
      </c>
      <c r="B4019" s="247" t="str">
        <f>'Rommer СПР (Россия)'!AG2195</f>
        <v>RRS-2021-214140 ROMMER 21/400/1400 L радиатор стальной панельный нижнее левое подключение Ventil</v>
      </c>
      <c r="C4019" s="280">
        <f>'Rommer СПР (Россия)'!AH2195</f>
        <v>16509.669000000002</v>
      </c>
      <c r="D4019" s="280">
        <f>'Rommer СПР (Россия)'!AI2195</f>
        <v>13208</v>
      </c>
    </row>
    <row r="4020" spans="1:4">
      <c r="A4020" s="247" t="str">
        <f>'Rommer СПР (Россия)'!AF2196</f>
        <v>RRS-2021-214150</v>
      </c>
      <c r="B4020" s="247" t="str">
        <f>'Rommer СПР (Россия)'!AG2196</f>
        <v>RRS-2021-214150 ROMMER 21/400/1500 L радиатор стальной панельный нижнее левое подключение Ventil</v>
      </c>
      <c r="C4020" s="280">
        <f>'Rommer СПР (Россия)'!AH2196</f>
        <v>17356.758600000001</v>
      </c>
      <c r="D4020" s="280">
        <f>'Rommer СПР (Россия)'!AI2196</f>
        <v>13885</v>
      </c>
    </row>
    <row r="4021" spans="1:4">
      <c r="A4021" s="247" t="str">
        <f>'Rommer СПР (Россия)'!AF2197</f>
        <v>RRS-2021-214160</v>
      </c>
      <c r="B4021" s="247" t="str">
        <f>'Rommer СПР (Россия)'!AG2197</f>
        <v>RRS-2021-214160 ROMMER 21/400/1600 L радиатор стальной панельный нижнее левое подключение Ventil</v>
      </c>
      <c r="C4021" s="280">
        <f>'Rommer СПР (Россия)'!AH2197</f>
        <v>18554.738399999998</v>
      </c>
      <c r="D4021" s="280">
        <f>'Rommer СПР (Россия)'!AI2197</f>
        <v>14844</v>
      </c>
    </row>
    <row r="4022" spans="1:4">
      <c r="A4022" s="247" t="str">
        <f>'Rommer СПР (Россия)'!AF2198</f>
        <v>RRS-2021-214170</v>
      </c>
      <c r="B4022" s="247" t="str">
        <f>'Rommer СПР (Россия)'!AG2198</f>
        <v>RRS-2021-214170 ROMMER 21/400/1700 L радиатор стальной панельный нижнее левое подключение Ventil</v>
      </c>
      <c r="C4022" s="280">
        <f>'Rommer СПР (Россия)'!AH2198</f>
        <v>20573.879400000002</v>
      </c>
      <c r="D4022" s="280">
        <f>'Rommer СПР (Россия)'!AI2198</f>
        <v>16459</v>
      </c>
    </row>
    <row r="4023" spans="1:4">
      <c r="A4023" s="247" t="str">
        <f>'Rommer СПР (Россия)'!AF2199</f>
        <v>RRS-2021-214180</v>
      </c>
      <c r="B4023" s="247" t="str">
        <f>'Rommer СПР (Россия)'!AG2199</f>
        <v>RRS-2021-214180 ROMMER 21/400/1800 L радиатор стальной панельный нижнее левое подключение Ventil</v>
      </c>
      <c r="C4023" s="280">
        <f>'Rommer СПР (Россия)'!AH2199</f>
        <v>21898.991999999998</v>
      </c>
      <c r="D4023" s="280">
        <f>'Rommer СПР (Россия)'!AI2199</f>
        <v>17519</v>
      </c>
    </row>
    <row r="4024" spans="1:4">
      <c r="A4024" s="247" t="str">
        <f>'Rommer СПР (Россия)'!AF2200</f>
        <v>RRS-2021-214190</v>
      </c>
      <c r="B4024" s="247" t="str">
        <f>'Rommer СПР (Россия)'!AG2200</f>
        <v>RRS-2021-214190 ROMMER 21/400/1900 L радиатор стальной панельный нижнее левое подключение Ventil</v>
      </c>
      <c r="C4024" s="280">
        <f>'Rommer СПР (Россия)'!AH2200</f>
        <v>22837.718399999998</v>
      </c>
      <c r="D4024" s="280">
        <f>'Rommer СПР (Россия)'!AI2200</f>
        <v>18270</v>
      </c>
    </row>
    <row r="4025" spans="1:4">
      <c r="A4025" s="247" t="str">
        <f>'Rommer СПР (Россия)'!AF2201</f>
        <v>RRS-2021-214200</v>
      </c>
      <c r="B4025" s="247" t="str">
        <f>'Rommer СПР (Россия)'!AG2201</f>
        <v>RRS-2021-214200 ROMMER 21/400/2000 L радиатор стальной панельный нижнее левое подключение Ventil</v>
      </c>
      <c r="C4025" s="280">
        <f>'Rommer СПР (Россия)'!AH2201</f>
        <v>24606.5412</v>
      </c>
      <c r="D4025" s="280">
        <f>'Rommer СПР (Россия)'!AI2201</f>
        <v>19685</v>
      </c>
    </row>
    <row r="4026" spans="1:4">
      <c r="A4026" s="247" t="str">
        <f>'Rommer СПР (Россия)'!AF2202</f>
        <v>RRS-2021-214210</v>
      </c>
      <c r="B4026" s="247" t="str">
        <f>'Rommer СПР (Россия)'!AG2202</f>
        <v>RRS-2021-214210 ROMMER 21/400/2100 L радиатор стальной панельный нижнее левое подключение Ventil</v>
      </c>
      <c r="C4026" s="280">
        <f>'Rommer СПР (Россия)'!AH2202</f>
        <v>25539.249599999999</v>
      </c>
      <c r="D4026" s="280">
        <f>'Rommer СПР (Россия)'!AI2202</f>
        <v>20431</v>
      </c>
    </row>
    <row r="4027" spans="1:4">
      <c r="A4027" s="247" t="str">
        <f>'Rommer СПР (Россия)'!AF2203</f>
        <v>RRS-2021-214220</v>
      </c>
      <c r="B4027" s="247" t="str">
        <f>'Rommer СПР (Россия)'!AG2203</f>
        <v>RRS-2021-214220 ROMMER 21/400/2200 L радиатор стальной панельный нижнее левое подключение Ventil</v>
      </c>
      <c r="C4027" s="280">
        <f>'Rommer СПР (Россия)'!AH2203</f>
        <v>26507.168399999999</v>
      </c>
      <c r="D4027" s="280">
        <f>'Rommer СПР (Россия)'!AI2203</f>
        <v>21206</v>
      </c>
    </row>
    <row r="4028" spans="1:4">
      <c r="A4028" s="247" t="str">
        <f>'Rommer СПР (Россия)'!AF2204</f>
        <v>RRS-2021-214230</v>
      </c>
      <c r="B4028" s="247" t="str">
        <f>'Rommer СПР (Россия)'!AG2204</f>
        <v>RRS-2021-214230 ROMMER 21/400/2300 L радиатор стальной панельный нижнее левое подключение Ventil</v>
      </c>
      <c r="C4028" s="280">
        <f>'Rommer СПР (Россия)'!AH2204</f>
        <v>27547.537799999998</v>
      </c>
      <c r="D4028" s="280">
        <f>'Rommer СПР (Россия)'!AI2204</f>
        <v>22038</v>
      </c>
    </row>
    <row r="4029" spans="1:4">
      <c r="A4029" s="247" t="str">
        <f>'Rommer СПР (Россия)'!AF2205</f>
        <v>RRS-2021-214240</v>
      </c>
      <c r="B4029" s="247" t="str">
        <f>'Rommer СПР (Россия)'!AG2205</f>
        <v>RRS-2021-214240 ROMMER 21/400/2400 L радиатор стальной панельный нижнее левое подключение Ventil</v>
      </c>
      <c r="C4029" s="280">
        <f>'Rommer СПР (Россия)'!AH2205</f>
        <v>28588.916999999998</v>
      </c>
      <c r="D4029" s="280">
        <f>'Rommer СПР (Россия)'!AI2205</f>
        <v>22871</v>
      </c>
    </row>
    <row r="4030" spans="1:4">
      <c r="A4030" s="247" t="str">
        <f>'Rommer СПР (Россия)'!AF2206</f>
        <v>RRS-2021-214250</v>
      </c>
      <c r="B4030" s="247" t="str">
        <f>'Rommer СПР (Россия)'!AG2206</f>
        <v>RRS-2021-214250 ROMMER 21/400/2500 L радиатор стальной панельный нижнее левое подключение Ventil</v>
      </c>
      <c r="C4030" s="280">
        <f>'Rommer СПР (Россия)'!AH2206</f>
        <v>29556.8256</v>
      </c>
      <c r="D4030" s="280">
        <f>'Rommer СПР (Россия)'!AI2206</f>
        <v>23645</v>
      </c>
    </row>
    <row r="4031" spans="1:4">
      <c r="A4031" s="247" t="str">
        <f>'Rommer СПР (Россия)'!AF2207</f>
        <v>RRS-2021-214260</v>
      </c>
      <c r="B4031" s="247" t="str">
        <f>'Rommer СПР (Россия)'!AG2207</f>
        <v>RRS-2021-214260 ROMMER 21/400/2600 L радиатор стальной панельный нижнее левое подключение Ventil</v>
      </c>
      <c r="C4031" s="280">
        <f>'Rommer СПР (Россия)'!AH2207</f>
        <v>31376.9748</v>
      </c>
      <c r="D4031" s="280">
        <f>'Rommer СПР (Россия)'!AI2207</f>
        <v>25102</v>
      </c>
    </row>
    <row r="4032" spans="1:4">
      <c r="A4032" s="247" t="str">
        <f>'Rommer СПР (Россия)'!AF2208</f>
        <v>RRS-2021-214280</v>
      </c>
      <c r="B4032" s="247" t="str">
        <f>'Rommer СПР (Россия)'!AG2208</f>
        <v>RRS-2021-214280 ROMMER 21/400/2800 L радиатор стальной панельный нижнее левое подключение Ventil</v>
      </c>
      <c r="C4032" s="280">
        <f>'Rommer СПР (Россия)'!AH2208</f>
        <v>32484.745800000001</v>
      </c>
      <c r="D4032" s="280">
        <f>'Rommer СПР (Россия)'!AI2208</f>
        <v>25988</v>
      </c>
    </row>
    <row r="4033" spans="1:4">
      <c r="A4033" s="247" t="str">
        <f>'Rommer СПР (Россия)'!AF2209</f>
        <v>RRS-2021-214300</v>
      </c>
      <c r="B4033" s="247" t="str">
        <f>'Rommer СПР (Россия)'!AG2209</f>
        <v>RRS-2021-214300 ROMMER 21/400/3000 L радиатор стальной панельный нижнее левое подключение Ventil</v>
      </c>
      <c r="C4033" s="280">
        <f>'Rommer СПР (Россия)'!AH2209</f>
        <v>33589.497599999995</v>
      </c>
      <c r="D4033" s="280">
        <f>'Rommer СПР (Россия)'!AI2209</f>
        <v>26872</v>
      </c>
    </row>
    <row r="4034" spans="1:4">
      <c r="A4034" s="247" t="str">
        <f>'Rommer СПР (Россия)'!AF2210</f>
        <v>RRS-2020-215040</v>
      </c>
      <c r="B4034" s="247" t="str">
        <f>'Rommer СПР (Россия)'!AG2210</f>
        <v>RRS-2020-215040 ROMMER 21/500/400 радиатор стальной панельный нижнее правое подключение Ventil</v>
      </c>
      <c r="C4034" s="280">
        <f>'Rommer СПР (Россия)'!AH2210</f>
        <v>8022.6977999999999</v>
      </c>
      <c r="D4034" s="280">
        <f>'Rommer СПР (Россия)'!AI2210</f>
        <v>6418</v>
      </c>
    </row>
    <row r="4035" spans="1:4">
      <c r="A4035" s="247" t="str">
        <f>'Rommer СПР (Россия)'!AF2211</f>
        <v>RRS-2020-215050</v>
      </c>
      <c r="B4035" s="247" t="str">
        <f>'Rommer СПР (Россия)'!AG2211</f>
        <v>RRS-2020-215050 ROMMER 21/500/500 радиатор стальной панельный нижнее правое подключение Ventil</v>
      </c>
      <c r="C4035" s="280">
        <f>'Rommer СПР (Россия)'!AH2211</f>
        <v>8890.8402000000006</v>
      </c>
      <c r="D4035" s="280">
        <f>'Rommer СПР (Россия)'!AI2211</f>
        <v>7113</v>
      </c>
    </row>
    <row r="4036" spans="1:4">
      <c r="A4036" s="247" t="str">
        <f>'Rommer СПР (Россия)'!AF2212</f>
        <v>RRS-2020-215060</v>
      </c>
      <c r="B4036" s="247" t="str">
        <f>'Rommer СПР (Россия)'!AG2212</f>
        <v>RRS-2020-215060 ROMMER 21/500/600 радиатор стальной панельный нижнее правое подключение Ventil</v>
      </c>
      <c r="C4036" s="280">
        <f>'Rommer СПР (Россия)'!AH2212</f>
        <v>9797.8955999999998</v>
      </c>
      <c r="D4036" s="280">
        <f>'Rommer СПР (Россия)'!AI2212</f>
        <v>7838</v>
      </c>
    </row>
    <row r="4037" spans="1:4">
      <c r="A4037" s="247" t="str">
        <f>'Rommer СПР (Россия)'!AF2213</f>
        <v>RRS-2020-215070</v>
      </c>
      <c r="B4037" s="247" t="str">
        <f>'Rommer СПР (Россия)'!AG2213</f>
        <v>RRS-2020-215070 ROMMER 21/500/700 радиатор стальной панельный нижнее правое подключение Ventil</v>
      </c>
      <c r="C4037" s="280">
        <f>'Rommer СПР (Россия)'!AH2213</f>
        <v>10607.6736</v>
      </c>
      <c r="D4037" s="280">
        <f>'Rommer СПР (Россия)'!AI2213</f>
        <v>8486</v>
      </c>
    </row>
    <row r="4038" spans="1:4">
      <c r="A4038" s="247" t="str">
        <f>'Rommer СПР (Россия)'!AF2214</f>
        <v>RRS-2020-215080</v>
      </c>
      <c r="B4038" s="247" t="str">
        <f>'Rommer СПР (Россия)'!AG2214</f>
        <v>RRS-2020-215080 ROMMER 21/500/800 радиатор стальной панельный нижнее правое подключение Ventil</v>
      </c>
      <c r="C4038" s="280">
        <f>'Rommer СПР (Россия)'!AH2214</f>
        <v>11513.8212</v>
      </c>
      <c r="D4038" s="280">
        <f>'Rommer СПР (Россия)'!AI2214</f>
        <v>9211</v>
      </c>
    </row>
    <row r="4039" spans="1:4">
      <c r="A4039" s="247" t="str">
        <f>'Rommer СПР (Россия)'!AF2215</f>
        <v>RRS-2020-215090</v>
      </c>
      <c r="B4039" s="247" t="str">
        <f>'Rommer СПР (Россия)'!AG2215</f>
        <v>RRS-2020-215090 ROMMER 21/500/900 радиатор стальной панельный нижнее правое подключение Ventil</v>
      </c>
      <c r="C4039" s="280">
        <f>'Rommer СПР (Россия)'!AH2215</f>
        <v>12381.9432</v>
      </c>
      <c r="D4039" s="280">
        <f>'Rommer СПР (Россия)'!AI2215</f>
        <v>9906</v>
      </c>
    </row>
    <row r="4040" spans="1:4">
      <c r="A4040" s="247" t="str">
        <f>'Rommer СПР (Россия)'!AF2216</f>
        <v>RRS-2020-215100</v>
      </c>
      <c r="B4040" s="247" t="str">
        <f>'Rommer СПР (Россия)'!AG2216</f>
        <v>RRS-2020-215100 ROMMER 21/500/1000 радиатор стальной панельный нижнее правое подключение Ventil</v>
      </c>
      <c r="C4040" s="280">
        <f>'Rommer СПР (Россия)'!AH2216</f>
        <v>13326.9936</v>
      </c>
      <c r="D4040" s="280">
        <f>'Rommer СПР (Россия)'!AI2216</f>
        <v>10662</v>
      </c>
    </row>
    <row r="4041" spans="1:4">
      <c r="A4041" s="247" t="str">
        <f>'Rommer СПР (Россия)'!AF2217</f>
        <v>RRS-2020-215110</v>
      </c>
      <c r="B4041" s="247" t="str">
        <f>'Rommer СПР (Россия)'!AG2217</f>
        <v>RRS-2020-215110 ROMMER 21/500/1100 радиатор стальной панельный нижнее правое подключение Ventil</v>
      </c>
      <c r="C4041" s="280">
        <f>'Rommer СПР (Россия)'!AH2217</f>
        <v>14628.0954</v>
      </c>
      <c r="D4041" s="280">
        <f>'Rommer СПР (Россия)'!AI2217</f>
        <v>11702</v>
      </c>
    </row>
    <row r="4042" spans="1:4">
      <c r="A4042" s="247" t="str">
        <f>'Rommer СПР (Россия)'!AF2218</f>
        <v>RRS-2020-215120</v>
      </c>
      <c r="B4042" s="247" t="str">
        <f>'Rommer СПР (Россия)'!AG2218</f>
        <v>RRS-2020-215120 ROMMER 21/500/1200 радиатор стальной панельный нижнее правое подключение Ventil</v>
      </c>
      <c r="C4042" s="280">
        <f>'Rommer СПР (Россия)'!AH2218</f>
        <v>15483.793800000001</v>
      </c>
      <c r="D4042" s="280">
        <f>'Rommer СПР (Россия)'!AI2218</f>
        <v>12387</v>
      </c>
    </row>
    <row r="4043" spans="1:4">
      <c r="A4043" s="247" t="str">
        <f>'Rommer СПР (Россия)'!AF2219</f>
        <v>RRS-2020-215130</v>
      </c>
      <c r="B4043" s="247" t="str">
        <f>'Rommer СПР (Россия)'!AG2219</f>
        <v>RRS-2020-215130 ROMMER 21/500/1300 радиатор стальной панельный нижнее правое подключение Ventil</v>
      </c>
      <c r="C4043" s="280">
        <f>'Rommer СПР (Россия)'!AH2219</f>
        <v>16379.6394</v>
      </c>
      <c r="D4043" s="280">
        <f>'Rommer СПР (Россия)'!AI2219</f>
        <v>13104</v>
      </c>
    </row>
    <row r="4044" spans="1:4">
      <c r="A4044" s="247" t="str">
        <f>'Rommer СПР (Россия)'!AF2220</f>
        <v>RRS-2020-215140</v>
      </c>
      <c r="B4044" s="247" t="str">
        <f>'Rommer СПР (Россия)'!AG2220</f>
        <v>RRS-2020-215140 ROMMER 21/500/1400 радиатор стальной панельный нижнее правое подключение Ventil</v>
      </c>
      <c r="C4044" s="280">
        <f>'Rommer СПР (Россия)'!AH2220</f>
        <v>17394.049800000001</v>
      </c>
      <c r="D4044" s="280">
        <f>'Rommer СПР (Россия)'!AI2220</f>
        <v>13915</v>
      </c>
    </row>
    <row r="4045" spans="1:4">
      <c r="A4045" s="247" t="str">
        <f>'Rommer СПР (Россия)'!AF2221</f>
        <v>RRS-2020-215150</v>
      </c>
      <c r="B4045" s="247" t="str">
        <f>'Rommer СПР (Россия)'!AG2221</f>
        <v>RRS-2020-215150 ROMMER 21/500/1500 радиатор стальной панельный нижнее правое подключение Ventil</v>
      </c>
      <c r="C4045" s="280">
        <f>'Rommer СПР (Россия)'!AH2221</f>
        <v>18289.895400000001</v>
      </c>
      <c r="D4045" s="280">
        <f>'Rommer СПР (Россия)'!AI2221</f>
        <v>14632</v>
      </c>
    </row>
    <row r="4046" spans="1:4">
      <c r="A4046" s="247" t="str">
        <f>'Rommer СПР (Россия)'!AF2222</f>
        <v>RRS-2020-215160</v>
      </c>
      <c r="B4046" s="247" t="str">
        <f>'Rommer СПР (Россия)'!AG2222</f>
        <v>RRS-2020-215160 ROMMER 21/500/1600 радиатор стальной панельный нижнее правое подключение Ventil</v>
      </c>
      <c r="C4046" s="280">
        <f>'Rommer СПР (Россия)'!AH2222</f>
        <v>19581.582600000002</v>
      </c>
      <c r="D4046" s="280">
        <f>'Rommer СПР (Россия)'!AI2222</f>
        <v>15665</v>
      </c>
    </row>
    <row r="4047" spans="1:4">
      <c r="A4047" s="247" t="str">
        <f>'Rommer СПР (Россия)'!AF2223</f>
        <v>RRS-2020-215170</v>
      </c>
      <c r="B4047" s="247" t="str">
        <f>'Rommer СПР (Россия)'!AG2223</f>
        <v>RRS-2020-215170 ROMMER 21/500/1700 радиатор стальной панельный нижнее правое подключение Ventil</v>
      </c>
      <c r="C4047" s="280">
        <f>'Rommer СПР (Россия)'!AH2223</f>
        <v>21717.880800000003</v>
      </c>
      <c r="D4047" s="280">
        <f>'Rommer СПР (Россия)'!AI2223</f>
        <v>17374</v>
      </c>
    </row>
    <row r="4048" spans="1:4">
      <c r="A4048" s="247" t="str">
        <f>'Rommer СПР (Россия)'!AF2224</f>
        <v>RRS-2020-215180</v>
      </c>
      <c r="B4048" s="247" t="str">
        <f>'Rommer СПР (Россия)'!AG2224</f>
        <v>RRS-2020-215180 ROMMER 21/500/1800 радиатор стальной панельный нижнее правое подключение Ventil</v>
      </c>
      <c r="C4048" s="280">
        <f>'Rommer СПР (Россия)'!AH2224</f>
        <v>23127.4902</v>
      </c>
      <c r="D4048" s="280">
        <f>'Rommer СПР (Россия)'!AI2224</f>
        <v>18502</v>
      </c>
    </row>
    <row r="4049" spans="1:4">
      <c r="A4049" s="247" t="str">
        <f>'Rommer СПР (Россия)'!AF2225</f>
        <v>RRS-2020-215190</v>
      </c>
      <c r="B4049" s="247" t="str">
        <f>'Rommer СПР (Россия)'!AG2225</f>
        <v>RRS-2020-215190 ROMMER 21/500/1900 радиатор стальной панельный нижнее правое подключение Ventil</v>
      </c>
      <c r="C4049" s="280">
        <f>'Rommer СПР (Россия)'!AH2225</f>
        <v>24088.3812</v>
      </c>
      <c r="D4049" s="280">
        <f>'Rommer СПР (Россия)'!AI2225</f>
        <v>19271</v>
      </c>
    </row>
    <row r="4050" spans="1:4">
      <c r="A4050" s="247" t="str">
        <f>'Rommer СПР (Россия)'!AF2226</f>
        <v>RRS-2020-215200</v>
      </c>
      <c r="B4050" s="247" t="str">
        <f>'Rommer СПР (Россия)'!AG2226</f>
        <v>RRS-2020-215200 ROMMER 21/500/2000 радиатор стальной панельный нижнее правое подключение Ventil</v>
      </c>
      <c r="C4050" s="280">
        <f>'Rommer СПР (Россия)'!AH2226</f>
        <v>25991.017799999998</v>
      </c>
      <c r="D4050" s="280">
        <f>'Rommer СПР (Россия)'!AI2226</f>
        <v>20793</v>
      </c>
    </row>
    <row r="4051" spans="1:4">
      <c r="A4051" s="247" t="str">
        <f>'Rommer СПР (Россия)'!AF2227</f>
        <v>RRS-2020-215210</v>
      </c>
      <c r="B4051" s="247" t="str">
        <f>'Rommer СПР (Россия)'!AG2227</f>
        <v>RRS-2020-215210 ROMMER 21/500/2100 радиатор стальной панельный нижнее правое подключение Ventil</v>
      </c>
      <c r="C4051" s="280">
        <f>'Rommer СПР (Россия)'!AH2227</f>
        <v>27156.143399999997</v>
      </c>
      <c r="D4051" s="280">
        <f>'Rommer СПР (Россия)'!AI2227</f>
        <v>21725</v>
      </c>
    </row>
    <row r="4052" spans="1:4">
      <c r="A4052" s="247" t="str">
        <f>'Rommer СПР (Россия)'!AF2228</f>
        <v>RRS-2020-215220</v>
      </c>
      <c r="B4052" s="247" t="str">
        <f>'Rommer СПР (Россия)'!AG2228</f>
        <v>RRS-2020-215220 ROMMER 21/500/2200 радиатор стальной панельный нижнее правое подключение Ventil</v>
      </c>
      <c r="C4052" s="280">
        <f>'Rommer СПР (Россия)'!AH2228</f>
        <v>27991.248000000003</v>
      </c>
      <c r="D4052" s="280">
        <f>'Rommer СПР (Россия)'!AI2228</f>
        <v>22393</v>
      </c>
    </row>
    <row r="4053" spans="1:4">
      <c r="A4053" s="247" t="str">
        <f>'Rommer СПР (Россия)'!AF2229</f>
        <v>RRS-2020-215230</v>
      </c>
      <c r="B4053" s="247" t="str">
        <f>'Rommer СПР (Россия)'!AG2229</f>
        <v>RRS-2020-215230 ROMMER 21/500/2300 радиатор стальной панельный нижнее правое подключение Ventil</v>
      </c>
      <c r="C4053" s="280">
        <f>'Rommer СПР (Россия)'!AH2229</f>
        <v>29143.439999999999</v>
      </c>
      <c r="D4053" s="280">
        <f>'Rommer СПР (Россия)'!AI2229</f>
        <v>23315</v>
      </c>
    </row>
    <row r="4054" spans="1:4">
      <c r="A4054" s="247" t="str">
        <f>'Rommer СПР (Россия)'!AF2230</f>
        <v>RRS-2020-215240</v>
      </c>
      <c r="B4054" s="247" t="str">
        <f>'Rommer СПР (Россия)'!AG2230</f>
        <v>RRS-2020-215240 ROMMER 21/500/2400 радиатор стальной панельный нижнее правое подключение Ventil</v>
      </c>
      <c r="C4054" s="280">
        <f>'Rommer СПР (Россия)'!AH2230</f>
        <v>30231.963599999999</v>
      </c>
      <c r="D4054" s="280">
        <f>'Rommer СПР (Россия)'!AI2230</f>
        <v>24186</v>
      </c>
    </row>
    <row r="4055" spans="1:4">
      <c r="A4055" s="247" t="str">
        <f>'Rommer СПР (Россия)'!AF2231</f>
        <v>RRS-2020-215250</v>
      </c>
      <c r="B4055" s="247" t="str">
        <f>'Rommer СПР (Россия)'!AG2231</f>
        <v>RRS-2020-215250 ROMMER 21/500/2500 радиатор стальной панельный нижнее правое подключение Ventil</v>
      </c>
      <c r="C4055" s="280">
        <f>'Rommer СПР (Россия)'!AH2231</f>
        <v>31418.213399999997</v>
      </c>
      <c r="D4055" s="280">
        <f>'Rommer СПР (Россия)'!AI2231</f>
        <v>25135</v>
      </c>
    </row>
    <row r="4056" spans="1:4">
      <c r="A4056" s="247" t="str">
        <f>'Rommer СПР (Россия)'!AF2232</f>
        <v>RRS-2020-215260</v>
      </c>
      <c r="B4056" s="247" t="str">
        <f>'Rommer СПР (Россия)'!AG2232</f>
        <v>RRS-2020-215260 ROMMER 21/500/2600 радиатор стальной панельный нижнее правое подключение Ventil</v>
      </c>
      <c r="C4056" s="280">
        <f>'Rommer СПР (Россия)'!AH2232</f>
        <v>33112.576200000003</v>
      </c>
      <c r="D4056" s="280">
        <f>'Rommer СПР (Россия)'!AI2232</f>
        <v>26490</v>
      </c>
    </row>
    <row r="4057" spans="1:4">
      <c r="A4057" s="247" t="str">
        <f>'Rommer СПР (Россия)'!AF2233</f>
        <v>RRS-2020-215280</v>
      </c>
      <c r="B4057" s="247" t="str">
        <f>'Rommer СПР (Россия)'!AG2233</f>
        <v>RRS-2020-215280 ROMMER 21/500/2800 радиатор стальной панельный нижнее правое подключение Ventil</v>
      </c>
      <c r="C4057" s="280">
        <f>'Rommer СПР (Россия)'!AH2233</f>
        <v>34551.388200000001</v>
      </c>
      <c r="D4057" s="280">
        <f>'Rommer СПР (Россия)'!AI2233</f>
        <v>27641</v>
      </c>
    </row>
    <row r="4058" spans="1:4">
      <c r="A4058" s="247" t="str">
        <f>'Rommer СПР (Россия)'!AF2234</f>
        <v>RRS-2020-215300</v>
      </c>
      <c r="B4058" s="247" t="str">
        <f>'Rommer СПР (Россия)'!AG2234</f>
        <v>RRS-2020-215300 ROMMER 21/500/3000 радиатор стальной панельный нижнее правое подключение Ventil</v>
      </c>
      <c r="C4058" s="280">
        <f>'Rommer СПР (Россия)'!AH2234</f>
        <v>35726.581200000001</v>
      </c>
      <c r="D4058" s="280">
        <f>'Rommer СПР (Россия)'!AI2234</f>
        <v>28581</v>
      </c>
    </row>
    <row r="4059" spans="1:4">
      <c r="A4059" s="247" t="str">
        <f>'Rommer СПР (Россия)'!AF2235</f>
        <v>RRS-2021-215040</v>
      </c>
      <c r="B4059" s="247" t="str">
        <f>'Rommer СПР (Россия)'!AG2235</f>
        <v>RRS-2021-215040 ROMMER 21/500/400 L радиатор стальной панельный нижнее левое подключение Ventil</v>
      </c>
      <c r="C4059" s="280">
        <f>'Rommer СПР (Россия)'!AH2235</f>
        <v>8022.6977999999999</v>
      </c>
      <c r="D4059" s="280">
        <f>'Rommer СПР (Россия)'!AI2235</f>
        <v>6418</v>
      </c>
    </row>
    <row r="4060" spans="1:4">
      <c r="A4060" s="247" t="str">
        <f>'Rommer СПР (Россия)'!AF2236</f>
        <v>RRS-2021-215050</v>
      </c>
      <c r="B4060" s="247" t="str">
        <f>'Rommer СПР (Россия)'!AG2236</f>
        <v>RRS-2021-215050 ROMMER 21/500/500 L радиатор стальной панельный нижнее левое подключение Ventil</v>
      </c>
      <c r="C4060" s="280">
        <f>'Rommer СПР (Россия)'!AH2236</f>
        <v>8890.8402000000006</v>
      </c>
      <c r="D4060" s="280">
        <f>'Rommer СПР (Россия)'!AI2236</f>
        <v>7113</v>
      </c>
    </row>
    <row r="4061" spans="1:4">
      <c r="A4061" s="247" t="str">
        <f>'Rommer СПР (Россия)'!AF2237</f>
        <v>RRS-2021-215060</v>
      </c>
      <c r="B4061" s="247" t="str">
        <f>'Rommer СПР (Россия)'!AG2237</f>
        <v>RRS-2021-215060 ROMMER 21/500/600 L радиатор стальной панельный нижнее левое подключение Ventil</v>
      </c>
      <c r="C4061" s="280">
        <f>'Rommer СПР (Россия)'!AH2237</f>
        <v>9797.8955999999998</v>
      </c>
      <c r="D4061" s="280">
        <f>'Rommer СПР (Россия)'!AI2237</f>
        <v>7838</v>
      </c>
    </row>
    <row r="4062" spans="1:4">
      <c r="A4062" s="247" t="str">
        <f>'Rommer СПР (Россия)'!AF2238</f>
        <v>RRS-2021-215070</v>
      </c>
      <c r="B4062" s="247" t="str">
        <f>'Rommer СПР (Россия)'!AG2238</f>
        <v>RRS-2021-215070 ROMMER 21/500/700 L радиатор стальной панельный нижнее левое подключение Ventil</v>
      </c>
      <c r="C4062" s="280">
        <f>'Rommer СПР (Россия)'!AH2238</f>
        <v>10607.6736</v>
      </c>
      <c r="D4062" s="280">
        <f>'Rommer СПР (Россия)'!AI2238</f>
        <v>8486</v>
      </c>
    </row>
    <row r="4063" spans="1:4">
      <c r="A4063" s="247" t="str">
        <f>'Rommer СПР (Россия)'!AF2239</f>
        <v>RRS-2021-215080</v>
      </c>
      <c r="B4063" s="247" t="str">
        <f>'Rommer СПР (Россия)'!AG2239</f>
        <v>RRS-2021-215080 ROMMER 21/500/800 L радиатор стальной панельный нижнее левое подключение Ventil</v>
      </c>
      <c r="C4063" s="280">
        <f>'Rommer СПР (Россия)'!AH2239</f>
        <v>11513.8212</v>
      </c>
      <c r="D4063" s="280">
        <f>'Rommer СПР (Россия)'!AI2239</f>
        <v>9211</v>
      </c>
    </row>
    <row r="4064" spans="1:4">
      <c r="A4064" s="247" t="str">
        <f>'Rommer СПР (Россия)'!AF2240</f>
        <v>RRS-2021-215090</v>
      </c>
      <c r="B4064" s="247" t="str">
        <f>'Rommer СПР (Россия)'!AG2240</f>
        <v>RRS-2021-215090 ROMMER 21/500/900 L радиатор стальной панельный нижнее левое подключение Ventil</v>
      </c>
      <c r="C4064" s="280">
        <f>'Rommer СПР (Россия)'!AH2240</f>
        <v>12381.9432</v>
      </c>
      <c r="D4064" s="280">
        <f>'Rommer СПР (Россия)'!AI2240</f>
        <v>9906</v>
      </c>
    </row>
    <row r="4065" spans="1:4">
      <c r="A4065" s="247" t="str">
        <f>'Rommer СПР (Россия)'!AF2241</f>
        <v>RRS-2021-215100</v>
      </c>
      <c r="B4065" s="247" t="str">
        <f>'Rommer СПР (Россия)'!AG2241</f>
        <v>RRS-2021-215100 ROMMER 21/500/1000 L радиатор стальной панельный нижнее левое подключение Ventil</v>
      </c>
      <c r="C4065" s="280">
        <f>'Rommer СПР (Россия)'!AH2241</f>
        <v>13326.9936</v>
      </c>
      <c r="D4065" s="280">
        <f>'Rommer СПР (Россия)'!AI2241</f>
        <v>10662</v>
      </c>
    </row>
    <row r="4066" spans="1:4">
      <c r="A4066" s="247" t="str">
        <f>'Rommer СПР (Россия)'!AF2242</f>
        <v>RRS-2021-215110</v>
      </c>
      <c r="B4066" s="247" t="str">
        <f>'Rommer СПР (Россия)'!AG2242</f>
        <v>RRS-2021-215110 ROMMER 21/500/1100 L радиатор стальной панельный нижнее левое подключение Ventil</v>
      </c>
      <c r="C4066" s="280">
        <f>'Rommer СПР (Россия)'!AH2242</f>
        <v>14628.0954</v>
      </c>
      <c r="D4066" s="280">
        <f>'Rommer СПР (Россия)'!AI2242</f>
        <v>11702</v>
      </c>
    </row>
    <row r="4067" spans="1:4">
      <c r="A4067" s="247" t="str">
        <f>'Rommer СПР (Россия)'!AF2243</f>
        <v>RRS-2021-215120</v>
      </c>
      <c r="B4067" s="247" t="str">
        <f>'Rommer СПР (Россия)'!AG2243</f>
        <v>RRS-2021-215120 ROMMER 21/500/1200 L радиатор стальной панельный нижнее левое подключение Ventil</v>
      </c>
      <c r="C4067" s="280">
        <f>'Rommer СПР (Россия)'!AH2243</f>
        <v>15483.793800000001</v>
      </c>
      <c r="D4067" s="280">
        <f>'Rommer СПР (Россия)'!AI2243</f>
        <v>12387</v>
      </c>
    </row>
    <row r="4068" spans="1:4">
      <c r="A4068" s="247" t="str">
        <f>'Rommer СПР (Россия)'!AF2244</f>
        <v>RRS-2021-215130</v>
      </c>
      <c r="B4068" s="247" t="str">
        <f>'Rommer СПР (Россия)'!AG2244</f>
        <v>RRS-2021-215130 ROMMER 21/500/1300 L радиатор стальной панельный нижнее левое подключение Ventil</v>
      </c>
      <c r="C4068" s="280">
        <f>'Rommer СПР (Россия)'!AH2244</f>
        <v>16379.6394</v>
      </c>
      <c r="D4068" s="280">
        <f>'Rommer СПР (Россия)'!AI2244</f>
        <v>13104</v>
      </c>
    </row>
    <row r="4069" spans="1:4">
      <c r="A4069" s="247" t="str">
        <f>'Rommer СПР (Россия)'!AF2245</f>
        <v>RRS-2021-215140</v>
      </c>
      <c r="B4069" s="247" t="str">
        <f>'Rommer СПР (Россия)'!AG2245</f>
        <v>RRS-2021-215140 ROMMER 21/500/1400 L радиатор стальной панельный нижнее левое  подключение Ventil</v>
      </c>
      <c r="C4069" s="280">
        <f>'Rommer СПР (Россия)'!AH2245</f>
        <v>17394.049800000001</v>
      </c>
      <c r="D4069" s="280">
        <f>'Rommer СПР (Россия)'!AI2245</f>
        <v>13915</v>
      </c>
    </row>
    <row r="4070" spans="1:4">
      <c r="A4070" s="247" t="str">
        <f>'Rommer СПР (Россия)'!AF2246</f>
        <v>RRS-2021-215150</v>
      </c>
      <c r="B4070" s="247" t="str">
        <f>'Rommer СПР (Россия)'!AG2246</f>
        <v>RRS-2021-215150 ROMMER 21/500/1500 L радиатор стальной панельный нижнее левое подключение Ventil</v>
      </c>
      <c r="C4070" s="280">
        <f>'Rommer СПР (Россия)'!AH2246</f>
        <v>18289.895400000001</v>
      </c>
      <c r="D4070" s="280">
        <f>'Rommer СПР (Россия)'!AI2246</f>
        <v>14632</v>
      </c>
    </row>
    <row r="4071" spans="1:4">
      <c r="A4071" s="247" t="str">
        <f>'Rommer СПР (Россия)'!AF2247</f>
        <v>RRS-2021-215160</v>
      </c>
      <c r="B4071" s="247" t="str">
        <f>'Rommer СПР (Россия)'!AG2247</f>
        <v>RRS-2021-215160 ROMMER 21/500/1600 L радиатор стальной панельный нижнее левое подключение Ventil</v>
      </c>
      <c r="C4071" s="280">
        <f>'Rommer СПР (Россия)'!AH2247</f>
        <v>19581.582600000002</v>
      </c>
      <c r="D4071" s="280">
        <f>'Rommer СПР (Россия)'!AI2247</f>
        <v>15665</v>
      </c>
    </row>
    <row r="4072" spans="1:4">
      <c r="A4072" s="247" t="str">
        <f>'Rommer СПР (Россия)'!AF2248</f>
        <v>RRS-2021-215170</v>
      </c>
      <c r="B4072" s="247" t="str">
        <f>'Rommer СПР (Россия)'!AG2248</f>
        <v>RRS-2021-215170 ROMMER 21/500/1700 L радиатор стальной панельный нижнее левое подключение Ventil</v>
      </c>
      <c r="C4072" s="280">
        <f>'Rommer СПР (Россия)'!AH2248</f>
        <v>21717.880800000003</v>
      </c>
      <c r="D4072" s="280">
        <f>'Rommer СПР (Россия)'!AI2248</f>
        <v>17374</v>
      </c>
    </row>
    <row r="4073" spans="1:4">
      <c r="A4073" s="247" t="str">
        <f>'Rommer СПР (Россия)'!AF2249</f>
        <v>RRS-2021-215180</v>
      </c>
      <c r="B4073" s="247" t="str">
        <f>'Rommer СПР (Россия)'!AG2249</f>
        <v>RRS-2021-215180 ROMMER 21/500/1800 L радиатор стальной панельный нижнее левое подключение Ventil</v>
      </c>
      <c r="C4073" s="280">
        <f>'Rommer СПР (Россия)'!AH2249</f>
        <v>23127.4902</v>
      </c>
      <c r="D4073" s="280">
        <f>'Rommer СПР (Россия)'!AI2249</f>
        <v>18502</v>
      </c>
    </row>
    <row r="4074" spans="1:4">
      <c r="A4074" s="247" t="str">
        <f>'Rommer СПР (Россия)'!AF2250</f>
        <v>RRS-2021-215190</v>
      </c>
      <c r="B4074" s="247" t="str">
        <f>'Rommer СПР (Россия)'!AG2250</f>
        <v>RRS-2021-215190 ROMMER 21/500/1900 L радиатор стальной панельный нижнее левое подключение Ventil</v>
      </c>
      <c r="C4074" s="280">
        <f>'Rommer СПР (Россия)'!AH2250</f>
        <v>24088.3812</v>
      </c>
      <c r="D4074" s="280">
        <f>'Rommer СПР (Россия)'!AI2250</f>
        <v>19271</v>
      </c>
    </row>
    <row r="4075" spans="1:4">
      <c r="A4075" s="247" t="str">
        <f>'Rommer СПР (Россия)'!AF2251</f>
        <v>RRS-2021-215200</v>
      </c>
      <c r="B4075" s="247" t="str">
        <f>'Rommer СПР (Россия)'!AG2251</f>
        <v>RRS-2021-215200 ROMMER 21/500/2000 L радиатор стальной панельный нижнее левое подключение Ventil</v>
      </c>
      <c r="C4075" s="280">
        <f>'Rommer СПР (Россия)'!AH2251</f>
        <v>25991.017799999998</v>
      </c>
      <c r="D4075" s="280">
        <f>'Rommer СПР (Россия)'!AI2251</f>
        <v>20793</v>
      </c>
    </row>
    <row r="4076" spans="1:4">
      <c r="A4076" s="247" t="str">
        <f>'Rommer СПР (Россия)'!AF2252</f>
        <v>RRS-2021-215210</v>
      </c>
      <c r="B4076" s="247" t="str">
        <f>'Rommer СПР (Россия)'!AG2252</f>
        <v>RRS-2021-215210 ROMMER 21/500/2100 L радиатор стальной панельный нижнее левое подключение Ventil</v>
      </c>
      <c r="C4076" s="280">
        <f>'Rommer СПР (Россия)'!AH2252</f>
        <v>27156.143399999997</v>
      </c>
      <c r="D4076" s="280">
        <f>'Rommer СПР (Россия)'!AI2252</f>
        <v>21725</v>
      </c>
    </row>
    <row r="4077" spans="1:4">
      <c r="A4077" s="247" t="str">
        <f>'Rommer СПР (Россия)'!AF2253</f>
        <v>RRS-2021-215220</v>
      </c>
      <c r="B4077" s="247" t="str">
        <f>'Rommer СПР (Россия)'!AG2253</f>
        <v>RRS-2021-215220 ROMMER 21/500/2200 L радиатор стальной панельный нижнее левое подключение Ventil</v>
      </c>
      <c r="C4077" s="280">
        <f>'Rommer СПР (Россия)'!AH2253</f>
        <v>27991.248000000003</v>
      </c>
      <c r="D4077" s="280">
        <f>'Rommer СПР (Россия)'!AI2253</f>
        <v>22393</v>
      </c>
    </row>
    <row r="4078" spans="1:4">
      <c r="A4078" s="247" t="str">
        <f>'Rommer СПР (Россия)'!AF2254</f>
        <v>RRS-2021-215230</v>
      </c>
      <c r="B4078" s="247" t="str">
        <f>'Rommer СПР (Россия)'!AG2254</f>
        <v>RRS-2021-215230 ROMMER 21/500/2300 L радиатор стальной панельный нижнее левое подключение Ventil</v>
      </c>
      <c r="C4078" s="280">
        <f>'Rommer СПР (Россия)'!AH2254</f>
        <v>29143.439999999999</v>
      </c>
      <c r="D4078" s="280">
        <f>'Rommer СПР (Россия)'!AI2254</f>
        <v>23315</v>
      </c>
    </row>
    <row r="4079" spans="1:4">
      <c r="A4079" s="247" t="str">
        <f>'Rommer СПР (Россия)'!AF2255</f>
        <v>RRS-2021-215240</v>
      </c>
      <c r="B4079" s="247" t="str">
        <f>'Rommer СПР (Россия)'!AG2255</f>
        <v>RRS-2021-215240 ROMMER 21/500/2400 L радиатор стальной панельный нижнее левое подключение Ventil</v>
      </c>
      <c r="C4079" s="280">
        <f>'Rommer СПР (Россия)'!AH2255</f>
        <v>30231.963599999999</v>
      </c>
      <c r="D4079" s="280">
        <f>'Rommer СПР (Россия)'!AI2255</f>
        <v>24186</v>
      </c>
    </row>
    <row r="4080" spans="1:4">
      <c r="A4080" s="247" t="str">
        <f>'Rommer СПР (Россия)'!AF2256</f>
        <v>RRS-2021-215250</v>
      </c>
      <c r="B4080" s="247" t="str">
        <f>'Rommer СПР (Россия)'!AG2256</f>
        <v>RRS-2021-215250 ROMMER 21/500/2500 L радиатор стальной панельный нижнее левое подключение Ventil</v>
      </c>
      <c r="C4080" s="280">
        <f>'Rommer СПР (Россия)'!AH2256</f>
        <v>31418.213399999997</v>
      </c>
      <c r="D4080" s="280">
        <f>'Rommer СПР (Россия)'!AI2256</f>
        <v>25135</v>
      </c>
    </row>
    <row r="4081" spans="1:4">
      <c r="A4081" s="247" t="str">
        <f>'Rommer СПР (Россия)'!AF2257</f>
        <v>RRS-2021-215260</v>
      </c>
      <c r="B4081" s="247" t="str">
        <f>'Rommer СПР (Россия)'!AG2257</f>
        <v>RRS-2021-215260 ROMMER 21/500/2600 L радиатор стальной панельный нижнее левое подключение Ventil</v>
      </c>
      <c r="C4081" s="280">
        <f>'Rommer СПР (Россия)'!AH2257</f>
        <v>33112.576200000003</v>
      </c>
      <c r="D4081" s="280">
        <f>'Rommer СПР (Россия)'!AI2257</f>
        <v>26490</v>
      </c>
    </row>
    <row r="4082" spans="1:4">
      <c r="A4082" s="247" t="str">
        <f>'Rommer СПР (Россия)'!AF2258</f>
        <v>RRS-2021-215280</v>
      </c>
      <c r="B4082" s="247" t="str">
        <f>'Rommer СПР (Россия)'!AG2258</f>
        <v>RRS-2021-215280 ROMMER 21/500/2800 L радиатор стальной панельный нижнее левое подключение Ventil</v>
      </c>
      <c r="C4082" s="280">
        <f>'Rommer СПР (Россия)'!AH2258</f>
        <v>34551.388200000001</v>
      </c>
      <c r="D4082" s="280">
        <f>'Rommer СПР (Россия)'!AI2258</f>
        <v>27641</v>
      </c>
    </row>
    <row r="4083" spans="1:4">
      <c r="A4083" s="247" t="str">
        <f>'Rommer СПР (Россия)'!AF2259</f>
        <v>RRS-2021-215300</v>
      </c>
      <c r="B4083" s="247" t="str">
        <f>'Rommer СПР (Россия)'!AG2259</f>
        <v>RRS-2021-215300 ROMMER 21/500/3000 L радиатор стальной панельный нижнее левое подключение Ventil</v>
      </c>
      <c r="C4083" s="280">
        <f>'Rommer СПР (Россия)'!AH2259</f>
        <v>35726.581200000001</v>
      </c>
      <c r="D4083" s="280">
        <f>'Rommer СПР (Россия)'!AI2259</f>
        <v>28581</v>
      </c>
    </row>
    <row r="4084" spans="1:4">
      <c r="A4084" s="247" t="str">
        <f>'Rommer СПР (Россия)'!AF2260</f>
        <v>RRS-2020-216040</v>
      </c>
      <c r="B4084" s="247" t="str">
        <f>'Rommer СПР (Россия)'!AG2260</f>
        <v>RRS-2020-216040 ROMMER 21/600/400 радиатор стальной панельный нижнее правое подключение Ventil</v>
      </c>
      <c r="C4084" s="280">
        <f>'Rommer СПР (Россия)'!AH2260</f>
        <v>9551.9838</v>
      </c>
      <c r="D4084" s="280">
        <f>'Rommer СПР (Россия)'!AI2260</f>
        <v>7642</v>
      </c>
    </row>
    <row r="4085" spans="1:4">
      <c r="A4085" s="247" t="str">
        <f>'Rommer СПР (Россия)'!AF2261</f>
        <v>RRS-2020-216050</v>
      </c>
      <c r="B4085" s="247" t="str">
        <f>'Rommer СПР (Россия)'!AG2261</f>
        <v>RRS-2020-216050 ROMMER 21/600/500 радиатор стальной панельный нижнее правое подключение Ventil</v>
      </c>
      <c r="C4085" s="280">
        <f>'Rommer СПР (Россия)'!AH2261</f>
        <v>10529.755800000001</v>
      </c>
      <c r="D4085" s="280">
        <f>'Rommer СПР (Россия)'!AI2261</f>
        <v>8424</v>
      </c>
    </row>
    <row r="4086" spans="1:4">
      <c r="A4086" s="247" t="str">
        <f>'Rommer СПР (Россия)'!AF2262</f>
        <v>RRS-2020-216060</v>
      </c>
      <c r="B4086" s="247" t="str">
        <f>'Rommer СПР (Россия)'!AG2262</f>
        <v>RRS-2020-216060 ROMMER 21/600/600 радиатор стальной панельный нижнее правое подключение Ventil</v>
      </c>
      <c r="C4086" s="280">
        <f>'Rommer СПР (Россия)'!AH2262</f>
        <v>11591.28</v>
      </c>
      <c r="D4086" s="280">
        <f>'Rommer СПР (Россия)'!AI2262</f>
        <v>9273</v>
      </c>
    </row>
    <row r="4087" spans="1:4">
      <c r="A4087" s="247" t="str">
        <f>'Rommer СПР (Россия)'!AF2263</f>
        <v>RRS-2020-216070</v>
      </c>
      <c r="B4087" s="247" t="str">
        <f>'Rommer СПР (Россия)'!AG2263</f>
        <v>RRS-2020-216070 ROMMER 21/600/700 радиатор стальной панельный нижнее правое подключение Ventil</v>
      </c>
      <c r="C4087" s="280">
        <f>'Rommer СПР (Россия)'!AH2263</f>
        <v>12568.093199999999</v>
      </c>
      <c r="D4087" s="280">
        <f>'Rommer СПР (Россия)'!AI2263</f>
        <v>10054</v>
      </c>
    </row>
    <row r="4088" spans="1:4">
      <c r="A4088" s="247" t="str">
        <f>'Rommer СПР (Россия)'!AF2264</f>
        <v>RRS-2020-216080</v>
      </c>
      <c r="B4088" s="247" t="str">
        <f>'Rommer СПР (Россия)'!AG2264</f>
        <v>RRS-2020-216080 ROMMER 21/600/800 радиатор стальной панельный нижнее правое подключение Ventil</v>
      </c>
      <c r="C4088" s="280">
        <f>'Rommer СПР (Россия)'!AH2264</f>
        <v>13586.2572</v>
      </c>
      <c r="D4088" s="280">
        <f>'Rommer СПР (Россия)'!AI2264</f>
        <v>10869</v>
      </c>
    </row>
    <row r="4089" spans="1:4">
      <c r="A4089" s="247" t="str">
        <f>'Rommer СПР (Россия)'!AF2265</f>
        <v>RRS-2020-216090</v>
      </c>
      <c r="B4089" s="247" t="str">
        <f>'Rommer СПР (Россия)'!AG2265</f>
        <v>RRS-2020-216090 ROMMER 21/600/900 радиатор стальной панельный нижнее правое подключение Ventil</v>
      </c>
      <c r="C4089" s="280">
        <f>'Rommer СПР (Россия)'!AH2265</f>
        <v>14647.812</v>
      </c>
      <c r="D4089" s="280">
        <f>'Rommer СПР (Россия)'!AI2265</f>
        <v>11718</v>
      </c>
    </row>
    <row r="4090" spans="1:4">
      <c r="A4090" s="247" t="str">
        <f>'Rommer СПР (Россия)'!AF2266</f>
        <v>RRS-2020-216100</v>
      </c>
      <c r="B4090" s="247" t="str">
        <f>'Rommer СПР (Россия)'!AG2266</f>
        <v>RRS-2020-216100 ROMMER 21/600/1000 радиатор стальной панельный нижнее правое подключение Ventil</v>
      </c>
      <c r="C4090" s="280">
        <f>'Rommer СПР (Россия)'!AH2266</f>
        <v>15782.2968</v>
      </c>
      <c r="D4090" s="280">
        <f>'Rommer СПР (Россия)'!AI2266</f>
        <v>12626</v>
      </c>
    </row>
    <row r="4091" spans="1:4">
      <c r="A4091" s="247" t="str">
        <f>'Rommer СПР (Россия)'!AF2267</f>
        <v>RRS-2020-216110</v>
      </c>
      <c r="B4091" s="247" t="str">
        <f>'Rommer СПР (Россия)'!AG2267</f>
        <v>RRS-2020-216110 ROMMER 21/600/1100 радиатор стальной панельный нижнее правое подключение Ventil</v>
      </c>
      <c r="C4091" s="280">
        <f>'Rommer СПР (Россия)'!AH2267</f>
        <v>16722.604199999998</v>
      </c>
      <c r="D4091" s="280">
        <f>'Rommer СПР (Россия)'!AI2267</f>
        <v>13378</v>
      </c>
    </row>
    <row r="4092" spans="1:4">
      <c r="A4092" s="247" t="str">
        <f>'Rommer СПР (Россия)'!AF2268</f>
        <v>RRS-2020-216120</v>
      </c>
      <c r="B4092" s="247" t="str">
        <f>'Rommer СПР (Россия)'!AG2268</f>
        <v>RRS-2020-216120 ROMMER 21/600/1200 радиатор стальной панельный нижнее правое подключение Ventil</v>
      </c>
      <c r="C4092" s="280">
        <f>'Rommer СПР (Россия)'!AH2268</f>
        <v>17704.313399999999</v>
      </c>
      <c r="D4092" s="280">
        <f>'Rommer СПР (Россия)'!AI2268</f>
        <v>14163</v>
      </c>
    </row>
    <row r="4093" spans="1:4">
      <c r="A4093" s="247" t="str">
        <f>'Rommer СПР (Россия)'!AF2269</f>
        <v>RRS-2020-216130</v>
      </c>
      <c r="B4093" s="247" t="str">
        <f>'Rommer СПР (Россия)'!AG2269</f>
        <v>RRS-2020-216130 ROMMER 21/600/1300 радиатор стальной панельный нижнее правое подключение Ventil</v>
      </c>
      <c r="C4093" s="280">
        <f>'Rommer СПР (Россия)'!AH2269</f>
        <v>18725.4558</v>
      </c>
      <c r="D4093" s="280">
        <f>'Rommer СПР (Россия)'!AI2269</f>
        <v>14980</v>
      </c>
    </row>
    <row r="4094" spans="1:4">
      <c r="A4094" s="247" t="str">
        <f>'Rommer СПР (Россия)'!AF2270</f>
        <v>RRS-2020-216140</v>
      </c>
      <c r="B4094" s="247" t="str">
        <f>'Rommer СПР (Россия)'!AG2270</f>
        <v>RRS-2020-216140 ROMMER 21/600/1400 радиатор стальной панельный нижнее правое подключение Ventil</v>
      </c>
      <c r="C4094" s="280">
        <f>'Rommer СПР (Россия)'!AH2270</f>
        <v>19900.342799999999</v>
      </c>
      <c r="D4094" s="280">
        <f>'Rommer СПР (Россия)'!AI2270</f>
        <v>15920</v>
      </c>
    </row>
    <row r="4095" spans="1:4">
      <c r="A4095" s="247" t="str">
        <f>'Rommer СПР (Россия)'!AF2271</f>
        <v>RRS-2020-216150</v>
      </c>
      <c r="B4095" s="247" t="str">
        <f>'Rommer СПР (Россия)'!AG2271</f>
        <v>RRS-2020-216150 ROMMER 21/600/1500 радиатор стальной панельный нижнее правое подключение Ventil</v>
      </c>
      <c r="C4095" s="280">
        <f>'Rommer СПР (Россия)'!AH2271</f>
        <v>20921.4954</v>
      </c>
      <c r="D4095" s="280">
        <f>'Rommer СПР (Россия)'!AI2271</f>
        <v>16737</v>
      </c>
    </row>
    <row r="4096" spans="1:4">
      <c r="A4096" s="247" t="str">
        <f>'Rommer СПР (Россия)'!AF2272</f>
        <v>RRS-2020-216160</v>
      </c>
      <c r="B4096" s="247" t="str">
        <f>'Rommer СПР (Россия)'!AG2272</f>
        <v>RRS-2020-216160 ROMMER 21/600/1600 радиатор стальной панельный нижнее правое подключение Ventil</v>
      </c>
      <c r="C4096" s="280">
        <f>'Rommer СПР (Россия)'!AH2272</f>
        <v>22367.457600000002</v>
      </c>
      <c r="D4096" s="280">
        <f>'Rommer СПР (Россия)'!AI2272</f>
        <v>17894</v>
      </c>
    </row>
    <row r="4097" spans="1:4">
      <c r="A4097" s="247" t="str">
        <f>'Rommer СПР (Россия)'!AF2273</f>
        <v>RRS-2020-216170</v>
      </c>
      <c r="B4097" s="247" t="str">
        <f>'Rommer СПР (Россия)'!AG2273</f>
        <v>RRS-2020-216170 ROMMER 21/600/1700 радиатор стальной панельный нижнее правое подключение Ventil</v>
      </c>
      <c r="C4097" s="280">
        <f>'Rommer СПР (Россия)'!AH2273</f>
        <v>24171.878399999998</v>
      </c>
      <c r="D4097" s="280">
        <f>'Rommer СПР (Россия)'!AI2273</f>
        <v>19338</v>
      </c>
    </row>
    <row r="4098" spans="1:4">
      <c r="A4098" s="247" t="str">
        <f>'Rommer СПР (Россия)'!AF2274</f>
        <v>RRS-2020-216180</v>
      </c>
      <c r="B4098" s="247" t="str">
        <f>'Rommer СПР (Россия)'!AG2274</f>
        <v>RRS-2020-216180 ROMMER 21/600/1800 радиатор стальной панельный нижнее правое подключение Ventil</v>
      </c>
      <c r="C4098" s="280">
        <f>'Rommer СПР (Россия)'!AH2274</f>
        <v>25729.714199999999</v>
      </c>
      <c r="D4098" s="280">
        <f>'Rommer СПР (Россия)'!AI2274</f>
        <v>20584</v>
      </c>
    </row>
    <row r="4099" spans="1:4">
      <c r="A4099" s="247" t="str">
        <f>'Rommer СПР (Россия)'!AF2275</f>
        <v>RRS-2020-216190</v>
      </c>
      <c r="B4099" s="247" t="str">
        <f>'Rommer СПР (Россия)'!AG2275</f>
        <v>RRS-2020-216190 ROMMER 21/600/1900 радиатор стальной панельный нижнее правое подключение Ventil</v>
      </c>
      <c r="C4099" s="280">
        <f>'Rommer СПР (Россия)'!AH2275</f>
        <v>26833.721399999999</v>
      </c>
      <c r="D4099" s="280">
        <f>'Rommer СПР (Россия)'!AI2275</f>
        <v>21467</v>
      </c>
    </row>
    <row r="4100" spans="1:4">
      <c r="A4100" s="247" t="str">
        <f>'Rommer СПР (Россия)'!AF2276</f>
        <v>RRS-2020-216200</v>
      </c>
      <c r="B4100" s="247" t="str">
        <f>'Rommer СПР (Россия)'!AG2276</f>
        <v>RRS-2020-216200 ROMMER 21/600/2000 радиатор стальной панельный нижнее правое подключение Ventil</v>
      </c>
      <c r="C4100" s="280">
        <f>'Rommer СПР (Россия)'!AH2276</f>
        <v>28913.501400000001</v>
      </c>
      <c r="D4100" s="280">
        <f>'Rommer СПР (Россия)'!AI2276</f>
        <v>23131</v>
      </c>
    </row>
    <row r="4101" spans="1:4">
      <c r="A4101" s="247" t="str">
        <f>'Rommer СПР (Россия)'!AF2277</f>
        <v>RRS-2020-216210</v>
      </c>
      <c r="B4101" s="247" t="str">
        <f>'Rommer СПР (Россия)'!AG2277</f>
        <v>RRS-2020-216210 ROMMER 21/600/2100 радиатор стальной панельный нижнее правое подключение Ventil</v>
      </c>
      <c r="C4101" s="280">
        <f>'Rommer СПР (Россия)'!AH2277</f>
        <v>30009.491399999999</v>
      </c>
      <c r="D4101" s="280">
        <f>'Rommer СПР (Россия)'!AI2277</f>
        <v>24008</v>
      </c>
    </row>
    <row r="4102" spans="1:4">
      <c r="A4102" s="247" t="str">
        <f>'Rommer СПР (Россия)'!AF2278</f>
        <v>RRS-2020-216220</v>
      </c>
      <c r="B4102" s="247" t="str">
        <f>'Rommer СПР (Россия)'!AG2278</f>
        <v>RRS-2020-216220 ROMMER 21/600/2200 радиатор стальной панельный нижнее правое подключение Ventil</v>
      </c>
      <c r="C4102" s="280">
        <f>'Rommer СПР (Россия)'!AH2278</f>
        <v>31147.546200000001</v>
      </c>
      <c r="D4102" s="280">
        <f>'Rommer СПР (Россия)'!AI2278</f>
        <v>24918</v>
      </c>
    </row>
    <row r="4103" spans="1:4">
      <c r="A4103" s="247" t="str">
        <f>'Rommer СПР (Россия)'!AF2279</f>
        <v>RRS-2020-216230</v>
      </c>
      <c r="B4103" s="247" t="str">
        <f>'Rommer СПР (Россия)'!AG2279</f>
        <v>RRS-2020-216230 ROMMER 21/600/2300 радиатор стальной панельный нижнее правое подключение Ventil</v>
      </c>
      <c r="C4103" s="280">
        <f>'Rommer СПР (Россия)'!AH2279</f>
        <v>32370.771000000001</v>
      </c>
      <c r="D4103" s="280">
        <f>'Rommer СПР (Россия)'!AI2279</f>
        <v>25897</v>
      </c>
    </row>
    <row r="4104" spans="1:4">
      <c r="A4104" s="247" t="str">
        <f>'Rommer СПР (Россия)'!AF2280</f>
        <v>RRS-2020-216240</v>
      </c>
      <c r="B4104" s="247" t="str">
        <f>'Rommer СПР (Россия)'!AG2280</f>
        <v>RRS-2020-216240 ROMMER 21/600/2400 радиатор стальной панельный нижнее правое подключение Ventil</v>
      </c>
      <c r="C4104" s="280">
        <f>'Rommer СПР (Россия)'!AH2280</f>
        <v>33594.9954</v>
      </c>
      <c r="D4104" s="280">
        <f>'Rommer СПР (Россия)'!AI2280</f>
        <v>26876</v>
      </c>
    </row>
    <row r="4105" spans="1:4">
      <c r="A4105" s="247" t="str">
        <f>'Rommer СПР (Россия)'!AF2281</f>
        <v>RRS-2020-216250</v>
      </c>
      <c r="B4105" s="247" t="str">
        <f>'Rommer СПР (Россия)'!AG2281</f>
        <v>RRS-2020-216250 ROMMER 21/600/2500 радиатор стальной панельный нижнее правое подключение Ventil</v>
      </c>
      <c r="C4105" s="280">
        <f>'Rommer СПР (Россия)'!AH2281</f>
        <v>34733.050200000005</v>
      </c>
      <c r="D4105" s="280">
        <f>'Rommer СПР (Россия)'!AI2281</f>
        <v>27786</v>
      </c>
    </row>
    <row r="4106" spans="1:4">
      <c r="A4106" s="247" t="str">
        <f>'Rommer СПР (Россия)'!AF2282</f>
        <v>RRS-2020-216260</v>
      </c>
      <c r="B4106" s="247" t="str">
        <f>'Rommer СПР (Россия)'!AG2282</f>
        <v>RRS-2020-216260 ROMMER 21/600/2600 радиатор стальной панельный нижнее правое подключение Ventil</v>
      </c>
      <c r="C4106" s="280">
        <f>'Rommer СПР (Россия)'!AH2282</f>
        <v>36872.938800000004</v>
      </c>
      <c r="D4106" s="280">
        <f>'Rommer СПР (Россия)'!AI2282</f>
        <v>29498</v>
      </c>
    </row>
    <row r="4107" spans="1:4">
      <c r="A4107" s="247" t="str">
        <f>'Rommer СПР (Россия)'!AF2283</f>
        <v>RRS-2020-216280</v>
      </c>
      <c r="B4107" s="247" t="str">
        <f>'Rommer СПР (Россия)'!AG2283</f>
        <v>RRS-2020-216280 ROMMER 21/600/2800 радиатор стальной панельный нижнее правое подключение Ventil</v>
      </c>
      <c r="C4107" s="280">
        <f>'Rommer СПР (Россия)'!AH2283</f>
        <v>38175.2952</v>
      </c>
      <c r="D4107" s="280">
        <f>'Rommer СПР (Россия)'!AI2283</f>
        <v>30540</v>
      </c>
    </row>
    <row r="4108" spans="1:4">
      <c r="A4108" s="247" t="str">
        <f>'Rommer СПР (Россия)'!AF2284</f>
        <v>RRS-2020-216300</v>
      </c>
      <c r="B4108" s="247" t="str">
        <f>'Rommer СПР (Россия)'!AG2284</f>
        <v>RRS-2020-216300 ROMMER 21/600/3000 радиатор стальной панельный нижнее правое подключение Ventil</v>
      </c>
      <c r="C4108" s="280">
        <f>'Rommer СПР (Россия)'!AH2284</f>
        <v>39474.663</v>
      </c>
      <c r="D4108" s="280">
        <f>'Rommer СПР (Россия)'!AI2284</f>
        <v>31580</v>
      </c>
    </row>
    <row r="4109" spans="1:4">
      <c r="A4109" s="247" t="str">
        <f>'Rommer СПР (Россия)'!AF2285</f>
        <v>RRS-2021-216040</v>
      </c>
      <c r="B4109" s="247" t="str">
        <f>'Rommer СПР (Россия)'!AG2285</f>
        <v>RRS-2021-216040 ROMMER 21/600/400 L радиатор стальной панельный нижнее левое подключение Ventil</v>
      </c>
      <c r="C4109" s="280">
        <f>'Rommer СПР (Россия)'!AH2285</f>
        <v>9551.9838</v>
      </c>
      <c r="D4109" s="280">
        <f>'Rommer СПР (Россия)'!AI2285</f>
        <v>7642</v>
      </c>
    </row>
    <row r="4110" spans="1:4">
      <c r="A4110" s="247" t="str">
        <f>'Rommer СПР (Россия)'!AF2286</f>
        <v>RRS-2021-216050</v>
      </c>
      <c r="B4110" s="247" t="str">
        <f>'Rommer СПР (Россия)'!AG2286</f>
        <v>RRS-2021-216050 ROMMER 21/600/500 L радиатор стальной панельный нижнее левое подключение Ventil</v>
      </c>
      <c r="C4110" s="280">
        <f>'Rommer СПР (Россия)'!AH2286</f>
        <v>10529.755800000001</v>
      </c>
      <c r="D4110" s="280">
        <f>'Rommer СПР (Россия)'!AI2286</f>
        <v>8424</v>
      </c>
    </row>
    <row r="4111" spans="1:4">
      <c r="A4111" s="247" t="str">
        <f>'Rommer СПР (Россия)'!AF2287</f>
        <v>RRS-2021-216060</v>
      </c>
      <c r="B4111" s="247" t="str">
        <f>'Rommer СПР (Россия)'!AG2287</f>
        <v>RRS-2021-216060 ROMMER 21/600/600 L радиатор стальной панельный нижнее левое подключение Ventil</v>
      </c>
      <c r="C4111" s="280">
        <f>'Rommer СПР (Россия)'!AH2287</f>
        <v>11591.28</v>
      </c>
      <c r="D4111" s="280">
        <f>'Rommer СПР (Россия)'!AI2287</f>
        <v>9273</v>
      </c>
    </row>
    <row r="4112" spans="1:4">
      <c r="A4112" s="247" t="str">
        <f>'Rommer СПР (Россия)'!AF2288</f>
        <v>RRS-2021-216070</v>
      </c>
      <c r="B4112" s="247" t="str">
        <f>'Rommer СПР (Россия)'!AG2288</f>
        <v>RRS-2021-216070 ROMMER 21/600/700 L радиатор стальной панельный нижнее левое подключение Ventil</v>
      </c>
      <c r="C4112" s="280">
        <f>'Rommer СПР (Россия)'!AH2288</f>
        <v>12568.093199999999</v>
      </c>
      <c r="D4112" s="280">
        <f>'Rommer СПР (Россия)'!AI2288</f>
        <v>10054</v>
      </c>
    </row>
    <row r="4113" spans="1:4">
      <c r="A4113" s="247" t="str">
        <f>'Rommer СПР (Россия)'!AF2289</f>
        <v>RRS-2021-216080</v>
      </c>
      <c r="B4113" s="247" t="str">
        <f>'Rommer СПР (Россия)'!AG2289</f>
        <v>RRS-2021-216080 ROMMER 21/600/800 L радиатор стальной панельный нижнее левое подключение Ventil</v>
      </c>
      <c r="C4113" s="280">
        <f>'Rommer СПР (Россия)'!AH2289</f>
        <v>13586.2572</v>
      </c>
      <c r="D4113" s="280">
        <f>'Rommer СПР (Россия)'!AI2289</f>
        <v>10869</v>
      </c>
    </row>
    <row r="4114" spans="1:4">
      <c r="A4114" s="247" t="str">
        <f>'Rommer СПР (Россия)'!AF2290</f>
        <v>RRS-2021-216090</v>
      </c>
      <c r="B4114" s="247" t="str">
        <f>'Rommer СПР (Россия)'!AG2290</f>
        <v>RRS-2021-216090 ROMMER 21/600/900 L радиатор стальной панельный нижнее левое подключение Ventil</v>
      </c>
      <c r="C4114" s="280">
        <f>'Rommer СПР (Россия)'!AH2290</f>
        <v>14647.812</v>
      </c>
      <c r="D4114" s="280">
        <f>'Rommer СПР (Россия)'!AI2290</f>
        <v>11718</v>
      </c>
    </row>
    <row r="4115" spans="1:4">
      <c r="A4115" s="247" t="str">
        <f>'Rommer СПР (Россия)'!AF2291</f>
        <v>RRS-2021-216100</v>
      </c>
      <c r="B4115" s="247" t="str">
        <f>'Rommer СПР (Россия)'!AG2291</f>
        <v>RRS-2021-216100 ROMMER 21/600/1000 L радиатор стальной панельный нижнее левое подключение Ventil</v>
      </c>
      <c r="C4115" s="280">
        <f>'Rommer СПР (Россия)'!AH2291</f>
        <v>15782.2968</v>
      </c>
      <c r="D4115" s="280">
        <f>'Rommer СПР (Россия)'!AI2291</f>
        <v>12626</v>
      </c>
    </row>
    <row r="4116" spans="1:4">
      <c r="A4116" s="247" t="str">
        <f>'Rommer СПР (Россия)'!AF2292</f>
        <v>RRS-2021-216110</v>
      </c>
      <c r="B4116" s="247" t="str">
        <f>'Rommer СПР (Россия)'!AG2292</f>
        <v>RRS-2021-216110 ROMMER 21/600/1100 L радиатор стальной панельный нижнее левое подключение Ventil</v>
      </c>
      <c r="C4116" s="280">
        <f>'Rommer СПР (Россия)'!AH2292</f>
        <v>16722.604199999998</v>
      </c>
      <c r="D4116" s="280">
        <f>'Rommer СПР (Россия)'!AI2292</f>
        <v>13378</v>
      </c>
    </row>
    <row r="4117" spans="1:4">
      <c r="A4117" s="247" t="str">
        <f>'Rommer СПР (Россия)'!AF2293</f>
        <v>RRS-2021-216120</v>
      </c>
      <c r="B4117" s="247" t="str">
        <f>'Rommer СПР (Россия)'!AG2293</f>
        <v>RRS-2021-216120 ROMMER 21/600/1200 L радиатор стальной панельный нижнее левое подключение Ventil</v>
      </c>
      <c r="C4117" s="280">
        <f>'Rommer СПР (Россия)'!AH2293</f>
        <v>17704.313399999999</v>
      </c>
      <c r="D4117" s="280">
        <f>'Rommer СПР (Россия)'!AI2293</f>
        <v>14163</v>
      </c>
    </row>
    <row r="4118" spans="1:4">
      <c r="A4118" s="247" t="str">
        <f>'Rommer СПР (Россия)'!AF2294</f>
        <v>RRS-2021-216130</v>
      </c>
      <c r="B4118" s="247" t="str">
        <f>'Rommer СПР (Россия)'!AG2294</f>
        <v>RRS-2021-216130 ROMMER 21/600/1300 L радиатор стальной панельный нижнее левое подключение Ventil</v>
      </c>
      <c r="C4118" s="280">
        <f>'Rommer СПР (Россия)'!AH2294</f>
        <v>18725.4558</v>
      </c>
      <c r="D4118" s="280">
        <f>'Rommer СПР (Россия)'!AI2294</f>
        <v>14980</v>
      </c>
    </row>
    <row r="4119" spans="1:4">
      <c r="A4119" s="247" t="str">
        <f>'Rommer СПР (Россия)'!AF2295</f>
        <v>RRS-2021-216140</v>
      </c>
      <c r="B4119" s="247" t="str">
        <f>'Rommer СПР (Россия)'!AG2295</f>
        <v>RRS-2021-216140 ROMMER 21/600/1400 L радиатор стальной панельный нижнее левое подключение Ventil</v>
      </c>
      <c r="C4119" s="280">
        <f>'Rommer СПР (Россия)'!AH2295</f>
        <v>19900.342799999999</v>
      </c>
      <c r="D4119" s="280">
        <f>'Rommer СПР (Россия)'!AI2295</f>
        <v>15920</v>
      </c>
    </row>
    <row r="4120" spans="1:4">
      <c r="A4120" s="247" t="str">
        <f>'Rommer СПР (Россия)'!AF2296</f>
        <v>RRS-2021-216150</v>
      </c>
      <c r="B4120" s="247" t="str">
        <f>'Rommer СПР (Россия)'!AG2296</f>
        <v>RRS-2021-216150 ROMMER 21/600/1500 L радиатор стальной панельный нижнее левое подключение Ventil</v>
      </c>
      <c r="C4120" s="280">
        <f>'Rommer СПР (Россия)'!AH2296</f>
        <v>20921.4954</v>
      </c>
      <c r="D4120" s="280">
        <f>'Rommer СПР (Россия)'!AI2296</f>
        <v>16737</v>
      </c>
    </row>
    <row r="4121" spans="1:4">
      <c r="A4121" s="247" t="str">
        <f>'Rommer СПР (Россия)'!AF2297</f>
        <v>RRS-2021-216160</v>
      </c>
      <c r="B4121" s="247" t="str">
        <f>'Rommer СПР (Россия)'!AG2297</f>
        <v>RRS-2021-216160 ROMMER 21/600/1600 L радиатор стальной панельный нижнее левое подключение Ventil</v>
      </c>
      <c r="C4121" s="280">
        <f>'Rommer СПР (Россия)'!AH2297</f>
        <v>22367.457600000002</v>
      </c>
      <c r="D4121" s="280">
        <f>'Rommer СПР (Россия)'!AI2297</f>
        <v>17894</v>
      </c>
    </row>
    <row r="4122" spans="1:4">
      <c r="A4122" s="247" t="str">
        <f>'Rommer СПР (Россия)'!AF2298</f>
        <v>RRS-2021-216170</v>
      </c>
      <c r="B4122" s="247" t="str">
        <f>'Rommer СПР (Россия)'!AG2298</f>
        <v>RRS-2021-216170 ROMMER 21/600/1700 L радиатор стальной панельный нижнее левое подключение Ventil</v>
      </c>
      <c r="C4122" s="280">
        <f>'Rommer СПР (Россия)'!AH2298</f>
        <v>24171.878399999998</v>
      </c>
      <c r="D4122" s="280">
        <f>'Rommer СПР (Россия)'!AI2298</f>
        <v>19338</v>
      </c>
    </row>
    <row r="4123" spans="1:4">
      <c r="A4123" s="247" t="str">
        <f>'Rommer СПР (Россия)'!AF2299</f>
        <v>RRS-2021-216180</v>
      </c>
      <c r="B4123" s="247" t="str">
        <f>'Rommer СПР (Россия)'!AG2299</f>
        <v>RRS-2021-216180 ROMMER 21/600/1800 L радиатор стальной панельный нижнее левое подключение Ventil</v>
      </c>
      <c r="C4123" s="280">
        <f>'Rommer СПР (Россия)'!AH2299</f>
        <v>25729.714199999999</v>
      </c>
      <c r="D4123" s="280">
        <f>'Rommer СПР (Россия)'!AI2299</f>
        <v>20584</v>
      </c>
    </row>
    <row r="4124" spans="1:4">
      <c r="A4124" s="247" t="str">
        <f>'Rommer СПР (Россия)'!AF2300</f>
        <v>RRS-2021-216190</v>
      </c>
      <c r="B4124" s="247" t="str">
        <f>'Rommer СПР (Россия)'!AG2300</f>
        <v>RRS-2021-216190 ROMMER 21/600/1900 L радиатор стальной панельный нижнее левое подключение Ventil</v>
      </c>
      <c r="C4124" s="280">
        <f>'Rommer СПР (Россия)'!AH2300</f>
        <v>26833.721399999999</v>
      </c>
      <c r="D4124" s="280">
        <f>'Rommer СПР (Россия)'!AI2300</f>
        <v>21467</v>
      </c>
    </row>
    <row r="4125" spans="1:4">
      <c r="A4125" s="247" t="str">
        <f>'Rommer СПР (Россия)'!AF2301</f>
        <v>RRS-2021-216200</v>
      </c>
      <c r="B4125" s="247" t="str">
        <f>'Rommer СПР (Россия)'!AG2301</f>
        <v>RRS-2021-216200 ROMMER 21/600/2000 L радиатор стальной панельный нижнее левое подключение Ventil</v>
      </c>
      <c r="C4125" s="280">
        <f>'Rommer СПР (Россия)'!AH2301</f>
        <v>28913.501400000001</v>
      </c>
      <c r="D4125" s="280">
        <f>'Rommer СПР (Россия)'!AI2301</f>
        <v>23131</v>
      </c>
    </row>
    <row r="4126" spans="1:4">
      <c r="A4126" s="247" t="str">
        <f>'Rommer СПР (Россия)'!AF2302</f>
        <v>RRS-2021-216210</v>
      </c>
      <c r="B4126" s="247" t="str">
        <f>'Rommer СПР (Россия)'!AG2302</f>
        <v>RRS-2021-216210 ROMMER 21/600/2100 L радиатор стальной панельный нижнее левое подключение Ventil</v>
      </c>
      <c r="C4126" s="280">
        <f>'Rommer СПР (Россия)'!AH2302</f>
        <v>30009.491399999999</v>
      </c>
      <c r="D4126" s="280">
        <f>'Rommer СПР (Россия)'!AI2302</f>
        <v>24008</v>
      </c>
    </row>
    <row r="4127" spans="1:4">
      <c r="A4127" s="247" t="str">
        <f>'Rommer СПР (Россия)'!AF2303</f>
        <v>RRS-2021-216220</v>
      </c>
      <c r="B4127" s="247" t="str">
        <f>'Rommer СПР (Россия)'!AG2303</f>
        <v>RRS-2021-216220 ROMMER 21/600/2200 L радиатор стальной панельный нижнее левое подключение Ventil</v>
      </c>
      <c r="C4127" s="280">
        <f>'Rommer СПР (Россия)'!AH2303</f>
        <v>31147.546200000001</v>
      </c>
      <c r="D4127" s="280">
        <f>'Rommer СПР (Россия)'!AI2303</f>
        <v>24918</v>
      </c>
    </row>
    <row r="4128" spans="1:4">
      <c r="A4128" s="247" t="str">
        <f>'Rommer СПР (Россия)'!AF2304</f>
        <v>RRS-2021-216230</v>
      </c>
      <c r="B4128" s="247" t="str">
        <f>'Rommer СПР (Россия)'!AG2304</f>
        <v>RRS-2021-216230 ROMMER 21/600/2300 L радиатор стальной панельный нижнее левое подключение Ventil</v>
      </c>
      <c r="C4128" s="280">
        <f>'Rommer СПР (Россия)'!AH2304</f>
        <v>32370.771000000001</v>
      </c>
      <c r="D4128" s="280">
        <f>'Rommer СПР (Россия)'!AI2304</f>
        <v>25897</v>
      </c>
    </row>
    <row r="4129" spans="1:4">
      <c r="A4129" s="247" t="str">
        <f>'Rommer СПР (Россия)'!AF2305</f>
        <v>RRS-2021-216240</v>
      </c>
      <c r="B4129" s="247" t="str">
        <f>'Rommer СПР (Россия)'!AG2305</f>
        <v>RRS-2021-216240 ROMMER 21/600/2400 L радиатор стальной панельный нижнее левое подключение Ventil</v>
      </c>
      <c r="C4129" s="280">
        <f>'Rommer СПР (Россия)'!AH2305</f>
        <v>33594.9954</v>
      </c>
      <c r="D4129" s="280">
        <f>'Rommer СПР (Россия)'!AI2305</f>
        <v>26876</v>
      </c>
    </row>
    <row r="4130" spans="1:4">
      <c r="A4130" s="247" t="str">
        <f>'Rommer СПР (Россия)'!AF2306</f>
        <v>RRS-2021-216250</v>
      </c>
      <c r="B4130" s="247" t="str">
        <f>'Rommer СПР (Россия)'!AG2306</f>
        <v>RRS-2021-216250 ROMMER 21/600/2500 L радиатор стальной панельный нижнее левое подключение Ventil</v>
      </c>
      <c r="C4130" s="280">
        <f>'Rommer СПР (Россия)'!AH2306</f>
        <v>34733.050200000005</v>
      </c>
      <c r="D4130" s="280">
        <f>'Rommer СПР (Россия)'!AI2306</f>
        <v>27786</v>
      </c>
    </row>
    <row r="4131" spans="1:4">
      <c r="A4131" s="247" t="str">
        <f>'Rommer СПР (Россия)'!AF2307</f>
        <v>RRS-2021-216260</v>
      </c>
      <c r="B4131" s="247" t="str">
        <f>'Rommer СПР (Россия)'!AG2307</f>
        <v>RRS-2021-216260 ROMMER 21/600/2600 L радиатор стальной панельный нижнее левое подключение Ventil</v>
      </c>
      <c r="C4131" s="280">
        <f>'Rommer СПР (Россия)'!AH2307</f>
        <v>36872.938800000004</v>
      </c>
      <c r="D4131" s="280">
        <f>'Rommer СПР (Россия)'!AI2307</f>
        <v>29498</v>
      </c>
    </row>
    <row r="4132" spans="1:4">
      <c r="A4132" s="247" t="str">
        <f>'Rommer СПР (Россия)'!AF2308</f>
        <v>RRS-2021-216280</v>
      </c>
      <c r="B4132" s="247" t="str">
        <f>'Rommer СПР (Россия)'!AG2308</f>
        <v>RRS-2021-216280 ROMMER 21/600/2800 L радиатор стальной панельный нижнее левое подключение Ventil</v>
      </c>
      <c r="C4132" s="280">
        <f>'Rommer СПР (Россия)'!AH2308</f>
        <v>38175.2952</v>
      </c>
      <c r="D4132" s="280">
        <f>'Rommer СПР (Россия)'!AI2308</f>
        <v>30540</v>
      </c>
    </row>
    <row r="4133" spans="1:4">
      <c r="A4133" s="247" t="str">
        <f>'Rommer СПР (Россия)'!AF2309</f>
        <v>RRS-2021-216300</v>
      </c>
      <c r="B4133" s="247" t="str">
        <f>'Rommer СПР (Россия)'!AG2309</f>
        <v>RRS-2021-216300 ROMMER 21/600/3000 L радиатор стальной панельный нижнее левое подключение Ventil</v>
      </c>
      <c r="C4133" s="280">
        <f>'Rommer СПР (Россия)'!AH2309</f>
        <v>39474.663</v>
      </c>
      <c r="D4133" s="280">
        <f>'Rommer СПР (Россия)'!AI2309</f>
        <v>31580</v>
      </c>
    </row>
    <row r="4134" spans="1:4">
      <c r="A4134" s="247" t="str">
        <f>'Rommer СПР (Россия)'!AF2310</f>
        <v>RRS-2020-222060</v>
      </c>
      <c r="B4134" s="247" t="str">
        <f>'Rommer СПР (Россия)'!AG2310</f>
        <v>RRS-2020-222060 ROMMER 22/200/600 радиатор стальной панельный нижнее подключение Ventil</v>
      </c>
      <c r="C4134" s="280">
        <f>'Rommer СПР (Россия)'!AH2310</f>
        <v>9280.7861999999986</v>
      </c>
      <c r="D4134" s="280">
        <f>'Rommer СПР (Россия)'!AI2310</f>
        <v>7425</v>
      </c>
    </row>
    <row r="4135" spans="1:4">
      <c r="A4135" s="247" t="str">
        <f>'Rommer СПР (Россия)'!AF2311</f>
        <v>RRS-2020-222070</v>
      </c>
      <c r="B4135" s="247" t="str">
        <f>'Rommer СПР (Россия)'!AG2311</f>
        <v>RRS-2020-222070 ROMMER 22/200/700 радиатор стальной панельный нижнее подключение Ventil</v>
      </c>
      <c r="C4135" s="280">
        <f>'Rommer СПР (Россия)'!AH2311</f>
        <v>9885.6666000000005</v>
      </c>
      <c r="D4135" s="280">
        <f>'Rommer СПР (Россия)'!AI2311</f>
        <v>7909</v>
      </c>
    </row>
    <row r="4136" spans="1:4">
      <c r="A4136" s="247" t="str">
        <f>'Rommer СПР (Россия)'!AF2312</f>
        <v>RRS-2020-222080</v>
      </c>
      <c r="B4136" s="247" t="str">
        <f>'Rommer СПР (Россия)'!AG2312</f>
        <v>RRS-2020-222080 ROMMER 22/200/800 радиатор стальной панельный нижнее подключение Ventil</v>
      </c>
      <c r="C4136" s="280">
        <f>'Rommer СПР (Россия)'!AH2312</f>
        <v>10757.287200000001</v>
      </c>
      <c r="D4136" s="280">
        <f>'Rommer СПР (Россия)'!AI2312</f>
        <v>8606</v>
      </c>
    </row>
    <row r="4137" spans="1:4">
      <c r="A4137" s="247" t="str">
        <f>'Rommer СПР (Россия)'!AF2313</f>
        <v>RRS-2020-222090</v>
      </c>
      <c r="B4137" s="247" t="str">
        <f>'Rommer СПР (Россия)'!AG2313</f>
        <v>RRS-2020-222090 ROMMER 22/200/900 радиатор стальной панельный нижнее подключение Ventil</v>
      </c>
      <c r="C4137" s="280">
        <f>'Rommer СПР (Россия)'!AH2313</f>
        <v>11436.9846</v>
      </c>
      <c r="D4137" s="280">
        <f>'Rommer СПР (Россия)'!AI2313</f>
        <v>9150</v>
      </c>
    </row>
    <row r="4138" spans="1:4">
      <c r="A4138" s="247" t="str">
        <f>'Rommer СПР (Россия)'!AF2314</f>
        <v>RRS-2020-222100</v>
      </c>
      <c r="B4138" s="247" t="str">
        <f>'Rommer СПР (Россия)'!AG2314</f>
        <v>RRS-2020-222100 ROMMER 22/200/1000 радиатор стальной панельный нижнее подключение Ventil</v>
      </c>
      <c r="C4138" s="280">
        <f>'Rommer СПР (Россия)'!AH2314</f>
        <v>12185.889000000001</v>
      </c>
      <c r="D4138" s="280">
        <f>'Rommer СПР (Россия)'!AI2314</f>
        <v>9749</v>
      </c>
    </row>
    <row r="4139" spans="1:4">
      <c r="A4139" s="247" t="str">
        <f>'Rommer СПР (Россия)'!AF2315</f>
        <v>RRS-2020-222110</v>
      </c>
      <c r="B4139" s="247" t="str">
        <f>'Rommer СПР (Россия)'!AG2315</f>
        <v>RRS-2020-222110 ROMMER 22/200/1100 радиатор стальной панельный нижнее подключение Ventil</v>
      </c>
      <c r="C4139" s="280">
        <f>'Rommer СПР (Россия)'!AH2315</f>
        <v>12835.8534</v>
      </c>
      <c r="D4139" s="280">
        <f>'Rommer СПР (Россия)'!AI2315</f>
        <v>10269</v>
      </c>
    </row>
    <row r="4140" spans="1:4">
      <c r="A4140" s="247" t="str">
        <f>'Rommer СПР (Россия)'!AF2316</f>
        <v>RRS-2020-222120</v>
      </c>
      <c r="B4140" s="247" t="str">
        <f>'Rommer СПР (Россия)'!AG2316</f>
        <v>RRS-2020-222120 ROMMER 22/200/1200 радиатор стальной панельный нижнее подключение Venti</v>
      </c>
      <c r="C4140" s="280">
        <f>'Rommer СПР (Россия)'!AH2316</f>
        <v>13514.9388</v>
      </c>
      <c r="D4140" s="280">
        <f>'Rommer СПР (Россия)'!AI2316</f>
        <v>10812</v>
      </c>
    </row>
    <row r="4141" spans="1:4">
      <c r="A4141" s="247" t="str">
        <f>'Rommer СПР (Россия)'!AF2317</f>
        <v>RRS-2020-222130</v>
      </c>
      <c r="B4141" s="247" t="str">
        <f>'Rommer СПР (Россия)'!AG2317</f>
        <v>RRS-2020-222130 ROMMER 22/200/1300 радиатор стальной панельный нижнее подключение Venti</v>
      </c>
      <c r="C4141" s="280">
        <f>'Rommer СПР (Россия)'!AH2317</f>
        <v>14200.592999999999</v>
      </c>
      <c r="D4141" s="280">
        <f>'Rommer СПР (Россия)'!AI2317</f>
        <v>11360</v>
      </c>
    </row>
    <row r="4142" spans="1:4">
      <c r="A4142" s="247" t="str">
        <f>'Rommer СПР (Россия)'!AF2318</f>
        <v>RRS-2020-222140</v>
      </c>
      <c r="B4142" s="247" t="str">
        <f>'Rommer СПР (Россия)'!AG2318</f>
        <v>RRS-2020-222140 ROMMER 22/200/1400 радиатор стальной панельный нижнее подключени Ventil</v>
      </c>
      <c r="C4142" s="280">
        <f>'Rommer СПР (Россия)'!AH2318</f>
        <v>14703.085800000001</v>
      </c>
      <c r="D4142" s="280">
        <f>'Rommer СПР (Россия)'!AI2318</f>
        <v>11762</v>
      </c>
    </row>
    <row r="4143" spans="1:4">
      <c r="A4143" s="247" t="str">
        <f>'Rommer СПР (Россия)'!AF2319</f>
        <v>RRS-2020-222150</v>
      </c>
      <c r="B4143" s="247" t="str">
        <f>'Rommer СПР (Россия)'!AG2319</f>
        <v>RRS-2020-222150 ROMMER 22/200/1500 радиатор стальной панельный нижнее подключение Ventil</v>
      </c>
      <c r="C4143" s="280">
        <f>'Rommer СПР (Россия)'!AH2319</f>
        <v>15307.0278</v>
      </c>
      <c r="D4143" s="280">
        <f>'Rommer СПР (Россия)'!AI2319</f>
        <v>12246</v>
      </c>
    </row>
    <row r="4144" spans="1:4">
      <c r="A4144" s="247" t="str">
        <f>'Rommer СПР (Россия)'!AF2320</f>
        <v>RRS-2020-222160</v>
      </c>
      <c r="B4144" s="247" t="str">
        <f>'Rommer СПР (Россия)'!AG2320</f>
        <v>RRS-2020-222160 ROMMER 22/200/1600 радиатор стальной панельный нижнее подключение Ventil</v>
      </c>
      <c r="C4144" s="280">
        <f>'Rommer СПР (Россия)'!AH2320</f>
        <v>16257.5658</v>
      </c>
      <c r="D4144" s="280">
        <f>'Rommer СПР (Россия)'!AI2320</f>
        <v>13006</v>
      </c>
    </row>
    <row r="4145" spans="1:4">
      <c r="A4145" s="247" t="str">
        <f>'Rommer СПР (Россия)'!AF2321</f>
        <v>RRS-2020-222170</v>
      </c>
      <c r="B4145" s="247" t="str">
        <f>'Rommer СПР (Россия)'!AG2321</f>
        <v>RRS-2020-222170 ROMMER 22/200/1700 радиатор стальной панельный нижнее подключение Ventil</v>
      </c>
      <c r="C4145" s="280">
        <f>'Rommer СПР (Россия)'!AH2321</f>
        <v>17037.141600000003</v>
      </c>
      <c r="D4145" s="280">
        <f>'Rommer СПР (Россия)'!AI2321</f>
        <v>13630</v>
      </c>
    </row>
    <row r="4146" spans="1:4">
      <c r="A4146" s="247" t="str">
        <f>'Rommer СПР (Россия)'!AF2322</f>
        <v>RRS-2020-222180</v>
      </c>
      <c r="B4146" s="247" t="str">
        <f>'Rommer СПР (Россия)'!AG2322</f>
        <v>RRS-2020-222180 ROMMER 22/200/1800 радиатор стальной панельный нижнее подключение Venti</v>
      </c>
      <c r="C4146" s="280">
        <f>'Rommer СПР (Россия)'!AH2322</f>
        <v>18112.588799999998</v>
      </c>
      <c r="D4146" s="280">
        <f>'Rommer СПР (Россия)'!AI2322</f>
        <v>14490</v>
      </c>
    </row>
    <row r="4147" spans="1:4">
      <c r="A4147" s="247" t="str">
        <f>'Rommer СПР (Россия)'!AF2323</f>
        <v>RRS-2020-222190</v>
      </c>
      <c r="B4147" s="247" t="str">
        <f>'Rommer СПР (Россия)'!AG2323</f>
        <v>RRS-2020-222190 ROMMER 22/200/1900 радиатор стальной панельный нижнее подключение Ventil</v>
      </c>
      <c r="C4147" s="280">
        <f>'Rommer СПР (Россия)'!AH2323</f>
        <v>18793.550999999999</v>
      </c>
      <c r="D4147" s="280">
        <f>'Rommer СПР (Россия)'!AI2323</f>
        <v>15035</v>
      </c>
    </row>
    <row r="4148" spans="1:4">
      <c r="A4148" s="247" t="str">
        <f>'Rommer СПР (Россия)'!AF2324</f>
        <v>RRS-2020-222200</v>
      </c>
      <c r="B4148" s="247" t="str">
        <f>'Rommer СПР (Россия)'!AG2324</f>
        <v>RRS-2020-222200 ROMMER 22/200/2000 радиатор стальной панельный нижнее подключение Ventil</v>
      </c>
      <c r="C4148" s="280">
        <f>'Rommer СПР (Россия)'!AH2324</f>
        <v>20205.2412</v>
      </c>
      <c r="D4148" s="280">
        <f>'Rommer СПР (Россия)'!AI2324</f>
        <v>16164</v>
      </c>
    </row>
    <row r="4149" spans="1:4">
      <c r="A4149" s="247" t="str">
        <f>'Rommer СПР (Россия)'!AF2325</f>
        <v>RRS-2020-222210</v>
      </c>
      <c r="B4149" s="247" t="str">
        <f>'Rommer СПР (Россия)'!AG2325</f>
        <v>RRS-2020-222210 ROMMER 22/200/2100 радиатор стальной панельный нижнее подключение Ventil</v>
      </c>
      <c r="C4149" s="280">
        <f>'Rommer СПР (Россия)'!AH2325</f>
        <v>20907.806999999997</v>
      </c>
      <c r="D4149" s="280">
        <f>'Rommer СПР (Россия)'!AI2325</f>
        <v>16726</v>
      </c>
    </row>
    <row r="4150" spans="1:4">
      <c r="A4150" s="247" t="str">
        <f>'Rommer СПР (Россия)'!AF2326</f>
        <v>RRS-2020-222220</v>
      </c>
      <c r="B4150" s="247" t="str">
        <f>'Rommer СПР (Россия)'!AG2326</f>
        <v>RRS-2020-222220 ROMMER 22/200/2200 радиатор стальной панельный нижнее подключение Ventil</v>
      </c>
      <c r="C4150" s="280">
        <f>'Rommer СПР (Россия)'!AH2326</f>
        <v>21610.372800000001</v>
      </c>
      <c r="D4150" s="280">
        <f>'Rommer СПР (Россия)'!AI2326</f>
        <v>17288</v>
      </c>
    </row>
    <row r="4151" spans="1:4">
      <c r="A4151" s="247" t="str">
        <f>'Rommer СПР (Россия)'!AF2327</f>
        <v>RRS-2020-222230</v>
      </c>
      <c r="B4151" s="247" t="str">
        <f>'Rommer СПР (Россия)'!AG2327</f>
        <v>RRS-2020-222230 ROMMER 22/200/2300 радиатор стальной панельный нижнее подключение Ventil</v>
      </c>
      <c r="C4151" s="280">
        <f>'Rommer СПР (Россия)'!AH2327</f>
        <v>22381.503000000001</v>
      </c>
      <c r="D4151" s="280">
        <f>'Rommer СПР (Россия)'!AI2327</f>
        <v>17905</v>
      </c>
    </row>
    <row r="4152" spans="1:4">
      <c r="A4152" s="247" t="str">
        <f>'Rommer СПР (Россия)'!AF2328</f>
        <v>RRS-2020-222240</v>
      </c>
      <c r="B4152" s="247" t="str">
        <f>'Rommer СПР (Россия)'!AG2328</f>
        <v>RRS-2020-222240 ROMMER 22/200/2400 радиатор стальной панельный нижнее подключение Ventil</v>
      </c>
      <c r="C4152" s="280">
        <f>'Rommer СПР (Россия)'!AH2328</f>
        <v>23149.818000000003</v>
      </c>
      <c r="D4152" s="280">
        <f>'Rommer СПР (Россия)'!AI2328</f>
        <v>18520</v>
      </c>
    </row>
    <row r="4153" spans="1:4">
      <c r="A4153" s="247" t="str">
        <f>'Rommer СПР (Россия)'!AF2329</f>
        <v>RRS-2020-222250</v>
      </c>
      <c r="B4153" s="247" t="str">
        <f>'Rommer СПР (Россия)'!AG2329</f>
        <v>RRS-2020-222250 ROMMER 22/200/2500 радиатор стальной панельный нижнее подключение Ventil</v>
      </c>
      <c r="C4153" s="280">
        <f>'Rommer СПР (Россия)'!AH2329</f>
        <v>23852.373599999999</v>
      </c>
      <c r="D4153" s="280">
        <f>'Rommer СПР (Россия)'!AI2329</f>
        <v>19082</v>
      </c>
    </row>
    <row r="4154" spans="1:4">
      <c r="A4154" s="247" t="str">
        <f>'Rommer СПР (Россия)'!AF2330</f>
        <v>RRS-2020-222260</v>
      </c>
      <c r="B4154" s="247" t="str">
        <f>'Rommer СПР (Россия)'!AG2330</f>
        <v>RRS-2020-222260 ROMMER 22/200/2600 радиатор стальной панельный нижнее подключение Ventil</v>
      </c>
      <c r="C4154" s="280">
        <f>'Rommer СПР (Россия)'!AH2330</f>
        <v>25243.3986</v>
      </c>
      <c r="D4154" s="280">
        <f>'Rommer СПР (Россия)'!AI2330</f>
        <v>20195</v>
      </c>
    </row>
    <row r="4155" spans="1:4">
      <c r="A4155" s="247" t="str">
        <f>'Rommer СПР (Россия)'!AF2331</f>
        <v>RRS-2020-222280</v>
      </c>
      <c r="B4155" s="247" t="str">
        <f>'Rommer СПР (Россия)'!AG2331</f>
        <v>RRS-2020-222280 ROMMER 22/200/2800 радиатор стальной панельный нижнее подключение Ventil</v>
      </c>
      <c r="C4155" s="280">
        <f>'Rommer СПР (Россия)'!AH2331</f>
        <v>27749.446800000002</v>
      </c>
      <c r="D4155" s="280">
        <f>'Rommer СПР (Россия)'!AI2331</f>
        <v>22200</v>
      </c>
    </row>
    <row r="4156" spans="1:4">
      <c r="A4156" s="247" t="str">
        <f>'Rommer СПР (Россия)'!AF2332</f>
        <v>RRS-2020-222300</v>
      </c>
      <c r="B4156" s="247" t="str">
        <f>'Rommer СПР (Россия)'!AG2332</f>
        <v>RRS-2020-222300 ROMMER 22/200/3000 радиатор стальной панельный нижнее подключение Ventil</v>
      </c>
      <c r="C4156" s="280">
        <f>'Rommer СПР (Россия)'!AH2332</f>
        <v>28337.313600000001</v>
      </c>
      <c r="D4156" s="280">
        <f>'Rommer СПР (Россия)'!AI2332</f>
        <v>22670</v>
      </c>
    </row>
    <row r="4157" spans="1:4">
      <c r="A4157" s="247" t="str">
        <f>'Rommer СПР (Россия)'!AF2333</f>
        <v>RRS-2020-223040</v>
      </c>
      <c r="B4157" s="247" t="str">
        <f>'Rommer СПР (Россия)'!AG2333</f>
        <v>RRS-2020-223040 ROMMER 22/300/400 радиатор стальной панельный нижнее правое подключение Ventil</v>
      </c>
      <c r="C4157" s="280">
        <f>'Rommer СПР (Россия)'!AH2333</f>
        <v>8207.0831999999991</v>
      </c>
      <c r="D4157" s="280">
        <f>'Rommer СПР (Россия)'!AI2333</f>
        <v>6566</v>
      </c>
    </row>
    <row r="4158" spans="1:4">
      <c r="A4158" s="247" t="str">
        <f>'Rommer СПР (Россия)'!AF2334</f>
        <v>RRS-2020-223050</v>
      </c>
      <c r="B4158" s="247" t="str">
        <f>'Rommer СПР (Россия)'!AG2334</f>
        <v>RRS-2020-223050 ROMMER 22/300/500 радиатор стальной панельный нижнее правое подключение Ventil</v>
      </c>
      <c r="C4158" s="280">
        <f>'Rommer СПР (Россия)'!AH2334</f>
        <v>8761.7898000000005</v>
      </c>
      <c r="D4158" s="280">
        <f>'Rommer СПР (Россия)'!AI2334</f>
        <v>7009</v>
      </c>
    </row>
    <row r="4159" spans="1:4">
      <c r="A4159" s="247" t="str">
        <f>'Rommer СПР (Россия)'!AF2335</f>
        <v>RRS-2020-223060</v>
      </c>
      <c r="B4159" s="247" t="str">
        <f>'Rommer СПР (Россия)'!AG2335</f>
        <v>RRS-2020-223060 ROMMER 22/300/600 радиатор стальной панельный нижнее правое подключение Ventil</v>
      </c>
      <c r="C4159" s="280">
        <f>'Rommer СПР (Россия)'!AH2335</f>
        <v>9534.9191999999985</v>
      </c>
      <c r="D4159" s="280">
        <f>'Rommer СПР (Россия)'!AI2335</f>
        <v>7628</v>
      </c>
    </row>
    <row r="4160" spans="1:4">
      <c r="A4160" s="247" t="str">
        <f>'Rommer СПР (Россия)'!AF2336</f>
        <v>RRS-2020-223070</v>
      </c>
      <c r="B4160" s="247" t="str">
        <f>'Rommer СПР (Россия)'!AG2336</f>
        <v>RRS-2020-223070 ROMMER 22/300/700 радиатор стальной панельный нижнее правое подключение Ventil</v>
      </c>
      <c r="C4160" s="280">
        <f>'Rommer СПР (Россия)'!AH2336</f>
        <v>10102.957200000001</v>
      </c>
      <c r="D4160" s="280">
        <f>'Rommer СПР (Россия)'!AI2336</f>
        <v>8082</v>
      </c>
    </row>
    <row r="4161" spans="1:4">
      <c r="A4161" s="247" t="str">
        <f>'Rommer СПР (Россия)'!AF2337</f>
        <v>RRS-2020-223080</v>
      </c>
      <c r="B4161" s="247" t="str">
        <f>'Rommer СПР (Россия)'!AG2337</f>
        <v>RRS-2020-223080 ROMMER 22/300/800 радиатор стальной панельный нижнее правое подключение Ventil</v>
      </c>
      <c r="C4161" s="280">
        <f>'Rommer СПР (Россия)'!AH2337</f>
        <v>10821.8838</v>
      </c>
      <c r="D4161" s="280">
        <f>'Rommer СПР (Россия)'!AI2337</f>
        <v>8658</v>
      </c>
    </row>
    <row r="4162" spans="1:4">
      <c r="A4162" s="247" t="str">
        <f>'Rommer СПР (Россия)'!AF2338</f>
        <v>RRS-2020-223090</v>
      </c>
      <c r="B4162" s="247" t="str">
        <f>'Rommer СПР (Россия)'!AG2338</f>
        <v>RRS-2020-223090 ROMMER 22/300/900 радиатор стальной панельный нижнее правое подключение Ventil</v>
      </c>
      <c r="C4162" s="280">
        <f>'Rommer СПР (Россия)'!AH2338</f>
        <v>11476.275</v>
      </c>
      <c r="D4162" s="280">
        <f>'Rommer СПР (Россия)'!AI2338</f>
        <v>9181</v>
      </c>
    </row>
    <row r="4163" spans="1:4">
      <c r="A4163" s="247" t="str">
        <f>'Rommer СПР (Россия)'!AF2339</f>
        <v>RRS-2020-223100</v>
      </c>
      <c r="B4163" s="247" t="str">
        <f>'Rommer СПР (Россия)'!AG2339</f>
        <v>RRS-2020-223100 ROMMER 22/300/1000 радиатор стальной панельный нижнее правое подключение Ventil</v>
      </c>
      <c r="C4163" s="280">
        <f>'Rommer СПР (Россия)'!AH2339</f>
        <v>12259.7166</v>
      </c>
      <c r="D4163" s="280">
        <f>'Rommer СПР (Россия)'!AI2339</f>
        <v>9808</v>
      </c>
    </row>
    <row r="4164" spans="1:4">
      <c r="A4164" s="247" t="str">
        <f>'Rommer СПР (Россия)'!AF2340</f>
        <v>RRS-2020-223110</v>
      </c>
      <c r="B4164" s="247" t="str">
        <f>'Rommer СПР (Россия)'!AG2340</f>
        <v>RRS-2020-223110 ROMMER 22/300/1100 радиатор стальной панельный нижнее правое подключение Ventil</v>
      </c>
      <c r="C4164" s="280">
        <f>'Rommer СПР (Россия)'!AH2340</f>
        <v>13353.442200000001</v>
      </c>
      <c r="D4164" s="280">
        <f>'Rommer СПР (Россия)'!AI2340</f>
        <v>10683</v>
      </c>
    </row>
    <row r="4165" spans="1:4">
      <c r="A4165" s="247" t="str">
        <f>'Rommer СПР (Россия)'!AF2341</f>
        <v>RRS-2020-223120</v>
      </c>
      <c r="B4165" s="247" t="str">
        <f>'Rommer СПР (Россия)'!AG2341</f>
        <v>RRS-2020-223120 ROMMER 22/300/1200 радиатор стальной панельный нижнее правое подключение Ventil</v>
      </c>
      <c r="C4165" s="280">
        <f>'Rommer СПР (Россия)'!AH2341</f>
        <v>14056.854599999999</v>
      </c>
      <c r="D4165" s="280">
        <f>'Rommer СПР (Россия)'!AI2341</f>
        <v>11245</v>
      </c>
    </row>
    <row r="4166" spans="1:4">
      <c r="A4166" s="247" t="str">
        <f>'Rommer СПР (Россия)'!AF2342</f>
        <v>RRS-2020-223130</v>
      </c>
      <c r="B4166" s="247" t="str">
        <f>'Rommer СПР (Россия)'!AG2342</f>
        <v>RRS-2020-223130 ROMMER 22/300/1300 радиатор стальной панельный нижнее правое подключение Ventil</v>
      </c>
      <c r="C4166" s="280">
        <f>'Rommer СПР (Россия)'!AH2342</f>
        <v>14759.3184</v>
      </c>
      <c r="D4166" s="280">
        <f>'Rommer СПР (Россия)'!AI2342</f>
        <v>11807</v>
      </c>
    </row>
    <row r="4167" spans="1:4">
      <c r="A4167" s="247" t="str">
        <f>'Rommer СПР (Россия)'!AF2343</f>
        <v>RRS-2020-223140</v>
      </c>
      <c r="B4167" s="247" t="str">
        <f>'Rommer СПР (Россия)'!AG2343</f>
        <v>RRS-2020-223140 ROMMER 22/300/1400 радиатор стальной панельный нижнее правое подключение Ventil</v>
      </c>
      <c r="C4167" s="280">
        <f>'Rommer СПР (Россия)'!AH2343</f>
        <v>15540.567000000001</v>
      </c>
      <c r="D4167" s="280">
        <f>'Rommer СПР (Россия)'!AI2343</f>
        <v>12432</v>
      </c>
    </row>
    <row r="4168" spans="1:4">
      <c r="A4168" s="247" t="str">
        <f>'Rommer СПР (Россия)'!AF2344</f>
        <v>RRS-2020-223150</v>
      </c>
      <c r="B4168" s="247" t="str">
        <f>'Rommer СПР (Россия)'!AG2344</f>
        <v>RRS-2020-223150 ROMMER 22/300/1500 радиатор стальной панельный нижнее правое подключение Ventil</v>
      </c>
      <c r="C4168" s="280">
        <f>'Rommer СПР (Россия)'!AH2344</f>
        <v>16243.0308</v>
      </c>
      <c r="D4168" s="280">
        <f>'Rommer СПР (Россия)'!AI2344</f>
        <v>12994</v>
      </c>
    </row>
    <row r="4169" spans="1:4">
      <c r="A4169" s="247" t="str">
        <f>'Rommer СПР (Россия)'!AF2345</f>
        <v>RRS-2020-223160</v>
      </c>
      <c r="B4169" s="247" t="str">
        <f>'Rommer СПР (Россия)'!AG2345</f>
        <v>RRS-2020-223160 ROMMER 22/300/1600 радиатор стальной панельный нижнее правое подключение Ventil</v>
      </c>
      <c r="C4169" s="280">
        <f>'Rommer СПР (Россия)'!AH2345</f>
        <v>17198.709599999998</v>
      </c>
      <c r="D4169" s="280">
        <f>'Rommer СПР (Россия)'!AI2345</f>
        <v>13759</v>
      </c>
    </row>
    <row r="4170" spans="1:4">
      <c r="A4170" s="247" t="str">
        <f>'Rommer СПР (Россия)'!AF2346</f>
        <v>RRS-2020-223170</v>
      </c>
      <c r="B4170" s="247" t="str">
        <f>'Rommer СПР (Россия)'!AG2346</f>
        <v>RRS-2020-223170 ROMMER 22/300/1700 радиатор стальной панельный нижнее правое подключение Ventil</v>
      </c>
      <c r="C4170" s="280">
        <f>'Rommer СПР (Россия)'!AH2346</f>
        <v>18857.3112</v>
      </c>
      <c r="D4170" s="280">
        <f>'Rommer СПР (Россия)'!AI2346</f>
        <v>15086</v>
      </c>
    </row>
    <row r="4171" spans="1:4">
      <c r="A4171" s="247" t="str">
        <f>'Rommer СПР (Россия)'!AF2347</f>
        <v>RRS-2020-223180</v>
      </c>
      <c r="B4171" s="247" t="str">
        <f>'Rommer СПР (Россия)'!AG2347</f>
        <v>RRS-2020-223180 ROMMER 22/300/1800 радиатор стальной панельный нижнее правое подключение Ventil</v>
      </c>
      <c r="C4171" s="280">
        <f>'Rommer СПР (Россия)'!AH2347</f>
        <v>20068.489800000003</v>
      </c>
      <c r="D4171" s="280">
        <f>'Rommer СПР (Россия)'!AI2347</f>
        <v>16055</v>
      </c>
    </row>
    <row r="4172" spans="1:4">
      <c r="A4172" s="247" t="str">
        <f>'Rommer СПР (Россия)'!AF2348</f>
        <v>RRS-2020-223190</v>
      </c>
      <c r="B4172" s="247" t="str">
        <f>'Rommer СПР (Россия)'!AG2348</f>
        <v>RRS-2020-223190 ROMMER 22/300/1900 радиатор стальной панельный нижнее правое подключение Ventil</v>
      </c>
      <c r="C4172" s="280">
        <f>'Rommer СПР (Россия)'!AH2348</f>
        <v>20947.893</v>
      </c>
      <c r="D4172" s="280">
        <f>'Rommer СПР (Россия)'!AI2348</f>
        <v>16758</v>
      </c>
    </row>
    <row r="4173" spans="1:4">
      <c r="A4173" s="247" t="str">
        <f>'Rommer СПР (Россия)'!AF2349</f>
        <v>RRS-2020-223200</v>
      </c>
      <c r="B4173" s="247" t="str">
        <f>'Rommer СПР (Россия)'!AG2349</f>
        <v>RRS-2020-223200 ROMMER 22/300/2000 радиатор стальной панельный нижнее правое подключение Ventil</v>
      </c>
      <c r="C4173" s="280">
        <f>'Rommer СПР (Россия)'!AH2349</f>
        <v>22365.366600000001</v>
      </c>
      <c r="D4173" s="280">
        <f>'Rommer СПР (Россия)'!AI2349</f>
        <v>17892</v>
      </c>
    </row>
    <row r="4174" spans="1:4">
      <c r="A4174" s="247" t="str">
        <f>'Rommer СПР (Россия)'!AF2350</f>
        <v>RRS-2020-223210</v>
      </c>
      <c r="B4174" s="247" t="str">
        <f>'Rommer СПР (Россия)'!AG2350</f>
        <v>RRS-2020-223210 ROMMER 22/300/2100 радиатор стальной панельный нижнее правое подключение Ventil</v>
      </c>
      <c r="C4174" s="280">
        <f>'Rommer СПР (Россия)'!AH2350</f>
        <v>23161.660199999998</v>
      </c>
      <c r="D4174" s="280">
        <f>'Rommer СПР (Россия)'!AI2350</f>
        <v>18529</v>
      </c>
    </row>
    <row r="4175" spans="1:4">
      <c r="A4175" s="247" t="str">
        <f>'Rommer СПР (Россия)'!AF2351</f>
        <v>RRS-2020-223220</v>
      </c>
      <c r="B4175" s="247" t="str">
        <f>'Rommer СПР (Россия)'!AG2351</f>
        <v>RRS-2020-223220 ROMMER 22/300/2200 радиатор стальной панельный нижнее правое подключение Ventil</v>
      </c>
      <c r="C4175" s="280">
        <f>'Rommer СПР (Россия)'!AH2351</f>
        <v>23887.696200000002</v>
      </c>
      <c r="D4175" s="280">
        <f>'Rommer СПР (Россия)'!AI2351</f>
        <v>19110</v>
      </c>
    </row>
    <row r="4176" spans="1:4">
      <c r="A4176" s="247" t="str">
        <f>'Rommer СПР (Россия)'!AF2352</f>
        <v>RRS-2020-223230</v>
      </c>
      <c r="B4176" s="247" t="str">
        <f>'Rommer СПР (Россия)'!AG2352</f>
        <v>RRS-2020-223230 ROMMER 22/300/2300 радиатор стальной панельный нижнее правое подключение Ventil</v>
      </c>
      <c r="C4176" s="280">
        <f>'Rommer СПР (Россия)'!AH2352</f>
        <v>24742.884600000001</v>
      </c>
      <c r="D4176" s="280">
        <f>'Rommer СПР (Россия)'!AI2352</f>
        <v>19794</v>
      </c>
    </row>
    <row r="4177" spans="1:4">
      <c r="A4177" s="247" t="str">
        <f>'Rommer СПР (Россия)'!AF2353</f>
        <v>RRS-2020-223240</v>
      </c>
      <c r="B4177" s="247" t="str">
        <f>'Rommer СПР (Россия)'!AG2353</f>
        <v>RRS-2020-223240 ROMMER 22/300/2400 радиатор стальной панельный нижнее правое подключение Ventil</v>
      </c>
      <c r="C4177" s="280">
        <f>'Rommer СПР (Россия)'!AH2353</f>
        <v>25597.093799999999</v>
      </c>
      <c r="D4177" s="280">
        <f>'Rommer СПР (Россия)'!AI2353</f>
        <v>20478</v>
      </c>
    </row>
    <row r="4178" spans="1:4">
      <c r="A4178" s="247" t="str">
        <f>'Rommer СПР (Россия)'!AF2354</f>
        <v>RRS-2020-223250</v>
      </c>
      <c r="B4178" s="247" t="str">
        <f>'Rommer СПР (Россия)'!AG2354</f>
        <v>RRS-2020-223250 ROMMER 22/300/2500 радиатор стальной панельный нижнее правое подключение Ventil</v>
      </c>
      <c r="C4178" s="280">
        <f>'Rommer СПР (Россия)'!AH2354</f>
        <v>26409.228000000003</v>
      </c>
      <c r="D4178" s="280">
        <f>'Rommer СПР (Россия)'!AI2354</f>
        <v>21127</v>
      </c>
    </row>
    <row r="4179" spans="1:4">
      <c r="A4179" s="247" t="str">
        <f>'Rommer СПР (Россия)'!AF2355</f>
        <v>RRS-2020-223260</v>
      </c>
      <c r="B4179" s="247" t="str">
        <f>'Rommer СПР (Россия)'!AG2355</f>
        <v>RRS-2020-223260 ROMMER 22/300/2600 радиатор стальной панельный нижнее правое подключение Ventil</v>
      </c>
      <c r="C4179" s="280">
        <f>'Rommer СПР (Россия)'!AH2355</f>
        <v>27940.574400000001</v>
      </c>
      <c r="D4179" s="280">
        <f>'Rommer СПР (Россия)'!AI2355</f>
        <v>22352</v>
      </c>
    </row>
    <row r="4180" spans="1:4">
      <c r="A4180" s="247" t="str">
        <f>'Rommer СПР (Россия)'!AF2356</f>
        <v>RRS-2020-223280</v>
      </c>
      <c r="B4180" s="247" t="str">
        <f>'Rommer СПР (Россия)'!AG2356</f>
        <v>RRS-2020-223280 ROMMER 22/300/2800 радиатор стальной панельный нижнее правое подключение Ventil</v>
      </c>
      <c r="C4180" s="280">
        <f>'Rommer СПР (Россия)'!AH2356</f>
        <v>29789.661</v>
      </c>
      <c r="D4180" s="280">
        <f>'Rommer СПР (Россия)'!AI2356</f>
        <v>23832</v>
      </c>
    </row>
    <row r="4181" spans="1:4">
      <c r="A4181" s="247" t="str">
        <f>'Rommer СПР (Россия)'!AF2357</f>
        <v>RRS-2020-223300</v>
      </c>
      <c r="B4181" s="247" t="str">
        <f>'Rommer СПР (Россия)'!AG2357</f>
        <v>RRS-2020-223300 ROMMER 22/300/3000 радиатор стальной панельный нижнее правое подключение Ventil</v>
      </c>
      <c r="C4181" s="280">
        <f>'Rommer СПР (Россия)'!AH2357</f>
        <v>31542.347399999999</v>
      </c>
      <c r="D4181" s="280">
        <f>'Rommer СПР (Россия)'!AI2357</f>
        <v>25234</v>
      </c>
    </row>
    <row r="4182" spans="1:4">
      <c r="A4182" s="247" t="str">
        <f>'Rommer СПР (Россия)'!AF2358</f>
        <v>RRS-2021-223040</v>
      </c>
      <c r="B4182" s="247" t="str">
        <f>'Rommer СПР (Россия)'!AG2358</f>
        <v>RRS-2021-223040 ROMMER 22/300/400 L радиатор стальной панельный нижнее левое подключение Ventil</v>
      </c>
      <c r="C4182" s="280">
        <f>'Rommer СПР (Россия)'!AH2358</f>
        <v>8207.0831999999991</v>
      </c>
      <c r="D4182" s="280">
        <f>'Rommer СПР (Россия)'!AI2358</f>
        <v>6566</v>
      </c>
    </row>
    <row r="4183" spans="1:4">
      <c r="A4183" s="247" t="str">
        <f>'Rommer СПР (Россия)'!AF2359</f>
        <v>RRS-2021-223050</v>
      </c>
      <c r="B4183" s="247" t="str">
        <f>'Rommer СПР (Россия)'!AG2359</f>
        <v>RRS-2021-223050 ROMMER 22/300/500 L радиатор стальной панельный нижнее левое подключение Ventil</v>
      </c>
      <c r="C4183" s="280">
        <f>'Rommer СПР (Россия)'!AH2359</f>
        <v>8761.7898000000005</v>
      </c>
      <c r="D4183" s="280">
        <f>'Rommer СПР (Россия)'!AI2359</f>
        <v>7009</v>
      </c>
    </row>
    <row r="4184" spans="1:4">
      <c r="A4184" s="247" t="str">
        <f>'Rommer СПР (Россия)'!AF2360</f>
        <v>RRS-2021-223060</v>
      </c>
      <c r="B4184" s="247" t="str">
        <f>'Rommer СПР (Россия)'!AG2360</f>
        <v>RRS-2021-223060 ROMMER 22/300/600 L радиатор стальной панельный нижнее левое подключение Ventil</v>
      </c>
      <c r="C4184" s="280">
        <f>'Rommer СПР (Россия)'!AH2360</f>
        <v>9534.9191999999985</v>
      </c>
      <c r="D4184" s="280">
        <f>'Rommer СПР (Россия)'!AI2360</f>
        <v>7628</v>
      </c>
    </row>
    <row r="4185" spans="1:4">
      <c r="A4185" s="247" t="str">
        <f>'Rommer СПР (Россия)'!AF2361</f>
        <v>RRS-2021-223070</v>
      </c>
      <c r="B4185" s="247" t="str">
        <f>'Rommer СПР (Россия)'!AG2361</f>
        <v>RRS-2021-223070 ROMMER 22/300/700 L радиатор стальной панельный нижнее левое подключение Ventil</v>
      </c>
      <c r="C4185" s="280">
        <f>'Rommer СПР (Россия)'!AH2361</f>
        <v>10102.957200000001</v>
      </c>
      <c r="D4185" s="280">
        <f>'Rommer СПР (Россия)'!AI2361</f>
        <v>8082</v>
      </c>
    </row>
    <row r="4186" spans="1:4">
      <c r="A4186" s="247" t="str">
        <f>'Rommer СПР (Россия)'!AF2362</f>
        <v>RRS-2021-223080</v>
      </c>
      <c r="B4186" s="247" t="str">
        <f>'Rommer СПР (Россия)'!AG2362</f>
        <v>RRS-2021-223080 ROMMER 22/300/800 L радиатор стальной панельный нижнее левое подключение Ventil</v>
      </c>
      <c r="C4186" s="280">
        <f>'Rommer СПР (Россия)'!AH2362</f>
        <v>10821.8838</v>
      </c>
      <c r="D4186" s="280">
        <f>'Rommer СПР (Россия)'!AI2362</f>
        <v>8658</v>
      </c>
    </row>
    <row r="4187" spans="1:4">
      <c r="A4187" s="247" t="str">
        <f>'Rommer СПР (Россия)'!AF2363</f>
        <v>RRS-2021-223090</v>
      </c>
      <c r="B4187" s="247" t="str">
        <f>'Rommer СПР (Россия)'!AG2363</f>
        <v>RRS-2021-223090 ROMMER 22/300/900 L радиатор стальной панельный нижнее левое подключение Ventil</v>
      </c>
      <c r="C4187" s="280">
        <f>'Rommer СПР (Россия)'!AH2363</f>
        <v>11476.275</v>
      </c>
      <c r="D4187" s="280">
        <f>'Rommer СПР (Россия)'!AI2363</f>
        <v>9181</v>
      </c>
    </row>
    <row r="4188" spans="1:4">
      <c r="A4188" s="247" t="str">
        <f>'Rommer СПР (Россия)'!AF2364</f>
        <v>RRS-2021-223100</v>
      </c>
      <c r="B4188" s="247" t="str">
        <f>'Rommer СПР (Россия)'!AG2364</f>
        <v>RRS-2021-223100 ROMMER 22/300/1000 L радиатор стальной панельный нижнее левое подключение Ventil</v>
      </c>
      <c r="C4188" s="280">
        <f>'Rommer СПР (Россия)'!AH2364</f>
        <v>12259.7166</v>
      </c>
      <c r="D4188" s="280">
        <f>'Rommer СПР (Россия)'!AI2364</f>
        <v>9808</v>
      </c>
    </row>
    <row r="4189" spans="1:4">
      <c r="A4189" s="247" t="str">
        <f>'Rommer СПР (Россия)'!AF2365</f>
        <v>RRS-2021-223110</v>
      </c>
      <c r="B4189" s="247" t="str">
        <f>'Rommer СПР (Россия)'!AG2365</f>
        <v>RRS-2021-223110 ROMMER 22/300/1100 L радиатор стальной панельный нижнее левое подключение Ventil</v>
      </c>
      <c r="C4189" s="280">
        <f>'Rommer СПР (Россия)'!AH2365</f>
        <v>13353.442200000001</v>
      </c>
      <c r="D4189" s="280">
        <f>'Rommer СПР (Россия)'!AI2365</f>
        <v>10683</v>
      </c>
    </row>
    <row r="4190" spans="1:4">
      <c r="A4190" s="247" t="str">
        <f>'Rommer СПР (Россия)'!AF2366</f>
        <v>RRS-2021-223120</v>
      </c>
      <c r="B4190" s="247" t="str">
        <f>'Rommer СПР (Россия)'!AG2366</f>
        <v>RRS-2021-223120 ROMMER 22/300/1200 L радиатор стальной панельный нижнее левое подключение Ventil</v>
      </c>
      <c r="C4190" s="280">
        <f>'Rommer СПР (Россия)'!AH2366</f>
        <v>14056.854599999999</v>
      </c>
      <c r="D4190" s="280">
        <f>'Rommer СПР (Россия)'!AI2366</f>
        <v>11245</v>
      </c>
    </row>
    <row r="4191" spans="1:4">
      <c r="A4191" s="247" t="str">
        <f>'Rommer СПР (Россия)'!AF2367</f>
        <v>RRS-2021-223130</v>
      </c>
      <c r="B4191" s="247" t="str">
        <f>'Rommer СПР (Россия)'!AG2367</f>
        <v>RRS-2021-223130 ROMMER 22/300/1300 L радиатор стальной панельный нижнее левое подключение Ventil</v>
      </c>
      <c r="C4191" s="280">
        <f>'Rommer СПР (Россия)'!AH2367</f>
        <v>14759.3184</v>
      </c>
      <c r="D4191" s="280">
        <f>'Rommer СПР (Россия)'!AI2367</f>
        <v>11807</v>
      </c>
    </row>
    <row r="4192" spans="1:4">
      <c r="A4192" s="247" t="str">
        <f>'Rommer СПР (Россия)'!AF2368</f>
        <v>RRS-2021-223140</v>
      </c>
      <c r="B4192" s="247" t="str">
        <f>'Rommer СПР (Россия)'!AG2368</f>
        <v>RRS-2021-223140 ROMMER 22/300/1400 L радиатор стальной панельный нижнее левое подключение Ventil</v>
      </c>
      <c r="C4192" s="280">
        <f>'Rommer СПР (Россия)'!AH2368</f>
        <v>15540.567000000001</v>
      </c>
      <c r="D4192" s="280">
        <f>'Rommer СПР (Россия)'!AI2368</f>
        <v>12432</v>
      </c>
    </row>
    <row r="4193" spans="1:4">
      <c r="A4193" s="247" t="str">
        <f>'Rommer СПР (Россия)'!AF2369</f>
        <v>RRS-2021-223150</v>
      </c>
      <c r="B4193" s="247" t="str">
        <f>'Rommer СПР (Россия)'!AG2369</f>
        <v>RRS-2021-223150 ROMMER 22/300/1500 L радиатор стальной панельный нижнее левое подключение Ventil</v>
      </c>
      <c r="C4193" s="280">
        <f>'Rommer СПР (Россия)'!AH2369</f>
        <v>16243.0308</v>
      </c>
      <c r="D4193" s="280">
        <f>'Rommer СПР (Россия)'!AI2369</f>
        <v>12994</v>
      </c>
    </row>
    <row r="4194" spans="1:4">
      <c r="A4194" s="247" t="str">
        <f>'Rommer СПР (Россия)'!AF2370</f>
        <v>RRS-2021-223160</v>
      </c>
      <c r="B4194" s="247" t="str">
        <f>'Rommer СПР (Россия)'!AG2370</f>
        <v>RRS-2021-223160 ROMMER 22/300/1600 L радиатор стальной панельный нижнее левое подключение Ventil</v>
      </c>
      <c r="C4194" s="280">
        <f>'Rommer СПР (Россия)'!AH2370</f>
        <v>17198.709599999998</v>
      </c>
      <c r="D4194" s="280">
        <f>'Rommer СПР (Россия)'!AI2370</f>
        <v>13759</v>
      </c>
    </row>
    <row r="4195" spans="1:4">
      <c r="A4195" s="247" t="str">
        <f>'Rommer СПР (Россия)'!AF2371</f>
        <v>RRS-2021-223170</v>
      </c>
      <c r="B4195" s="247" t="str">
        <f>'Rommer СПР (Россия)'!AG2371</f>
        <v>RRS-2021-223170 ROMMER 22/300/1700 L радиатор стальной панельный нижнее левое подключение Ventil</v>
      </c>
      <c r="C4195" s="280">
        <f>'Rommer СПР (Россия)'!AH2371</f>
        <v>18857.3112</v>
      </c>
      <c r="D4195" s="280">
        <f>'Rommer СПР (Россия)'!AI2371</f>
        <v>15086</v>
      </c>
    </row>
    <row r="4196" spans="1:4">
      <c r="A4196" s="247" t="str">
        <f>'Rommer СПР (Россия)'!AF2372</f>
        <v>RRS-2021-223180</v>
      </c>
      <c r="B4196" s="247" t="str">
        <f>'Rommer СПР (Россия)'!AG2372</f>
        <v>RRS-2021-223180 ROMMER 22/300/1800 L радиатор стальной панельный нижнее левое подключение Ventil</v>
      </c>
      <c r="C4196" s="280">
        <f>'Rommer СПР (Россия)'!AH2372</f>
        <v>20068.489800000003</v>
      </c>
      <c r="D4196" s="280">
        <f>'Rommer СПР (Россия)'!AI2372</f>
        <v>16055</v>
      </c>
    </row>
    <row r="4197" spans="1:4">
      <c r="A4197" s="247" t="str">
        <f>'Rommer СПР (Россия)'!AF2373</f>
        <v>RRS-2021-223190</v>
      </c>
      <c r="B4197" s="247" t="str">
        <f>'Rommer СПР (Россия)'!AG2373</f>
        <v>RRS-2021-223190 ROMMER 22/300/1900 L радиатор стальной панельный нижнее левое подключение Ventil</v>
      </c>
      <c r="C4197" s="280">
        <f>'Rommer СПР (Россия)'!AH2373</f>
        <v>20947.893</v>
      </c>
      <c r="D4197" s="280">
        <f>'Rommer СПР (Россия)'!AI2373</f>
        <v>16758</v>
      </c>
    </row>
    <row r="4198" spans="1:4">
      <c r="A4198" s="247" t="str">
        <f>'Rommer СПР (Россия)'!AF2374</f>
        <v>RRS-2021-223200</v>
      </c>
      <c r="B4198" s="247" t="str">
        <f>'Rommer СПР (Россия)'!AG2374</f>
        <v>RRS-2021-223200 ROMMER 22/300/2000 L радиатор стальной панельный нижнее левое подключение Ventil</v>
      </c>
      <c r="C4198" s="280">
        <f>'Rommer СПР (Россия)'!AH2374</f>
        <v>22365.366600000001</v>
      </c>
      <c r="D4198" s="280">
        <f>'Rommer СПР (Россия)'!AI2374</f>
        <v>17892</v>
      </c>
    </row>
    <row r="4199" spans="1:4">
      <c r="A4199" s="247" t="str">
        <f>'Rommer СПР (Россия)'!AF2375</f>
        <v>RRS-2021-223210</v>
      </c>
      <c r="B4199" s="247" t="str">
        <f>'Rommer СПР (Россия)'!AG2375</f>
        <v>RRS-2021-223210 ROMMER 22/300/2100 L радиатор стальной панельный нижнее левое подключение Ventil</v>
      </c>
      <c r="C4199" s="280">
        <f>'Rommer СПР (Россия)'!AH2375</f>
        <v>23161.660199999998</v>
      </c>
      <c r="D4199" s="280">
        <f>'Rommer СПР (Россия)'!AI2375</f>
        <v>18529</v>
      </c>
    </row>
    <row r="4200" spans="1:4">
      <c r="A4200" s="247" t="str">
        <f>'Rommer СПР (Россия)'!AF2376</f>
        <v>RRS-2021-223220</v>
      </c>
      <c r="B4200" s="247" t="str">
        <f>'Rommer СПР (Россия)'!AG2376</f>
        <v>RRS-2021-223220 ROMMER 22/300/2200 L радиатор стальной панельный нижнее левое подключение Ventil</v>
      </c>
      <c r="C4200" s="280">
        <f>'Rommer СПР (Россия)'!AH2376</f>
        <v>23887.696200000002</v>
      </c>
      <c r="D4200" s="280">
        <f>'Rommer СПР (Россия)'!AI2376</f>
        <v>19110</v>
      </c>
    </row>
    <row r="4201" spans="1:4">
      <c r="A4201" s="247" t="str">
        <f>'Rommer СПР (Россия)'!AF2377</f>
        <v>RRS-2021-223230</v>
      </c>
      <c r="B4201" s="247" t="str">
        <f>'Rommer СПР (Россия)'!AG2377</f>
        <v>RRS-2021-223230 ROMMER 22/300/2300 L радиатор стальной панельный нижнее левое подключение Ventil</v>
      </c>
      <c r="C4201" s="280">
        <f>'Rommer СПР (Россия)'!AH2377</f>
        <v>24742.884600000001</v>
      </c>
      <c r="D4201" s="280">
        <f>'Rommer СПР (Россия)'!AI2377</f>
        <v>19794</v>
      </c>
    </row>
    <row r="4202" spans="1:4">
      <c r="A4202" s="247" t="str">
        <f>'Rommer СПР (Россия)'!AF2378</f>
        <v>RRS-2021-223240</v>
      </c>
      <c r="B4202" s="247" t="str">
        <f>'Rommer СПР (Россия)'!AG2378</f>
        <v>RRS-2021-223240 ROMMER 22/300/2400 L радиатор стальной панельный нижнее левое подключение Ventil</v>
      </c>
      <c r="C4202" s="280">
        <f>'Rommer СПР (Россия)'!AH2378</f>
        <v>25597.093799999999</v>
      </c>
      <c r="D4202" s="280">
        <f>'Rommer СПР (Россия)'!AI2378</f>
        <v>20478</v>
      </c>
    </row>
    <row r="4203" spans="1:4">
      <c r="A4203" s="247" t="str">
        <f>'Rommer СПР (Россия)'!AF2379</f>
        <v>RRS-2021-223250</v>
      </c>
      <c r="B4203" s="247" t="str">
        <f>'Rommer СПР (Россия)'!AG2379</f>
        <v>RRS-2021-223250 ROMMER 22/300/2500 L радиатор стальной панельный нижнее левое подключение Ventil</v>
      </c>
      <c r="C4203" s="280">
        <f>'Rommer СПР (Россия)'!AH2379</f>
        <v>26409.228000000003</v>
      </c>
      <c r="D4203" s="280">
        <f>'Rommer СПР (Россия)'!AI2379</f>
        <v>21127</v>
      </c>
    </row>
    <row r="4204" spans="1:4">
      <c r="A4204" s="247" t="str">
        <f>'Rommer СПР (Россия)'!AF2380</f>
        <v>RRS-2021-223260</v>
      </c>
      <c r="B4204" s="247" t="str">
        <f>'Rommer СПР (Россия)'!AG2380</f>
        <v>RRS-2021-223260 ROMMER 22/300/2600 L радиатор стальной панельный нижнее левое подключение Ventil</v>
      </c>
      <c r="C4204" s="280">
        <f>'Rommer СПР (Россия)'!AH2380</f>
        <v>27940.574400000001</v>
      </c>
      <c r="D4204" s="280">
        <f>'Rommer СПР (Россия)'!AI2380</f>
        <v>22352</v>
      </c>
    </row>
    <row r="4205" spans="1:4">
      <c r="A4205" s="247" t="str">
        <f>'Rommer СПР (Россия)'!AF2381</f>
        <v>RRS-2021-223280</v>
      </c>
      <c r="B4205" s="247" t="str">
        <f>'Rommer СПР (Россия)'!AG2381</f>
        <v>RRS-2021-223280 ROMMER 22/300/2800 L радиатор стальной панельный нижнее левое подключение Ventil</v>
      </c>
      <c r="C4205" s="280">
        <f>'Rommer СПР (Россия)'!AH2381</f>
        <v>29789.661</v>
      </c>
      <c r="D4205" s="280">
        <f>'Rommer СПР (Россия)'!AI2381</f>
        <v>23832</v>
      </c>
    </row>
    <row r="4206" spans="1:4">
      <c r="A4206" s="247" t="str">
        <f>'Rommer СПР (Россия)'!AF2382</f>
        <v>RRS-2021-223300</v>
      </c>
      <c r="B4206" s="247" t="str">
        <f>'Rommer СПР (Россия)'!AG2382</f>
        <v>RRS-2021-223300 ROMMER 22/300/3000 L радиатор стальной панельный нижнее левое подключение Ventil</v>
      </c>
      <c r="C4206" s="280">
        <f>'Rommer СПР (Россия)'!AH2382</f>
        <v>31542.347399999999</v>
      </c>
      <c r="D4206" s="280">
        <f>'Rommer СПР (Россия)'!AI2382</f>
        <v>25234</v>
      </c>
    </row>
    <row r="4207" spans="1:4">
      <c r="A4207" s="247" t="str">
        <f>'Rommer СПР (Россия)'!AF2383</f>
        <v>RRS-2020-224040</v>
      </c>
      <c r="B4207" s="247" t="str">
        <f>'Rommer СПР (Россия)'!AG2383</f>
        <v>RRS-2020-224040 ROMMER 22/400/400 радиатор стальной панельный нижнее правое подключение Ventil</v>
      </c>
      <c r="C4207" s="280">
        <f>'Rommer СПР (Россия)'!AH2383</f>
        <v>8876.8050000000003</v>
      </c>
      <c r="D4207" s="280">
        <f>'Rommer СПР (Россия)'!AI2383</f>
        <v>7101</v>
      </c>
    </row>
    <row r="4208" spans="1:4">
      <c r="A4208" s="247" t="str">
        <f>'Rommer СПР (Россия)'!AF2384</f>
        <v>RRS-2020-224050</v>
      </c>
      <c r="B4208" s="247" t="str">
        <f>'Rommer СПР (Россия)'!AG2384</f>
        <v>RRS-2020-224050 ROMMER 22/400/500 радиатор стальной панельный нижнее правое подключение Ventil</v>
      </c>
      <c r="C4208" s="280">
        <f>'Rommer СПР (Россия)'!AH2384</f>
        <v>9649.3122000000003</v>
      </c>
      <c r="D4208" s="280">
        <f>'Rommer СПР (Россия)'!AI2384</f>
        <v>7719</v>
      </c>
    </row>
    <row r="4209" spans="1:4">
      <c r="A4209" s="247" t="str">
        <f>'Rommer СПР (Россия)'!AF2385</f>
        <v>RRS-2020-224060</v>
      </c>
      <c r="B4209" s="247" t="str">
        <f>'Rommer СПР (Россия)'!AG2385</f>
        <v>RRS-2020-224060 ROMMER 22/400/600 радиатор стальной панельный нижнее правое подключение Ventil</v>
      </c>
      <c r="C4209" s="280">
        <f>'Rommer СПР (Россия)'!AH2385</f>
        <v>10487.3544</v>
      </c>
      <c r="D4209" s="280">
        <f>'Rommer СПР (Россия)'!AI2385</f>
        <v>8390</v>
      </c>
    </row>
    <row r="4210" spans="1:4">
      <c r="A4210" s="247" t="str">
        <f>'Rommer СПР (Россия)'!AF2386</f>
        <v>RRS-2020-224070</v>
      </c>
      <c r="B4210" s="247" t="str">
        <f>'Rommer СПР (Россия)'!AG2386</f>
        <v>RRS-2020-224070 ROMMER 22/400/700 радиатор стальной панельный нижнее правое подключение Ventil</v>
      </c>
      <c r="C4210" s="280">
        <f>'Rommer СПР (Россия)'!AH2386</f>
        <v>11288.890800000001</v>
      </c>
      <c r="D4210" s="280">
        <f>'Rommer СПР (Россия)'!AI2386</f>
        <v>9031</v>
      </c>
    </row>
    <row r="4211" spans="1:4">
      <c r="A4211" s="247" t="str">
        <f>'Rommer СПР (Россия)'!AF2387</f>
        <v>RRS-2020-224080</v>
      </c>
      <c r="B4211" s="247" t="str">
        <f>'Rommer СПР (Россия)'!AG2387</f>
        <v>RRS-2020-224080 ROMMER 22/400/800 радиатор стальной панельный нижнее правое подключение Ventil</v>
      </c>
      <c r="C4211" s="280">
        <f>'Rommer СПР (Россия)'!AH2387</f>
        <v>12159.715800000002</v>
      </c>
      <c r="D4211" s="280">
        <f>'Rommer СПР (Россия)'!AI2387</f>
        <v>9728</v>
      </c>
    </row>
    <row r="4212" spans="1:4">
      <c r="A4212" s="247" t="str">
        <f>'Rommer СПР (Россия)'!AF2388</f>
        <v>RRS-2020-224090</v>
      </c>
      <c r="B4212" s="247" t="str">
        <f>'Rommer СПР (Россия)'!AG2388</f>
        <v>RRS-2020-224090 ROMMER 22/400/900 радиатор стальной панельный нижнее правое подключение Ventil</v>
      </c>
      <c r="C4212" s="280">
        <f>'Rommer СПР (Россия)'!AH2388</f>
        <v>12898.522200000001</v>
      </c>
      <c r="D4212" s="280">
        <f>'Rommer СПР (Россия)'!AI2388</f>
        <v>10319</v>
      </c>
    </row>
    <row r="4213" spans="1:4">
      <c r="A4213" s="247" t="str">
        <f>'Rommer СПР (Россия)'!AF2389</f>
        <v>RRS-2020-224100</v>
      </c>
      <c r="B4213" s="247" t="str">
        <f>'Rommer СПР (Россия)'!AG2389</f>
        <v>RRS-2020-224100 ROMMER 22/400/1000 радиатор стальной панельный нижнее правое подключение Ventil</v>
      </c>
      <c r="C4213" s="280">
        <f>'Rommer СПР (Россия)'!AH2389</f>
        <v>13733.759399999999</v>
      </c>
      <c r="D4213" s="280">
        <f>'Rommer СПР (Россия)'!AI2389</f>
        <v>10987</v>
      </c>
    </row>
    <row r="4214" spans="1:4">
      <c r="A4214" s="247" t="str">
        <f>'Rommer СПР (Россия)'!AF2390</f>
        <v>RRS-2020-224110</v>
      </c>
      <c r="B4214" s="247" t="str">
        <f>'Rommer СПР (Россия)'!AG2390</f>
        <v>RRS-2020-224110 ROMMER 22/400/1100 радиатор стальной панельный нижнее правое подключение Ventil</v>
      </c>
      <c r="C4214" s="280">
        <f>'Rommer СПР (Россия)'!AH2390</f>
        <v>14844.162</v>
      </c>
      <c r="D4214" s="280">
        <f>'Rommer СПР (Россия)'!AI2390</f>
        <v>11875</v>
      </c>
    </row>
    <row r="4215" spans="1:4">
      <c r="A4215" s="247" t="str">
        <f>'Rommer СПР (Россия)'!AF2391</f>
        <v>RRS-2020-224120</v>
      </c>
      <c r="B4215" s="247" t="str">
        <f>'Rommer СПР (Россия)'!AG2391</f>
        <v>RRS-2020-224120 ROMMER 22/400/1200 радиатор стальной панельный нижнее правое подключение Ventil</v>
      </c>
      <c r="C4215" s="280">
        <f>'Rommer СПР (Россия)'!AH2391</f>
        <v>15666.394199999999</v>
      </c>
      <c r="D4215" s="280">
        <f>'Rommer СПР (Россия)'!AI2391</f>
        <v>12533</v>
      </c>
    </row>
    <row r="4216" spans="1:4">
      <c r="A4216" s="247" t="str">
        <f>'Rommer СПР (Россия)'!AF2392</f>
        <v>RRS-2020-224130</v>
      </c>
      <c r="B4216" s="247" t="str">
        <f>'Rommer СПР (Россия)'!AG2392</f>
        <v>RRS-2020-224130 ROMMER 22/400/1300 радиатор стальной панельный нижнее правое подключение Ventil</v>
      </c>
      <c r="C4216" s="280">
        <f>'Rommer СПР (Россия)'!AH2392</f>
        <v>16488.636600000002</v>
      </c>
      <c r="D4216" s="280">
        <f>'Rommer СПР (Россия)'!AI2392</f>
        <v>13191</v>
      </c>
    </row>
    <row r="4217" spans="1:4">
      <c r="A4217" s="247" t="str">
        <f>'Rommer СПР (Россия)'!AF2393</f>
        <v>RRS-2020-224140</v>
      </c>
      <c r="B4217" s="247" t="str">
        <f>'Rommer СПР (Россия)'!AG2393</f>
        <v>RRS-2020-224140 ROMMER 22/400/1400 радиатор стальной панельный нижнее правое подключение Ventil</v>
      </c>
      <c r="C4217" s="280">
        <f>'Rommer СПР (Россия)'!AH2393</f>
        <v>17408.370599999998</v>
      </c>
      <c r="D4217" s="280">
        <f>'Rommer СПР (Россия)'!AI2393</f>
        <v>13927</v>
      </c>
    </row>
    <row r="4218" spans="1:4">
      <c r="A4218" s="247" t="str">
        <f>'Rommer СПР (Россия)'!AF2394</f>
        <v>RRS-2020-224150</v>
      </c>
      <c r="B4218" s="247" t="str">
        <f>'Rommer СПР (Россия)'!AG2394</f>
        <v>RRS-2020-224150 ROMMER 22/400/1500 радиатор стальной панельный нижнее правое подключение Ventil</v>
      </c>
      <c r="C4218" s="280">
        <f>'Rommer СПР (Россия)'!AH2394</f>
        <v>18260.254199999999</v>
      </c>
      <c r="D4218" s="280">
        <f>'Rommer СПР (Россия)'!AI2394</f>
        <v>14608</v>
      </c>
    </row>
    <row r="4219" spans="1:4">
      <c r="A4219" s="247" t="str">
        <f>'Rommer СПР (Россия)'!AF2395</f>
        <v>RRS-2020-224160</v>
      </c>
      <c r="B4219" s="247" t="str">
        <f>'Rommer СПР (Россия)'!AG2395</f>
        <v>RRS-2020-224160 ROMMER 22/400/1600 радиатор стальной панельный нижнее правое подключение Ventil</v>
      </c>
      <c r="C4219" s="280">
        <f>'Rommer СПР (Россия)'!AH2395</f>
        <v>19419.984</v>
      </c>
      <c r="D4219" s="280">
        <f>'Rommer СПР (Россия)'!AI2395</f>
        <v>15536</v>
      </c>
    </row>
    <row r="4220" spans="1:4">
      <c r="A4220" s="247" t="str">
        <f>'Rommer СПР (Россия)'!AF2396</f>
        <v>RRS-2020-224170</v>
      </c>
      <c r="B4220" s="247" t="str">
        <f>'Rommer СПР (Россия)'!AG2396</f>
        <v>RRS-2020-224170 ROMMER 22/400/1700 радиатор стальной панельный нижнее правое подключение Ventil</v>
      </c>
      <c r="C4220" s="280">
        <f>'Rommer СПР (Россия)'!AH2396</f>
        <v>21495.510599999998</v>
      </c>
      <c r="D4220" s="280">
        <f>'Rommer СПР (Россия)'!AI2396</f>
        <v>17196</v>
      </c>
    </row>
    <row r="4221" spans="1:4">
      <c r="A4221" s="247" t="str">
        <f>'Rommer СПР (Россия)'!AF2397</f>
        <v>RRS-2020-224180</v>
      </c>
      <c r="B4221" s="247" t="str">
        <f>'Rommer СПР (Россия)'!AG2397</f>
        <v>RRS-2020-224180 ROMMER 22/400/1800 радиатор стальной панельный нижнее правое подключение Ventil</v>
      </c>
      <c r="C4221" s="280">
        <f>'Rommer СПР (Россия)'!AH2397</f>
        <v>22763.258399999999</v>
      </c>
      <c r="D4221" s="280">
        <f>'Rommer СПР (Россия)'!AI2397</f>
        <v>18211</v>
      </c>
    </row>
    <row r="4222" spans="1:4">
      <c r="A4222" s="247" t="str">
        <f>'Rommer СПР (Россия)'!AF2398</f>
        <v>RRS-2020-224190</v>
      </c>
      <c r="B4222" s="247" t="str">
        <f>'Rommer СПР (Россия)'!AG2398</f>
        <v>RRS-2020-224190 ROMMER 22/400/1900 радиатор стальной панельный нижнее правое подключение Ventil</v>
      </c>
      <c r="C4222" s="280">
        <f>'Rommer СПР (Россия)'!AH2398</f>
        <v>23644.660800000001</v>
      </c>
      <c r="D4222" s="280">
        <f>'Rommer СПР (Россия)'!AI2398</f>
        <v>18916</v>
      </c>
    </row>
    <row r="4223" spans="1:4">
      <c r="A4223" s="247" t="str">
        <f>'Rommer СПР (Россия)'!AF2399</f>
        <v>RRS-2020-224200</v>
      </c>
      <c r="B4223" s="247" t="str">
        <f>'Rommer СПР (Россия)'!AG2399</f>
        <v>RRS-2020-224200 ROMMER 22/400/2000 радиатор стальной панельный нижнее правое подключение Ventil</v>
      </c>
      <c r="C4223" s="280">
        <f>'Rommer СПР (Россия)'!AH2399</f>
        <v>25448.694</v>
      </c>
      <c r="D4223" s="280">
        <f>'Rommer СПР (Россия)'!AI2399</f>
        <v>20359</v>
      </c>
    </row>
    <row r="4224" spans="1:4">
      <c r="A4224" s="247" t="str">
        <f>'Rommer СПР (Россия)'!AF2400</f>
        <v>RRS-2020-224210</v>
      </c>
      <c r="B4224" s="247" t="str">
        <f>'Rommer СПР (Россия)'!AG2400</f>
        <v>RRS-2020-224210 ROMMER 22/400/2100 радиатор стальной панельный нижнее правое подключение Ventil</v>
      </c>
      <c r="C4224" s="280">
        <f>'Rommer СПР (Россия)'!AH2400</f>
        <v>26352.2202</v>
      </c>
      <c r="D4224" s="280">
        <f>'Rommer СПР (Россия)'!AI2400</f>
        <v>21082</v>
      </c>
    </row>
    <row r="4225" spans="1:4">
      <c r="A4225" s="247" t="str">
        <f>'Rommer СПР (Россия)'!AF2401</f>
        <v>RRS-2020-224220</v>
      </c>
      <c r="B4225" s="247" t="str">
        <f>'Rommer СПР (Россия)'!AG2401</f>
        <v>RRS-2020-224220 ROMMER 22/400/2200 радиатор стальной панельный нижнее правое подключение Ventil</v>
      </c>
      <c r="C4225" s="280">
        <f>'Rommer СПР (Россия)'!AH2401</f>
        <v>27261.784800000001</v>
      </c>
      <c r="D4225" s="280">
        <f>'Rommer СПР (Россия)'!AI2401</f>
        <v>21809</v>
      </c>
    </row>
    <row r="4226" spans="1:4">
      <c r="A4226" s="247" t="str">
        <f>'Rommer СПР (Россия)'!AF2402</f>
        <v>RRS-2020-224230</v>
      </c>
      <c r="B4226" s="247" t="str">
        <f>'Rommer СПР (Россия)'!AG2402</f>
        <v>RRS-2020-224230 ROMMER 22/400/2300 радиатор стальной панельный нижнее правое подключение Ventil</v>
      </c>
      <c r="C4226" s="280">
        <f>'Rommer СПР (Россия)'!AH2402</f>
        <v>28311.211800000001</v>
      </c>
      <c r="D4226" s="280">
        <f>'Rommer СПР (Россия)'!AI2402</f>
        <v>22649</v>
      </c>
    </row>
    <row r="4227" spans="1:4">
      <c r="A4227" s="247" t="str">
        <f>'Rommer СПР (Россия)'!AF2403</f>
        <v>RRS-2020-224240</v>
      </c>
      <c r="B4227" s="247" t="str">
        <f>'Rommer СПР (Россия)'!AG2403</f>
        <v>RRS-2020-224240 ROMMER 22/400/2400 радиатор стальной панельный нижнее правое подключение Ventil</v>
      </c>
      <c r="C4227" s="280">
        <f>'Rommer СПР (Россия)'!AH2403</f>
        <v>29324.408399999997</v>
      </c>
      <c r="D4227" s="280">
        <f>'Rommer СПР (Россия)'!AI2403</f>
        <v>23460</v>
      </c>
    </row>
    <row r="4228" spans="1:4">
      <c r="A4228" s="247" t="str">
        <f>'Rommer СПР (Россия)'!AF2404</f>
        <v>RRS-2020-224250</v>
      </c>
      <c r="B4228" s="247" t="str">
        <f>'Rommer СПР (Россия)'!AG2404</f>
        <v>RRS-2020-224250 ROMMER 22/400/2500 радиатор стальной панельный нижнее правое подключение Ventil</v>
      </c>
      <c r="C4228" s="280">
        <f>'Rommer СПР (Россия)'!AH2404</f>
        <v>30270.203399999999</v>
      </c>
      <c r="D4228" s="280">
        <f>'Rommer СПР (Россия)'!AI2404</f>
        <v>24216</v>
      </c>
    </row>
    <row r="4229" spans="1:4">
      <c r="A4229" s="247" t="str">
        <f>'Rommer СПР (Россия)'!AF2405</f>
        <v>RRS-2020-224260</v>
      </c>
      <c r="B4229" s="247" t="str">
        <f>'Rommer СПР (Россия)'!AG2405</f>
        <v>RRS-2020-224260 ROMMER 22/400/2600 радиатор стальной панельный нижнее правое подключение Ventil</v>
      </c>
      <c r="C4229" s="280">
        <f>'Rommer СПР (Россия)'!AH2405</f>
        <v>32048.063399999999</v>
      </c>
      <c r="D4229" s="280">
        <f>'Rommer СПР (Россия)'!AI2405</f>
        <v>25638</v>
      </c>
    </row>
    <row r="4230" spans="1:4">
      <c r="A4230" s="247" t="str">
        <f>'Rommer СПР (Россия)'!AF2406</f>
        <v>RRS-2020-224280</v>
      </c>
      <c r="B4230" s="247" t="str">
        <f>'Rommer СПР (Россия)'!AG2406</f>
        <v>RRS-2020-224280 ROMMER 22/400/2800 радиатор стальной панельный нижнее правое подключение Ventil</v>
      </c>
      <c r="C4230" s="280">
        <f>'Rommer СПР (Россия)'!AH2406</f>
        <v>34245.520799999998</v>
      </c>
      <c r="D4230" s="280">
        <f>'Rommer СПР (Россия)'!AI2406</f>
        <v>27396</v>
      </c>
    </row>
    <row r="4231" spans="1:4">
      <c r="A4231" s="247" t="str">
        <f>'Rommer СПР (Россия)'!AF2407</f>
        <v>RRS-2020-224300</v>
      </c>
      <c r="B4231" s="247" t="str">
        <f>'Rommer СПР (Россия)'!AG2407</f>
        <v>RRS-2020-224300 ROMMER 22/400/3000 радиатор стальной панельный нижнее правое подключение Ventil</v>
      </c>
      <c r="C4231" s="280">
        <f>'Rommer СПР (Россия)'!AH2407</f>
        <v>36107.918399999995</v>
      </c>
      <c r="D4231" s="280">
        <f>'Rommer СПР (Россия)'!AI2407</f>
        <v>28886</v>
      </c>
    </row>
    <row r="4232" spans="1:4">
      <c r="A4232" s="247" t="str">
        <f>'Rommer СПР (Россия)'!AF2408</f>
        <v>RRS-2021-224040</v>
      </c>
      <c r="B4232" s="247" t="str">
        <f>'Rommer СПР (Россия)'!AG2408</f>
        <v>RRS-2021-224040 ROMMER 22/400/400 L радиатор стальной панельный нижнее левое подключение Ventil</v>
      </c>
      <c r="C4232" s="280">
        <f>'Rommer СПР (Россия)'!AH2408</f>
        <v>8876.8050000000003</v>
      </c>
      <c r="D4232" s="280">
        <f>'Rommer СПР (Россия)'!AI2408</f>
        <v>7101</v>
      </c>
    </row>
    <row r="4233" spans="1:4">
      <c r="A4233" s="247" t="str">
        <f>'Rommer СПР (Россия)'!AF2409</f>
        <v>RRS-2021-224050</v>
      </c>
      <c r="B4233" s="247" t="str">
        <f>'Rommer СПР (Россия)'!AG2409</f>
        <v>RRS-2021-224050 ROMMER 22/400/500 L радиатор стальной панельный нижнее левое подключение Ventil</v>
      </c>
      <c r="C4233" s="280">
        <f>'Rommer СПР (Россия)'!AH2409</f>
        <v>9649.3122000000003</v>
      </c>
      <c r="D4233" s="280">
        <f>'Rommer СПР (Россия)'!AI2409</f>
        <v>7719</v>
      </c>
    </row>
    <row r="4234" spans="1:4">
      <c r="A4234" s="247" t="str">
        <f>'Rommer СПР (Россия)'!AF2410</f>
        <v>RRS-2021-224060</v>
      </c>
      <c r="B4234" s="247" t="str">
        <f>'Rommer СПР (Россия)'!AG2410</f>
        <v>RRS-2021-224060 ROMMER 22/400/600 L радиатор стальной панельный нижнее левое подключение Ventil</v>
      </c>
      <c r="C4234" s="280">
        <f>'Rommer СПР (Россия)'!AH2410</f>
        <v>10487.3544</v>
      </c>
      <c r="D4234" s="280">
        <f>'Rommer СПР (Россия)'!AI2410</f>
        <v>8390</v>
      </c>
    </row>
    <row r="4235" spans="1:4">
      <c r="A4235" s="247" t="str">
        <f>'Rommer СПР (Россия)'!AF2411</f>
        <v>RRS-2021-224070</v>
      </c>
      <c r="B4235" s="247" t="str">
        <f>'Rommer СПР (Россия)'!AG2411</f>
        <v>RRS-2021-224070 ROMMER 22/400/700 L радиатор стальной панельный нижнее левое подключение Ventil</v>
      </c>
      <c r="C4235" s="280">
        <f>'Rommer СПР (Россия)'!AH2411</f>
        <v>11288.890800000001</v>
      </c>
      <c r="D4235" s="280">
        <f>'Rommer СПР (Россия)'!AI2411</f>
        <v>9031</v>
      </c>
    </row>
    <row r="4236" spans="1:4">
      <c r="A4236" s="247" t="str">
        <f>'Rommer СПР (Россия)'!AF2412</f>
        <v>RRS-2021-224080</v>
      </c>
      <c r="B4236" s="247" t="str">
        <f>'Rommer СПР (Россия)'!AG2412</f>
        <v>RRS-2021-224080 ROMMER 22/400/800 L радиатор стальной панельный нижнее левое подключение Ventil</v>
      </c>
      <c r="C4236" s="280">
        <f>'Rommer СПР (Россия)'!AH2412</f>
        <v>12159.715800000002</v>
      </c>
      <c r="D4236" s="280">
        <f>'Rommer СПР (Россия)'!AI2412</f>
        <v>9728</v>
      </c>
    </row>
    <row r="4237" spans="1:4">
      <c r="A4237" s="247" t="str">
        <f>'Rommer СПР (Россия)'!AF2413</f>
        <v>RRS-2021-224090</v>
      </c>
      <c r="B4237" s="247" t="str">
        <f>'Rommer СПР (Россия)'!AG2413</f>
        <v>RRS-2021-224090 ROMMER 22/400/900 L радиатор стальной панельный нижнее левое подключение Ventil</v>
      </c>
      <c r="C4237" s="280">
        <f>'Rommer СПР (Россия)'!AH2413</f>
        <v>12898.522200000001</v>
      </c>
      <c r="D4237" s="280">
        <f>'Rommer СПР (Россия)'!AI2413</f>
        <v>10319</v>
      </c>
    </row>
    <row r="4238" spans="1:4">
      <c r="A4238" s="247" t="str">
        <f>'Rommer СПР (Россия)'!AF2414</f>
        <v>RRS-2021-224100</v>
      </c>
      <c r="B4238" s="247" t="str">
        <f>'Rommer СПР (Россия)'!AG2414</f>
        <v>RRS-2021-224100 ROMMER 22/400/1000 L радиатор стальной панельный нижнее левое подключение Ventil</v>
      </c>
      <c r="C4238" s="280">
        <f>'Rommer СПР (Россия)'!AH2414</f>
        <v>13733.759399999999</v>
      </c>
      <c r="D4238" s="280">
        <f>'Rommer СПР (Россия)'!AI2414</f>
        <v>10987</v>
      </c>
    </row>
    <row r="4239" spans="1:4">
      <c r="A4239" s="247" t="str">
        <f>'Rommer СПР (Россия)'!AF2415</f>
        <v>RRS-2021-224110</v>
      </c>
      <c r="B4239" s="247" t="str">
        <f>'Rommer СПР (Россия)'!AG2415</f>
        <v>RRS-2021-224110 ROMMER 22/400/1100 L радиатор стальной панельный нижнее левое подключение Ventil</v>
      </c>
      <c r="C4239" s="280">
        <f>'Rommer СПР (Россия)'!AH2415</f>
        <v>14844.162</v>
      </c>
      <c r="D4239" s="280">
        <f>'Rommer СПР (Россия)'!AI2415</f>
        <v>11875</v>
      </c>
    </row>
    <row r="4240" spans="1:4">
      <c r="A4240" s="247" t="str">
        <f>'Rommer СПР (Россия)'!AF2416</f>
        <v>RRS-2021-224120</v>
      </c>
      <c r="B4240" s="247" t="str">
        <f>'Rommer СПР (Россия)'!AG2416</f>
        <v>RRS-2021-224120 ROMMER 22/400/1200 L радиатор стальной панельный нижнее левое подключение Ventil</v>
      </c>
      <c r="C4240" s="280">
        <f>'Rommer СПР (Россия)'!AH2416</f>
        <v>15666.394199999999</v>
      </c>
      <c r="D4240" s="280">
        <f>'Rommer СПР (Россия)'!AI2416</f>
        <v>12533</v>
      </c>
    </row>
    <row r="4241" spans="1:4">
      <c r="A4241" s="247" t="str">
        <f>'Rommer СПР (Россия)'!AF2417</f>
        <v>RRS-2021-224130</v>
      </c>
      <c r="B4241" s="247" t="str">
        <f>'Rommer СПР (Россия)'!AG2417</f>
        <v>RRS-2021-224130 ROMMER 22/400/1300 L радиатор стальной панельный нижнее левое подключение Ventil</v>
      </c>
      <c r="C4241" s="280">
        <f>'Rommer СПР (Россия)'!AH2417</f>
        <v>16488.636600000002</v>
      </c>
      <c r="D4241" s="280">
        <f>'Rommer СПР (Россия)'!AI2417</f>
        <v>13191</v>
      </c>
    </row>
    <row r="4242" spans="1:4">
      <c r="A4242" s="247" t="str">
        <f>'Rommer СПР (Россия)'!AF2418</f>
        <v>RRS-2021-224140</v>
      </c>
      <c r="B4242" s="247" t="str">
        <f>'Rommer СПР (Россия)'!AG2418</f>
        <v>RRS-2021-224140 ROMMER 22/400/1400 L радиатор стальной панельный нижнее левое подключение Ventil</v>
      </c>
      <c r="C4242" s="280">
        <f>'Rommer СПР (Россия)'!AH2418</f>
        <v>17408.370599999998</v>
      </c>
      <c r="D4242" s="280">
        <f>'Rommer СПР (Россия)'!AI2418</f>
        <v>13927</v>
      </c>
    </row>
    <row r="4243" spans="1:4">
      <c r="A4243" s="247" t="str">
        <f>'Rommer СПР (Россия)'!AF2419</f>
        <v>RRS-2021-224150</v>
      </c>
      <c r="B4243" s="247" t="str">
        <f>'Rommer СПР (Россия)'!AG2419</f>
        <v>RRS-2021-224150 ROMMER 22/400/1500 L радиатор стальной панельный нижнее левое подключение Ventil</v>
      </c>
      <c r="C4243" s="280">
        <f>'Rommer СПР (Россия)'!AH2419</f>
        <v>18260.254199999999</v>
      </c>
      <c r="D4243" s="280">
        <f>'Rommer СПР (Россия)'!AI2419</f>
        <v>14608</v>
      </c>
    </row>
    <row r="4244" spans="1:4">
      <c r="A4244" s="247" t="str">
        <f>'Rommer СПР (Россия)'!AF2420</f>
        <v>RRS-2021-224160</v>
      </c>
      <c r="B4244" s="247" t="str">
        <f>'Rommer СПР (Россия)'!AG2420</f>
        <v>RRS-2021-224160 ROMMER 22/400/1600 L радиатор стальной панельный нижнее левое подключение Ventil</v>
      </c>
      <c r="C4244" s="280">
        <f>'Rommer СПР (Россия)'!AH2420</f>
        <v>19419.984</v>
      </c>
      <c r="D4244" s="280">
        <f>'Rommer СПР (Россия)'!AI2420</f>
        <v>15536</v>
      </c>
    </row>
    <row r="4245" spans="1:4">
      <c r="A4245" s="247" t="str">
        <f>'Rommer СПР (Россия)'!AF2421</f>
        <v>RRS-2021-224170</v>
      </c>
      <c r="B4245" s="247" t="str">
        <f>'Rommer СПР (Россия)'!AG2421</f>
        <v>RRS-2021-224170 ROMMER 22/400/1700 L радиатор стальной панельный нижнее левое подключение Ventil</v>
      </c>
      <c r="C4245" s="280">
        <f>'Rommer СПР (Россия)'!AH2421</f>
        <v>21495.510599999998</v>
      </c>
      <c r="D4245" s="280">
        <f>'Rommer СПР (Россия)'!AI2421</f>
        <v>17196</v>
      </c>
    </row>
    <row r="4246" spans="1:4">
      <c r="A4246" s="247" t="str">
        <f>'Rommer СПР (Россия)'!AF2422</f>
        <v>RRS-2021-224180</v>
      </c>
      <c r="B4246" s="247" t="str">
        <f>'Rommer СПР (Россия)'!AG2422</f>
        <v>RRS-2021-224180 ROMMER 22/400/1800 L радиатор стальной панельный нижнее левое подключение Ventil</v>
      </c>
      <c r="C4246" s="280">
        <f>'Rommer СПР (Россия)'!AH2422</f>
        <v>22763.258399999999</v>
      </c>
      <c r="D4246" s="280">
        <f>'Rommer СПР (Россия)'!AI2422</f>
        <v>18211</v>
      </c>
    </row>
    <row r="4247" spans="1:4">
      <c r="A4247" s="247" t="str">
        <f>'Rommer СПР (Россия)'!AF2423</f>
        <v>RRS-2021-224190</v>
      </c>
      <c r="B4247" s="247" t="str">
        <f>'Rommer СПР (Россия)'!AG2423</f>
        <v>RRS-2021-224190 ROMMER 22/400/1900 L радиатор стальной панельный нижнее левое подключение Ventil</v>
      </c>
      <c r="C4247" s="280">
        <f>'Rommer СПР (Россия)'!AH2423</f>
        <v>23644.660800000001</v>
      </c>
      <c r="D4247" s="280">
        <f>'Rommer СПР (Россия)'!AI2423</f>
        <v>18916</v>
      </c>
    </row>
    <row r="4248" spans="1:4">
      <c r="A4248" s="247" t="str">
        <f>'Rommer СПР (Россия)'!AF2424</f>
        <v>RRS-2021-224200</v>
      </c>
      <c r="B4248" s="247" t="str">
        <f>'Rommer СПР (Россия)'!AG2424</f>
        <v>RRS-2021-224200 ROMMER 22/400/2000 L радиатор стальной панельный нижнее левое подключение Ventil</v>
      </c>
      <c r="C4248" s="280">
        <f>'Rommer СПР (Россия)'!AH2424</f>
        <v>25448.694</v>
      </c>
      <c r="D4248" s="280">
        <f>'Rommer СПР (Россия)'!AI2424</f>
        <v>20359</v>
      </c>
    </row>
    <row r="4249" spans="1:4">
      <c r="A4249" s="247" t="str">
        <f>'Rommer СПР (Россия)'!AF2425</f>
        <v>RRS-2021-224210</v>
      </c>
      <c r="B4249" s="247" t="str">
        <f>'Rommer СПР (Россия)'!AG2425</f>
        <v>RRS-2021-224210 ROMMER 22/400/2100 L радиатор стальной панельный нижнее левое подключение Ventil</v>
      </c>
      <c r="C4249" s="280">
        <f>'Rommer СПР (Россия)'!AH2425</f>
        <v>26352.2202</v>
      </c>
      <c r="D4249" s="280">
        <f>'Rommer СПР (Россия)'!AI2425</f>
        <v>21082</v>
      </c>
    </row>
    <row r="4250" spans="1:4">
      <c r="A4250" s="247" t="str">
        <f>'Rommer СПР (Россия)'!AF2426</f>
        <v>RRS-2021-224220</v>
      </c>
      <c r="B4250" s="247" t="str">
        <f>'Rommer СПР (Россия)'!AG2426</f>
        <v>RRS-2021-224220 ROMMER 22/400/2200 L радиатор стальной панельный нижнее левое подключение Ventil</v>
      </c>
      <c r="C4250" s="280">
        <f>'Rommer СПР (Россия)'!AH2426</f>
        <v>27261.784800000001</v>
      </c>
      <c r="D4250" s="280">
        <f>'Rommer СПР (Россия)'!AI2426</f>
        <v>21809</v>
      </c>
    </row>
    <row r="4251" spans="1:4">
      <c r="A4251" s="247" t="str">
        <f>'Rommer СПР (Россия)'!AF2427</f>
        <v>RRS-2021-224230</v>
      </c>
      <c r="B4251" s="247" t="str">
        <f>'Rommer СПР (Россия)'!AG2427</f>
        <v>RRS-2021-224230 ROMMER 22/400/2300 L радиатор стальной панельный нижнее левое подключение Ventil</v>
      </c>
      <c r="C4251" s="280">
        <f>'Rommer СПР (Россия)'!AH2427</f>
        <v>28311.211800000001</v>
      </c>
      <c r="D4251" s="280">
        <f>'Rommer СПР (Россия)'!AI2427</f>
        <v>22649</v>
      </c>
    </row>
    <row r="4252" spans="1:4">
      <c r="A4252" s="247" t="str">
        <f>'Rommer СПР (Россия)'!AF2428</f>
        <v>RRS-2021-224240</v>
      </c>
      <c r="B4252" s="247" t="str">
        <f>'Rommer СПР (Россия)'!AG2428</f>
        <v>RRS-2021-224240 ROMMER 22/400/2400 L радиатор стальной панельный нижнее левое подключение Ventil</v>
      </c>
      <c r="C4252" s="280">
        <f>'Rommer СПР (Россия)'!AH2428</f>
        <v>29324.408399999997</v>
      </c>
      <c r="D4252" s="280">
        <f>'Rommer СПР (Россия)'!AI2428</f>
        <v>23460</v>
      </c>
    </row>
    <row r="4253" spans="1:4">
      <c r="A4253" s="247" t="str">
        <f>'Rommer СПР (Россия)'!AF2429</f>
        <v>RRS-2021-224250</v>
      </c>
      <c r="B4253" s="247" t="str">
        <f>'Rommer СПР (Россия)'!AG2429</f>
        <v>RRS-2021-224250 ROMMER 22/400/2500 L радиатор стальной панельный нижнее левое подключение Ventil</v>
      </c>
      <c r="C4253" s="280">
        <f>'Rommer СПР (Россия)'!AH2429</f>
        <v>30270.203399999999</v>
      </c>
      <c r="D4253" s="280">
        <f>'Rommer СПР (Россия)'!AI2429</f>
        <v>24216</v>
      </c>
    </row>
    <row r="4254" spans="1:4">
      <c r="A4254" s="247" t="str">
        <f>'Rommer СПР (Россия)'!AF2430</f>
        <v>RRS-2021-224260</v>
      </c>
      <c r="B4254" s="247" t="str">
        <f>'Rommer СПР (Россия)'!AG2430</f>
        <v>RRS-2021-224260 ROMMER 22/400/2600 L радиатор стальной панельный нижнее левое подключение Ventil</v>
      </c>
      <c r="C4254" s="280">
        <f>'Rommer СПР (Россия)'!AH2430</f>
        <v>32048.063399999999</v>
      </c>
      <c r="D4254" s="280">
        <f>'Rommer СПР (Россия)'!AI2430</f>
        <v>25638</v>
      </c>
    </row>
    <row r="4255" spans="1:4">
      <c r="A4255" s="247" t="str">
        <f>'Rommer СПР (Россия)'!AF2431</f>
        <v>RRS-2021-224280</v>
      </c>
      <c r="B4255" s="247" t="str">
        <f>'Rommer СПР (Россия)'!AG2431</f>
        <v>RRS-2021-224280 ROMMER 22/400/2800 L радиатор стальной панельный нижнее левое подключение Ventil</v>
      </c>
      <c r="C4255" s="280">
        <f>'Rommer СПР (Россия)'!AH2431</f>
        <v>34245.520799999998</v>
      </c>
      <c r="D4255" s="280">
        <f>'Rommer СПР (Россия)'!AI2431</f>
        <v>27396</v>
      </c>
    </row>
    <row r="4256" spans="1:4">
      <c r="A4256" s="247" t="str">
        <f>'Rommer СПР (Россия)'!AF2432</f>
        <v>RRS-2021-224300</v>
      </c>
      <c r="B4256" s="247" t="str">
        <f>'Rommer СПР (Россия)'!AG2432</f>
        <v>RRS-2021-224300 ROMMER 22/400/3000 L радиатор стальной панельный нижнее левое подключение Ventil</v>
      </c>
      <c r="C4256" s="280">
        <f>'Rommer СПР (Россия)'!AH2432</f>
        <v>36107.918399999995</v>
      </c>
      <c r="D4256" s="280">
        <f>'Rommer СПР (Россия)'!AI2432</f>
        <v>28886</v>
      </c>
    </row>
    <row r="4257" spans="1:4">
      <c r="A4257" s="247" t="str">
        <f>'Rommer СПР (Россия)'!AF2433</f>
        <v>RRS-2020-225040</v>
      </c>
      <c r="B4257" s="247" t="str">
        <f>'Rommer СПР (Россия)'!AG2433</f>
        <v>RRS-2020-225040 ROMMER 22/500/400 радиатор стальной панельный нижнее правое подключение Ventil</v>
      </c>
      <c r="C4257" s="280">
        <f>'Rommer СПР (Россия)'!AH2433</f>
        <v>9146.3706000000002</v>
      </c>
      <c r="D4257" s="280">
        <f>'Rommer СПР (Россия)'!AI2433</f>
        <v>7317</v>
      </c>
    </row>
    <row r="4258" spans="1:4">
      <c r="A4258" s="247" t="str">
        <f>'Rommer СПР (Россия)'!AF2434</f>
        <v>RRS-2020-225050</v>
      </c>
      <c r="B4258" s="247" t="str">
        <f>'Rommer СПР (Россия)'!AG2434</f>
        <v>RRS-2020-225050 ROMMER 22/500/500 радиатор стальной панельный нижнее правое подключение Ventil</v>
      </c>
      <c r="C4258" s="280">
        <f>'Rommer СПР (Россия)'!AH2434</f>
        <v>9941.3790000000008</v>
      </c>
      <c r="D4258" s="280">
        <f>'Rommer СПР (Россия)'!AI2434</f>
        <v>7953</v>
      </c>
    </row>
    <row r="4259" spans="1:4">
      <c r="A4259" s="247" t="str">
        <f>'Rommer СПР (Россия)'!AF2435</f>
        <v>RRS-2020-225060</v>
      </c>
      <c r="B4259" s="247" t="str">
        <f>'Rommer СПР (Россия)'!AG2435</f>
        <v>RRS-2020-225060 ROMMER 22/500/600 радиатор стальной панельный нижнее правое подключение Ventil</v>
      </c>
      <c r="C4259" s="280">
        <f>'Rommer СПР (Россия)'!AH2435</f>
        <v>10853.687400000001</v>
      </c>
      <c r="D4259" s="280">
        <f>'Rommer СПР (Россия)'!AI2435</f>
        <v>8683</v>
      </c>
    </row>
    <row r="4260" spans="1:4">
      <c r="A4260" s="247" t="str">
        <f>'Rommer СПР (Россия)'!AF2436</f>
        <v>RRS-2020-225070</v>
      </c>
      <c r="B4260" s="247" t="str">
        <f>'Rommer СПР (Россия)'!AG2436</f>
        <v>RRS-2020-225070 ROMMER 22/500/700 радиатор стальной панельный нижнее правое подключение Ventil</v>
      </c>
      <c r="C4260" s="280">
        <f>'Rommer СПР (Россия)'!AH2436</f>
        <v>11666.3724</v>
      </c>
      <c r="D4260" s="280">
        <f>'Rommer СПР (Россия)'!AI2436</f>
        <v>9333</v>
      </c>
    </row>
    <row r="4261" spans="1:4">
      <c r="A4261" s="247" t="str">
        <f>'Rommer СПР (Россия)'!AF2437</f>
        <v>RRS-2020-225080</v>
      </c>
      <c r="B4261" s="247" t="str">
        <f>'Rommer СПР (Россия)'!AG2437</f>
        <v>RRS-2020-225080 ROMMER 22/500/800 радиатор стальной панельный нижнее правое подключение Ventil</v>
      </c>
      <c r="C4261" s="280">
        <f>'Rommer СПР (Россия)'!AH2437</f>
        <v>12482.800800000001</v>
      </c>
      <c r="D4261" s="280">
        <f>'Rommer СПР (Россия)'!AI2437</f>
        <v>9986</v>
      </c>
    </row>
    <row r="4262" spans="1:4">
      <c r="A4262" s="247" t="str">
        <f>'Rommer СПР (Россия)'!AF2438</f>
        <v>RRS-2020-225090</v>
      </c>
      <c r="B4262" s="247" t="str">
        <f>'Rommer СПР (Россия)'!AG2438</f>
        <v>RRS-2020-225090 ROMMER 22/500/900 радиатор стальной панельный нижнее правое подключение Ventil</v>
      </c>
      <c r="C4262" s="280">
        <f>'Rommer СПР (Россия)'!AH2438</f>
        <v>13285.2654</v>
      </c>
      <c r="D4262" s="280">
        <f>'Rommer СПР (Россия)'!AI2438</f>
        <v>10628</v>
      </c>
    </row>
    <row r="4263" spans="1:4">
      <c r="A4263" s="247" t="str">
        <f>'Rommer СПР (Россия)'!AF2439</f>
        <v>RRS-2020-225100</v>
      </c>
      <c r="B4263" s="247" t="str">
        <f>'Rommer СПР (Россия)'!AG2439</f>
        <v>RRS-2020-225100 ROMMER 22/500/1000 радиатор стальной панельный нижнее правое подключение Ventil</v>
      </c>
      <c r="C4263" s="280">
        <f>'Rommer СПР (Россия)'!AH2439</f>
        <v>14245.034399999999</v>
      </c>
      <c r="D4263" s="280">
        <f>'Rommer СПР (Россия)'!AI2439</f>
        <v>11396</v>
      </c>
    </row>
    <row r="4264" spans="1:4">
      <c r="A4264" s="247" t="str">
        <f>'Rommer СПР (Россия)'!AF2440</f>
        <v>RRS-2020-225110</v>
      </c>
      <c r="B4264" s="247" t="str">
        <f>'Rommer СПР (Россия)'!AG2440</f>
        <v>RRS-2020-225110 ROMMER 22/500/1100 радиатор стальной панельный нижнее правое подключение Ventil</v>
      </c>
      <c r="C4264" s="280">
        <f>'Rommer СПР (Россия)'!AH2440</f>
        <v>16338.247799999999</v>
      </c>
      <c r="D4264" s="280">
        <f>'Rommer СПР (Россия)'!AI2440</f>
        <v>13071</v>
      </c>
    </row>
    <row r="4265" spans="1:4">
      <c r="A4265" s="247" t="str">
        <f>'Rommer СПР (Россия)'!AF2441</f>
        <v>RRS-2020-225120</v>
      </c>
      <c r="B4265" s="247" t="str">
        <f>'Rommer СПР (Россия)'!AG2441</f>
        <v>RRS-2020-225120 ROMMER 22/500/1200 радиатор стальной панельный нижнее правое подключение Ventil</v>
      </c>
      <c r="C4265" s="280">
        <f>'Rommer СПР (Россия)'!AH2441</f>
        <v>17245.354199999998</v>
      </c>
      <c r="D4265" s="280">
        <f>'Rommer СПР (Россия)'!AI2441</f>
        <v>13796</v>
      </c>
    </row>
    <row r="4266" spans="1:4">
      <c r="A4266" s="247" t="str">
        <f>'Rommer СПР (Россия)'!AF2442</f>
        <v>RRS-2020-225130</v>
      </c>
      <c r="B4266" s="247" t="str">
        <f>'Rommer СПР (Россия)'!AG2442</f>
        <v>RRS-2020-225130 ROMMER 22/500/1300 радиатор стальной панельный нижнее правое подключение Ventil</v>
      </c>
      <c r="C4266" s="280">
        <f>'Rommer СПР (Россия)'!AH2442</f>
        <v>18107.0298</v>
      </c>
      <c r="D4266" s="280">
        <f>'Rommer СПР (Россия)'!AI2442</f>
        <v>14486</v>
      </c>
    </row>
    <row r="4267" spans="1:4">
      <c r="A4267" s="247" t="str">
        <f>'Rommer СПР (Россия)'!AF2443</f>
        <v>RRS-2020-225140</v>
      </c>
      <c r="B4267" s="247" t="str">
        <f>'Rommer СПР (Россия)'!AG2443</f>
        <v>RRS-2020-225140 ROMMER 22/500/1400 радиатор стальной панельный нижнее правое подключение Ventil</v>
      </c>
      <c r="C4267" s="280">
        <f>'Rommer СПР (Россия)'!AH2443</f>
        <v>18198.309600000001</v>
      </c>
      <c r="D4267" s="280">
        <f>'Rommer СПР (Россия)'!AI2443</f>
        <v>14559</v>
      </c>
    </row>
    <row r="4268" spans="1:4">
      <c r="A4268" s="247" t="str">
        <f>'Rommer СПР (Россия)'!AF2444</f>
        <v>RRS-2020-225150</v>
      </c>
      <c r="B4268" s="247" t="str">
        <f>'Rommer СПР (Россия)'!AG2444</f>
        <v>RRS-2020-225150 ROMMER 22/500/1500 радиатор стальной панельный нижнее правое подключение Ventil</v>
      </c>
      <c r="C4268" s="280">
        <f>'Rommer СПР (Россия)'!AH2444</f>
        <v>19117.655999999999</v>
      </c>
      <c r="D4268" s="280">
        <f>'Rommer СПР (Россия)'!AI2444</f>
        <v>15294</v>
      </c>
    </row>
    <row r="4269" spans="1:4">
      <c r="A4269" s="247" t="str">
        <f>'Rommer СПР (Россия)'!AF2445</f>
        <v>RRS-2020-225160</v>
      </c>
      <c r="B4269" s="247" t="str">
        <f>'Rommer СПР (Россия)'!AG2445</f>
        <v>RRS-2020-225160 ROMMER 22/500/1600 радиатор стальной панельный нижнее правое подключение Ventil</v>
      </c>
      <c r="C4269" s="280">
        <f>'Rommer СПР (Россия)'!AH2445</f>
        <v>20388.5658</v>
      </c>
      <c r="D4269" s="280">
        <f>'Rommer СПР (Россия)'!AI2445</f>
        <v>16311</v>
      </c>
    </row>
    <row r="4270" spans="1:4">
      <c r="A4270" s="247" t="str">
        <f>'Rommer СПР (Россия)'!AF2446</f>
        <v>RRS-2020-225170</v>
      </c>
      <c r="B4270" s="247" t="str">
        <f>'Rommer СПР (Россия)'!AG2446</f>
        <v>RRS-2020-225170 ROMMER 22/500/1700 радиатор стальной панельный нижнее правое подключение Ventil</v>
      </c>
      <c r="C4270" s="280">
        <f>'Rommer СПР (Россия)'!AH2446</f>
        <v>22536.022799999999</v>
      </c>
      <c r="D4270" s="280">
        <f>'Rommer СПР (Россия)'!AI2446</f>
        <v>18029</v>
      </c>
    </row>
    <row r="4271" spans="1:4">
      <c r="A4271" s="247" t="str">
        <f>'Rommer СПР (Россия)'!AF2447</f>
        <v>RRS-2020-225180</v>
      </c>
      <c r="B4271" s="247" t="str">
        <f>'Rommer СПР (Россия)'!AG2447</f>
        <v>RRS-2020-225180 ROMMER 22/500/1800 радиатор стальной панельный нижнее правое подключение Ventil</v>
      </c>
      <c r="C4271" s="280">
        <f>'Rommer СПР (Россия)'!AH2447</f>
        <v>23902.822799999998</v>
      </c>
      <c r="D4271" s="280">
        <f>'Rommer СПР (Россия)'!AI2447</f>
        <v>19122</v>
      </c>
    </row>
    <row r="4272" spans="1:4">
      <c r="A4272" s="247" t="str">
        <f>'Rommer СПР (Россия)'!AF2448</f>
        <v>RRS-2020-225190</v>
      </c>
      <c r="B4272" s="247" t="str">
        <f>'Rommer СПР (Россия)'!AG2448</f>
        <v>RRS-2020-225190 ROMMER 22/500/1900 радиатор стальной панельный нижнее правое подключение Ventil</v>
      </c>
      <c r="C4272" s="280">
        <f>'Rommer СПР (Россия)'!AH2448</f>
        <v>24805.6044</v>
      </c>
      <c r="D4272" s="280">
        <f>'Rommer СПР (Россия)'!AI2448</f>
        <v>19844</v>
      </c>
    </row>
    <row r="4273" spans="1:4">
      <c r="A4273" s="247" t="str">
        <f>'Rommer СПР (Россия)'!AF2449</f>
        <v>RRS-2020-225200</v>
      </c>
      <c r="B4273" s="247" t="str">
        <f>'Rommer СПР (Россия)'!AG2449</f>
        <v>RRS-2020-225200 ROMMER 22/500/2000 радиатор стальной панельный нижнее правое подключение Ventil</v>
      </c>
      <c r="C4273" s="280">
        <f>'Rommer СПР (Россия)'!AH2449</f>
        <v>26713.259400000003</v>
      </c>
      <c r="D4273" s="280">
        <f>'Rommer СПР (Россия)'!AI2449</f>
        <v>21371</v>
      </c>
    </row>
    <row r="4274" spans="1:4">
      <c r="A4274" s="247" t="str">
        <f>'Rommer СПР (Россия)'!AF2450</f>
        <v>RRS-2020-225210</v>
      </c>
      <c r="B4274" s="247" t="str">
        <f>'Rommer СПР (Россия)'!AG2450</f>
        <v>RRS-2020-225210 ROMMER 22/500/2100 радиатор стальной панельный нижнее правое подключение Ventil</v>
      </c>
      <c r="C4274" s="280">
        <f>'Rommer СПР (Россия)'!AH2450</f>
        <v>27684.789000000001</v>
      </c>
      <c r="D4274" s="280">
        <f>'Rommer СПР (Россия)'!AI2450</f>
        <v>22148</v>
      </c>
    </row>
    <row r="4275" spans="1:4">
      <c r="A4275" s="247" t="str">
        <f>'Rommer СПР (Россия)'!AF2451</f>
        <v>RRS-2020-225220</v>
      </c>
      <c r="B4275" s="247" t="str">
        <f>'Rommer СПР (Россия)'!AG2451</f>
        <v>RRS-2020-225220 ROMMER 22/500/2200 радиатор стальной панельный нижнее правое подключение Ventil</v>
      </c>
      <c r="C4275" s="280">
        <f>'Rommer СПР (Россия)'!AH2451</f>
        <v>28609.796399999999</v>
      </c>
      <c r="D4275" s="280">
        <f>'Rommer СПР (Россия)'!AI2451</f>
        <v>22888</v>
      </c>
    </row>
    <row r="4276" spans="1:4">
      <c r="A4276" s="247" t="str">
        <f>'Rommer СПР (Россия)'!AF2452</f>
        <v>RRS-2020-225230</v>
      </c>
      <c r="B4276" s="247" t="str">
        <f>'Rommer СПР (Россия)'!AG2452</f>
        <v>RRS-2020-225230 ROMMER 22/500/2300 радиатор стальной панельный нижнее правое подключение Ventil</v>
      </c>
      <c r="C4276" s="280">
        <f>'Rommer СПР (Россия)'!AH2452</f>
        <v>29726.900399999999</v>
      </c>
      <c r="D4276" s="280">
        <f>'Rommer СПР (Россия)'!AI2452</f>
        <v>23782</v>
      </c>
    </row>
    <row r="4277" spans="1:4">
      <c r="A4277" s="247" t="str">
        <f>'Rommer СПР (Россия)'!AF2453</f>
        <v>RRS-2020-225240</v>
      </c>
      <c r="B4277" s="247" t="str">
        <f>'Rommer СПР (Россия)'!AG2453</f>
        <v>RRS-2020-225240 ROMMER 22/500/2400 радиатор стальной панельный нижнее правое подключение Ventil</v>
      </c>
      <c r="C4277" s="280">
        <f>'Rommer СПР (Россия)'!AH2453</f>
        <v>30820.758600000001</v>
      </c>
      <c r="D4277" s="280">
        <f>'Rommer СПР (Россия)'!AI2453</f>
        <v>24657</v>
      </c>
    </row>
    <row r="4278" spans="1:4">
      <c r="A4278" s="247" t="str">
        <f>'Rommer СПР (Россия)'!AF2454</f>
        <v>RRS-2020-225250</v>
      </c>
      <c r="B4278" s="247" t="str">
        <f>'Rommer СПР (Россия)'!AG2454</f>
        <v>RRS-2020-225250 ROMMER 22/500/2500 радиатор стальной панельный нижнее правое подключение Ventil</v>
      </c>
      <c r="C4278" s="280">
        <f>'Rommer СПР (Россия)'!AH2454</f>
        <v>31833.720600000001</v>
      </c>
      <c r="D4278" s="280">
        <f>'Rommer СПР (Россия)'!AI2454</f>
        <v>25467</v>
      </c>
    </row>
    <row r="4279" spans="1:4">
      <c r="A4279" s="247" t="str">
        <f>'Rommer СПР (Россия)'!AF2455</f>
        <v>RRS-2020-225260</v>
      </c>
      <c r="B4279" s="247" t="str">
        <f>'Rommer СПР (Россия)'!AG2455</f>
        <v>RRS-2020-225260 ROMMER 22/500/2600 радиатор стальной панельный нижнее правое подключение Ventil</v>
      </c>
      <c r="C4279" s="280">
        <f>'Rommer СПР (Россия)'!AH2455</f>
        <v>33688.804799999998</v>
      </c>
      <c r="D4279" s="280">
        <f>'Rommer СПР (Россия)'!AI2455</f>
        <v>26951</v>
      </c>
    </row>
    <row r="4280" spans="1:4">
      <c r="A4280" s="247" t="str">
        <f>'Rommer СПР (Россия)'!AF2456</f>
        <v>RRS-2020-225280</v>
      </c>
      <c r="B4280" s="247" t="str">
        <f>'Rommer СПР (Россия)'!AG2456</f>
        <v>RRS-2020-225280 ROMMER 22/500/2800 радиатор стальной панельный нижнее правое подключение Ventil</v>
      </c>
      <c r="C4280" s="280">
        <f>'Rommer СПР (Россия)'!AH2456</f>
        <v>36019.035599999996</v>
      </c>
      <c r="D4280" s="280">
        <f>'Rommer СПР (Россия)'!AI2456</f>
        <v>28815</v>
      </c>
    </row>
    <row r="4281" spans="1:4">
      <c r="A4281" s="247" t="str">
        <f>'Rommer СПР (Россия)'!AF2457</f>
        <v>RRS-2020-225300</v>
      </c>
      <c r="B4281" s="247" t="str">
        <f>'Rommer СПР (Россия)'!AG2457</f>
        <v>RRS-2020-225300 ROMMER 22/500/3000 радиатор стальной панельный нижнее правое подключение Ventil</v>
      </c>
      <c r="C4281" s="280">
        <f>'Rommer СПР (Россия)'!AH2457</f>
        <v>37924.671000000002</v>
      </c>
      <c r="D4281" s="280">
        <f>'Rommer СПР (Россия)'!AI2457</f>
        <v>30340</v>
      </c>
    </row>
    <row r="4282" spans="1:4">
      <c r="A4282" s="247" t="str">
        <f>'Rommer СПР (Россия)'!AF2458</f>
        <v>RRS-2021-225040</v>
      </c>
      <c r="B4282" s="247" t="str">
        <f>'Rommer СПР (Россия)'!AG2458</f>
        <v>RRS-2021-225040 ROMMER 22/500/400 L радиатор стальной панельный нижнее левое подключение Ventil</v>
      </c>
      <c r="C4282" s="280">
        <f>'Rommer СПР (Россия)'!AH2458</f>
        <v>9146.3706000000002</v>
      </c>
      <c r="D4282" s="280">
        <f>'Rommer СПР (Россия)'!AI2458</f>
        <v>7317</v>
      </c>
    </row>
    <row r="4283" spans="1:4">
      <c r="A4283" s="247" t="str">
        <f>'Rommer СПР (Россия)'!AF2459</f>
        <v>RRS-2021-225050</v>
      </c>
      <c r="B4283" s="247" t="str">
        <f>'Rommer СПР (Россия)'!AG2459</f>
        <v>RRS-2021-225050 ROMMER 22/500/500 L радиатор стальной панельный нижнее левое подключение Ventil</v>
      </c>
      <c r="C4283" s="280">
        <f>'Rommer СПР (Россия)'!AH2459</f>
        <v>9941.3790000000008</v>
      </c>
      <c r="D4283" s="280">
        <f>'Rommer СПР (Россия)'!AI2459</f>
        <v>7953</v>
      </c>
    </row>
    <row r="4284" spans="1:4">
      <c r="A4284" s="247" t="str">
        <f>'Rommer СПР (Россия)'!AF2460</f>
        <v>RRS-2021-225060</v>
      </c>
      <c r="B4284" s="247" t="str">
        <f>'Rommer СПР (Россия)'!AG2460</f>
        <v>RRS-2021-225060 ROMMER 22/500/600 L радиатор стальной панельный нижнее левое подключение Ventil</v>
      </c>
      <c r="C4284" s="280">
        <f>'Rommer СПР (Россия)'!AH2460</f>
        <v>10853.687400000001</v>
      </c>
      <c r="D4284" s="280">
        <f>'Rommer СПР (Россия)'!AI2460</f>
        <v>8683</v>
      </c>
    </row>
    <row r="4285" spans="1:4">
      <c r="A4285" s="247" t="str">
        <f>'Rommer СПР (Россия)'!AF2461</f>
        <v>RRS-2021-225070</v>
      </c>
      <c r="B4285" s="247" t="str">
        <f>'Rommer СПР (Россия)'!AG2461</f>
        <v>RRS-2021-225070 ROMMER 22/500/700 L радиатор стальной панельный нижнее левое подключение Ventil</v>
      </c>
      <c r="C4285" s="280">
        <f>'Rommer СПР (Россия)'!AH2461</f>
        <v>11666.3724</v>
      </c>
      <c r="D4285" s="280">
        <f>'Rommer СПР (Россия)'!AI2461</f>
        <v>9333</v>
      </c>
    </row>
    <row r="4286" spans="1:4">
      <c r="A4286" s="247" t="str">
        <f>'Rommer СПР (Россия)'!AF2462</f>
        <v>RRS-2021-225080</v>
      </c>
      <c r="B4286" s="247" t="str">
        <f>'Rommer СПР (Россия)'!AG2462</f>
        <v>RRS-2021-225080 ROMMER 22/500/800 L радиатор стальной панельный нижнее левое подключение Ventil</v>
      </c>
      <c r="C4286" s="280">
        <f>'Rommer СПР (Россия)'!AH2462</f>
        <v>12482.800800000001</v>
      </c>
      <c r="D4286" s="280">
        <f>'Rommer СПР (Россия)'!AI2462</f>
        <v>9986</v>
      </c>
    </row>
    <row r="4287" spans="1:4">
      <c r="A4287" s="247" t="str">
        <f>'Rommer СПР (Россия)'!AF2463</f>
        <v>RRS-2021-225090</v>
      </c>
      <c r="B4287" s="247" t="str">
        <f>'Rommer СПР (Россия)'!AG2463</f>
        <v>RRS-2021-225090 ROMMER 22/500/900 L радиатор стальной панельный нижнее левое подключение Ventil</v>
      </c>
      <c r="C4287" s="280">
        <f>'Rommer СПР (Россия)'!AH2463</f>
        <v>13285.2654</v>
      </c>
      <c r="D4287" s="280">
        <f>'Rommer СПР (Россия)'!AI2463</f>
        <v>10628</v>
      </c>
    </row>
    <row r="4288" spans="1:4">
      <c r="A4288" s="247" t="str">
        <f>'Rommer СПР (Россия)'!AF2464</f>
        <v>RRS-2021-225100</v>
      </c>
      <c r="B4288" s="247" t="str">
        <f>'Rommer СПР (Россия)'!AG2464</f>
        <v>RRS-2021-225100 ROMMER 22/500/1000 L радиатор стальной панельный нижнее левое подключение Ventil</v>
      </c>
      <c r="C4288" s="280">
        <f>'Rommer СПР (Россия)'!AH2464</f>
        <v>14245.034399999999</v>
      </c>
      <c r="D4288" s="280">
        <f>'Rommer СПР (Россия)'!AI2464</f>
        <v>11396</v>
      </c>
    </row>
    <row r="4289" spans="1:4">
      <c r="A4289" s="247" t="str">
        <f>'Rommer СПР (Россия)'!AF2465</f>
        <v>RRS-2021-225110</v>
      </c>
      <c r="B4289" s="247" t="str">
        <f>'Rommer СПР (Россия)'!AG2465</f>
        <v>RRS-2021-225110 ROMMER 22/500/1100 L радиатор стальной панельный нижнее левое подключение Ventil</v>
      </c>
      <c r="C4289" s="280">
        <f>'Rommer СПР (Россия)'!AH2465</f>
        <v>15537.354000000001</v>
      </c>
      <c r="D4289" s="280">
        <f>'Rommer СПР (Россия)'!AI2465</f>
        <v>12430</v>
      </c>
    </row>
    <row r="4290" spans="1:4">
      <c r="A4290" s="247" t="str">
        <f>'Rommer СПР (Россия)'!AF2466</f>
        <v>RRS-2021-225120</v>
      </c>
      <c r="B4290" s="247" t="str">
        <f>'Rommer СПР (Россия)'!AG2466</f>
        <v>RRS-2021-225120 ROMMER 22/500/1200 L радиатор стальной панельный нижнее левое подключение Ventil</v>
      </c>
      <c r="C4290" s="280">
        <f>'Rommer СПР (Россия)'!AH2466</f>
        <v>16399.998599999999</v>
      </c>
      <c r="D4290" s="280">
        <f>'Rommer СПР (Россия)'!AI2466</f>
        <v>13120</v>
      </c>
    </row>
    <row r="4291" spans="1:4">
      <c r="A4291" s="247" t="str">
        <f>'Rommer СПР (Россия)'!AF2467</f>
        <v>RRS-2021-225130</v>
      </c>
      <c r="B4291" s="247" t="str">
        <f>'Rommer СПР (Россия)'!AG2467</f>
        <v>RRS-2021-225130 ROMMER 22/500/1300 L радиатор стальной панельный нижнее левое подключение Ventil</v>
      </c>
      <c r="C4291" s="280">
        <f>'Rommer СПР (Россия)'!AH2467</f>
        <v>17219.425800000001</v>
      </c>
      <c r="D4291" s="280">
        <f>'Rommer СПР (Россия)'!AI2467</f>
        <v>13776</v>
      </c>
    </row>
    <row r="4292" spans="1:4">
      <c r="A4292" s="247" t="str">
        <f>'Rommer СПР (Россия)'!AF2468</f>
        <v>RRS-2021-225140</v>
      </c>
      <c r="B4292" s="247" t="str">
        <f>'Rommer СПР (Россия)'!AG2468</f>
        <v>RRS-2021-225140 ROMMER 22/500/1400 L радиатор стальной панельный нижнее левое подключение Ventil</v>
      </c>
      <c r="C4292" s="280">
        <f>'Rommer СПР (Россия)'!AH2468</f>
        <v>18198.309600000001</v>
      </c>
      <c r="D4292" s="280">
        <f>'Rommer СПР (Россия)'!AI2468</f>
        <v>14559</v>
      </c>
    </row>
    <row r="4293" spans="1:4">
      <c r="A4293" s="247" t="str">
        <f>'Rommer СПР (Россия)'!AF2469</f>
        <v>RRS-2021-225150</v>
      </c>
      <c r="B4293" s="247" t="str">
        <f>'Rommer СПР (Россия)'!AG2469</f>
        <v>RRS-2021-225150 ROMMER 22/500/1500 L радиатор стальной панельный нижнее левое подключение Ventil</v>
      </c>
      <c r="C4293" s="280">
        <f>'Rommer СПР (Россия)'!AH2469</f>
        <v>19117.655999999999</v>
      </c>
      <c r="D4293" s="280">
        <f>'Rommer СПР (Россия)'!AI2469</f>
        <v>15294</v>
      </c>
    </row>
    <row r="4294" spans="1:4">
      <c r="A4294" s="247" t="str">
        <f>'Rommer СПР (Россия)'!AF2470</f>
        <v>RRS-2021-225160</v>
      </c>
      <c r="B4294" s="247" t="str">
        <f>'Rommer СПР (Россия)'!AG2470</f>
        <v>RRS-2021-225160 ROMMER 22/500/1600 L радиатор стальной панельный нижнее левое подключение Ventil</v>
      </c>
      <c r="C4294" s="280">
        <f>'Rommer СПР (Россия)'!AH2470</f>
        <v>20388.5658</v>
      </c>
      <c r="D4294" s="280">
        <f>'Rommer СПР (Россия)'!AI2470</f>
        <v>16311</v>
      </c>
    </row>
    <row r="4295" spans="1:4">
      <c r="A4295" s="247" t="str">
        <f>'Rommer СПР (Россия)'!AF2471</f>
        <v>RRS-2021-225170</v>
      </c>
      <c r="B4295" s="247" t="str">
        <f>'Rommer СПР (Россия)'!AG2471</f>
        <v>RRS-2021-225170 ROMMER 22/500/1700 L радиатор стальной панельный нижнее левое подключение Ventil</v>
      </c>
      <c r="C4295" s="280">
        <f>'Rommer СПР (Россия)'!AH2471</f>
        <v>22536.022799999999</v>
      </c>
      <c r="D4295" s="280">
        <f>'Rommer СПР (Россия)'!AI2471</f>
        <v>18029</v>
      </c>
    </row>
    <row r="4296" spans="1:4">
      <c r="A4296" s="247" t="str">
        <f>'Rommer СПР (Россия)'!AF2472</f>
        <v>RRS-2021-225180</v>
      </c>
      <c r="B4296" s="247" t="str">
        <f>'Rommer СПР (Россия)'!AG2472</f>
        <v>RRS-2021-225180 ROMMER 22/500/1800 L радиатор стальной панельный нижнее левое подключение Ventil</v>
      </c>
      <c r="C4296" s="280">
        <f>'Rommer СПР (Россия)'!AH2472</f>
        <v>23902.822799999998</v>
      </c>
      <c r="D4296" s="280">
        <f>'Rommer СПР (Россия)'!AI2472</f>
        <v>19122</v>
      </c>
    </row>
    <row r="4297" spans="1:4">
      <c r="A4297" s="247" t="str">
        <f>'Rommer СПР (Россия)'!AF2473</f>
        <v>RRS-2021-225190</v>
      </c>
      <c r="B4297" s="247" t="str">
        <f>'Rommer СПР (Россия)'!AG2473</f>
        <v>RRS-2021-225190 ROMMER 22/500/1900 L радиатор стальной панельный нижнее левое подключение Ventil</v>
      </c>
      <c r="C4297" s="280">
        <f>'Rommer СПР (Россия)'!AH2473</f>
        <v>24805.6044</v>
      </c>
      <c r="D4297" s="280">
        <f>'Rommer СПР (Россия)'!AI2473</f>
        <v>19844</v>
      </c>
    </row>
    <row r="4298" spans="1:4">
      <c r="A4298" s="247" t="str">
        <f>'Rommer СПР (Россия)'!AF2474</f>
        <v>RRS-2021-225200</v>
      </c>
      <c r="B4298" s="247" t="str">
        <f>'Rommer СПР (Россия)'!AG2474</f>
        <v>RRS-2021-225200 ROMMER 22/500/2000 L радиатор стальной панельный нижнее левое подключение Ventil</v>
      </c>
      <c r="C4298" s="280">
        <f>'Rommer СПР (Россия)'!AH2474</f>
        <v>26713.259400000003</v>
      </c>
      <c r="D4298" s="280">
        <f>'Rommer СПР (Россия)'!AI2474</f>
        <v>21371</v>
      </c>
    </row>
    <row r="4299" spans="1:4">
      <c r="A4299" s="247" t="str">
        <f>'Rommer СПР (Россия)'!AF2475</f>
        <v>RRS-2021-225210</v>
      </c>
      <c r="B4299" s="247" t="str">
        <f>'Rommer СПР (Россия)'!AG2475</f>
        <v>RRS-2021-225210 ROMMER 22/500/2100 L радиатор стальной панельный нижнее левое подключение Ventil</v>
      </c>
      <c r="C4299" s="280">
        <f>'Rommer СПР (Россия)'!AH2475</f>
        <v>27684.789000000001</v>
      </c>
      <c r="D4299" s="280">
        <f>'Rommer СПР (Россия)'!AI2475</f>
        <v>22148</v>
      </c>
    </row>
    <row r="4300" spans="1:4">
      <c r="A4300" s="247" t="str">
        <f>'Rommer СПР (Россия)'!AF2476</f>
        <v>RRS-2021-225220</v>
      </c>
      <c r="B4300" s="247" t="str">
        <f>'Rommer СПР (Россия)'!AG2476</f>
        <v>RRS-2021-225220 ROMMER 22/500/2200 L радиатор стальной панельный нижнее левое подключение Ventil</v>
      </c>
      <c r="C4300" s="280">
        <f>'Rommer СПР (Россия)'!AH2476</f>
        <v>28609.796399999999</v>
      </c>
      <c r="D4300" s="280">
        <f>'Rommer СПР (Россия)'!AI2476</f>
        <v>22888</v>
      </c>
    </row>
    <row r="4301" spans="1:4">
      <c r="A4301" s="247" t="str">
        <f>'Rommer СПР (Россия)'!AF2477</f>
        <v>RRS-2021-225230</v>
      </c>
      <c r="B4301" s="247" t="str">
        <f>'Rommer СПР (Россия)'!AG2477</f>
        <v>RRS-2021-225230 ROMMER 22/500/2300 L радиатор стальной панельный нижнее левое подключение Ventil</v>
      </c>
      <c r="C4301" s="280">
        <f>'Rommer СПР (Россия)'!AH2477</f>
        <v>29726.900399999999</v>
      </c>
      <c r="D4301" s="280">
        <f>'Rommer СПР (Россия)'!AI2477</f>
        <v>23782</v>
      </c>
    </row>
    <row r="4302" spans="1:4">
      <c r="A4302" s="247" t="str">
        <f>'Rommer СПР (Россия)'!AF2478</f>
        <v>RRS-2021-225240</v>
      </c>
      <c r="B4302" s="247" t="str">
        <f>'Rommer СПР (Россия)'!AG2478</f>
        <v>RRS-2021-225240 ROMMER 22/500/2400 L радиатор стальной панельный нижнее левое подключение Ventil</v>
      </c>
      <c r="C4302" s="280">
        <f>'Rommer СПР (Россия)'!AH2478</f>
        <v>30820.758600000001</v>
      </c>
      <c r="D4302" s="280">
        <f>'Rommer СПР (Россия)'!AI2478</f>
        <v>24657</v>
      </c>
    </row>
    <row r="4303" spans="1:4">
      <c r="A4303" s="247" t="str">
        <f>'Rommer СПР (Россия)'!AF2479</f>
        <v>RRS-2021-225250</v>
      </c>
      <c r="B4303" s="247" t="str">
        <f>'Rommer СПР (Россия)'!AG2479</f>
        <v>RRS-2021-225250 ROMMER 22/500/2500 L радиатор стальной панельный нижнее левое подключение Ventil</v>
      </c>
      <c r="C4303" s="280">
        <f>'Rommer СПР (Россия)'!AH2479</f>
        <v>31833.720600000001</v>
      </c>
      <c r="D4303" s="280">
        <f>'Rommer СПР (Россия)'!AI2479</f>
        <v>25467</v>
      </c>
    </row>
    <row r="4304" spans="1:4">
      <c r="A4304" s="247" t="str">
        <f>'Rommer СПР (Россия)'!AF2480</f>
        <v>RRS-2021-225260</v>
      </c>
      <c r="B4304" s="247" t="str">
        <f>'Rommer СПР (Россия)'!AG2480</f>
        <v>RRS-2021-225260 ROMMER 22/500/2600 L радиатор стальной панельный нижнее левое подключение Ventil</v>
      </c>
      <c r="C4304" s="280">
        <f>'Rommer СПР (Россия)'!AH2480</f>
        <v>33688.804799999998</v>
      </c>
      <c r="D4304" s="280">
        <f>'Rommer СПР (Россия)'!AI2480</f>
        <v>26951</v>
      </c>
    </row>
    <row r="4305" spans="1:4">
      <c r="A4305" s="247" t="str">
        <f>'Rommer СПР (Россия)'!AF2481</f>
        <v>RRS-2021-225280</v>
      </c>
      <c r="B4305" s="247" t="str">
        <f>'Rommer СПР (Россия)'!AG2481</f>
        <v>RRS-2021-225280 ROMMER 22/500/2800 L радиатор стальной панельный нижнее левое подключение Ventil</v>
      </c>
      <c r="C4305" s="280">
        <f>'Rommer СПР (Россия)'!AH2481</f>
        <v>36019.035599999996</v>
      </c>
      <c r="D4305" s="280">
        <f>'Rommer СПР (Россия)'!AI2481</f>
        <v>28815</v>
      </c>
    </row>
    <row r="4306" spans="1:4">
      <c r="A4306" s="247" t="str">
        <f>'Rommer СПР (Россия)'!AF2482</f>
        <v>RRS-2021-225300</v>
      </c>
      <c r="B4306" s="247" t="str">
        <f>'Rommer СПР (Россия)'!AG2482</f>
        <v>RRS-2021-225300 ROMMER 22/500/3000 L радиатор стальной панельный нижнее левое подключение Ventil</v>
      </c>
      <c r="C4306" s="280">
        <f>'Rommer СПР (Россия)'!AH2482</f>
        <v>37924.671000000002</v>
      </c>
      <c r="D4306" s="280">
        <f>'Rommer СПР (Россия)'!AI2482</f>
        <v>30340</v>
      </c>
    </row>
    <row r="4307" spans="1:4">
      <c r="A4307" s="247" t="str">
        <f>'Rommer СПР (Россия)'!AF2483</f>
        <v>RRS-2020-226040</v>
      </c>
      <c r="B4307" s="247" t="str">
        <f>'Rommer СПР (Россия)'!AG2483</f>
        <v>RRS-2020-226040 ROMMER 22/600/400 радиатор стальной панельный нижнее правое подключение Ventil</v>
      </c>
      <c r="C4307" s="280">
        <f>'Rommer СПР (Россия)'!AH2483</f>
        <v>10803.768599999999</v>
      </c>
      <c r="D4307" s="280">
        <f>'Rommer СПР (Россия)'!AI2483</f>
        <v>8643</v>
      </c>
    </row>
    <row r="4308" spans="1:4">
      <c r="A4308" s="247" t="str">
        <f>'Rommer СПР (Россия)'!AF2484</f>
        <v>RRS-2020-226050</v>
      </c>
      <c r="B4308" s="247" t="str">
        <f>'Rommer СПР (Россия)'!AG2484</f>
        <v>RRS-2020-226050 ROMMER 22/600/500 радиатор стальной панельный нижнее правое подключение Ventil</v>
      </c>
      <c r="C4308" s="280">
        <f>'Rommer СПР (Россия)'!AH2484</f>
        <v>11745.055200000001</v>
      </c>
      <c r="D4308" s="280">
        <f>'Rommer СПР (Россия)'!AI2484</f>
        <v>9396</v>
      </c>
    </row>
    <row r="4309" spans="1:4">
      <c r="A4309" s="247" t="str">
        <f>'Rommer СПР (Россия)'!AF2485</f>
        <v>RRS-2020-226060</v>
      </c>
      <c r="B4309" s="247" t="str">
        <f>'Rommer СПР (Россия)'!AG2485</f>
        <v>RRS-2020-226060 ROMMER 22/600/600 радиатор стальной панельный нижнее правое подключение Ventil</v>
      </c>
      <c r="C4309" s="280">
        <f>'Rommer СПР (Россия)'!AH2485</f>
        <v>12766.187400000001</v>
      </c>
      <c r="D4309" s="280">
        <f>'Rommer СПР (Россия)'!AI2485</f>
        <v>10213</v>
      </c>
    </row>
    <row r="4310" spans="1:4">
      <c r="A4310" s="247" t="str">
        <f>'Rommer СПР (Россия)'!AF2486</f>
        <v>RRS-2020-226070</v>
      </c>
      <c r="B4310" s="247" t="str">
        <f>'Rommer СПР (Россия)'!AG2486</f>
        <v>RRS-2020-226070 ROMMER 22/600/700 радиатор стальной панельный нижнее правое подключение Ventil</v>
      </c>
      <c r="C4310" s="280">
        <f>'Rommer СПР (Россия)'!AH2486</f>
        <v>13742.9802</v>
      </c>
      <c r="D4310" s="280">
        <f>'Rommer СПР (Россия)'!AI2486</f>
        <v>10994</v>
      </c>
    </row>
    <row r="4311" spans="1:4">
      <c r="A4311" s="247" t="str">
        <f>'Rommer СПР (Россия)'!AF2487</f>
        <v>RRS-2020-226080</v>
      </c>
      <c r="B4311" s="247" t="str">
        <f>'Rommer СПР (Россия)'!AG2487</f>
        <v>RRS-2020-226080 ROMMER 22/600/800 радиатор стальной панельный нижнее правое подключение Ventil</v>
      </c>
      <c r="C4311" s="280">
        <f>'Rommer СПР (Россия)'!AH2487</f>
        <v>14938.563</v>
      </c>
      <c r="D4311" s="280">
        <f>'Rommer СПР (Россия)'!AI2487</f>
        <v>11951</v>
      </c>
    </row>
    <row r="4312" spans="1:4">
      <c r="A4312" s="247" t="str">
        <f>'Rommer СПР (Россия)'!AF2488</f>
        <v>RRS-2020-226090</v>
      </c>
      <c r="B4312" s="247" t="str">
        <f>'Rommer СПР (Россия)'!AG2488</f>
        <v>RRS-2020-226090 ROMMER 22/600/900 радиатор стальной панельный нижнее правое подключение Ventil</v>
      </c>
      <c r="C4312" s="280">
        <f>'Rommer СПР (Россия)'!AH2488</f>
        <v>15847.352400000002</v>
      </c>
      <c r="D4312" s="280">
        <f>'Rommer СПР (Россия)'!AI2488</f>
        <v>12678</v>
      </c>
    </row>
    <row r="4313" spans="1:4">
      <c r="A4313" s="247" t="str">
        <f>'Rommer СПР (Россия)'!AF2489</f>
        <v>RRS-2020-226100</v>
      </c>
      <c r="B4313" s="247" t="str">
        <f>'Rommer СПР (Россия)'!AG2489</f>
        <v>RRS-2020-226100 ROMMER 22/600/1000 радиатор стальной панельный нижнее правое подключение Ventil</v>
      </c>
      <c r="C4313" s="280">
        <f>'Rommer СПР (Россия)'!AH2489</f>
        <v>16874.400599999997</v>
      </c>
      <c r="D4313" s="280">
        <f>'Rommer СПР (Россия)'!AI2489</f>
        <v>13500</v>
      </c>
    </row>
    <row r="4314" spans="1:4">
      <c r="A4314" s="247" t="str">
        <f>'Rommer СПР (Россия)'!AF2490</f>
        <v>RRS-2020-226110</v>
      </c>
      <c r="B4314" s="247" t="str">
        <f>'Rommer СПР (Россия)'!AG2490</f>
        <v>RRS-2020-226110 ROMMER 22/600/1100 радиатор стальной панельный нижнее правое подключение Ventil</v>
      </c>
      <c r="C4314" s="280">
        <f>'Rommer СПР (Россия)'!AH2490</f>
        <v>17863.9944</v>
      </c>
      <c r="D4314" s="280">
        <f>'Rommer СПР (Россия)'!AI2490</f>
        <v>14291</v>
      </c>
    </row>
    <row r="4315" spans="1:4">
      <c r="A4315" s="247" t="str">
        <f>'Rommer СПР (Россия)'!AF2491</f>
        <v>RRS-2020-226120</v>
      </c>
      <c r="B4315" s="247" t="str">
        <f>'Rommer СПР (Россия)'!AG2491</f>
        <v>RRS-2020-226120 ROMMER 22/600/1200 радиатор стальной панельный нижнее правое подключение Ventil</v>
      </c>
      <c r="C4315" s="280">
        <f>'Rommer СПР (Россия)'!AH2491</f>
        <v>18853.588199999998</v>
      </c>
      <c r="D4315" s="280">
        <f>'Rommer СПР (Россия)'!AI2491</f>
        <v>15083</v>
      </c>
    </row>
    <row r="4316" spans="1:4">
      <c r="A4316" s="247" t="str">
        <f>'Rommer СПР (Россия)'!AF2492</f>
        <v>RRS-2020-226130</v>
      </c>
      <c r="B4316" s="247" t="str">
        <f>'Rommer СПР (Россия)'!AG2492</f>
        <v>RRS-2020-226130 ROMMER 22/600/1300 радиатор стальной панельный нижнее правое подключение Ventil</v>
      </c>
      <c r="C4316" s="280">
        <f>'Rommer СПР (Россия)'!AH2492</f>
        <v>19844.181600000004</v>
      </c>
      <c r="D4316" s="280">
        <f>'Rommer СПР (Россия)'!AI2492</f>
        <v>15875</v>
      </c>
    </row>
    <row r="4317" spans="1:4">
      <c r="A4317" s="247" t="str">
        <f>'Rommer СПР (Россия)'!AF2493</f>
        <v>RRS-2020-226140</v>
      </c>
      <c r="B4317" s="247" t="str">
        <f>'Rommer СПР (Россия)'!AG2493</f>
        <v>RRS-2020-226140 ROMMER 22/600/1400 радиатор стальной панельный нижнее правое подключение Ventil</v>
      </c>
      <c r="C4317" s="280">
        <f>'Rommer СПР (Россия)'!AH2493</f>
        <v>20952.054599999999</v>
      </c>
      <c r="D4317" s="280">
        <f>'Rommer СПР (Россия)'!AI2493</f>
        <v>16762</v>
      </c>
    </row>
    <row r="4318" spans="1:4">
      <c r="A4318" s="247" t="str">
        <f>'Rommer СПР (Россия)'!AF2494</f>
        <v>RRS-2020-226150</v>
      </c>
      <c r="B4318" s="247" t="str">
        <f>'Rommer СПР (Россия)'!AG2494</f>
        <v>RRS-2020-226150 ROMMER 22/600/1500 радиатор стальной панельный нижнее правое подключение Ventil</v>
      </c>
      <c r="C4318" s="280">
        <f>'Rommer СПР (Россия)'!AH2494</f>
        <v>21979.102800000001</v>
      </c>
      <c r="D4318" s="280">
        <f>'Rommer СПР (Россия)'!AI2494</f>
        <v>17583</v>
      </c>
    </row>
    <row r="4319" spans="1:4">
      <c r="A4319" s="247" t="str">
        <f>'Rommer СПР (Россия)'!AF2495</f>
        <v>RRS-2020-226160</v>
      </c>
      <c r="B4319" s="247" t="str">
        <f>'Rommer СПР (Россия)'!AG2495</f>
        <v>RRS-2020-226160 ROMMER 22/600/1600 радиатор стальной панельный нижнее правое подключение Ventil</v>
      </c>
      <c r="C4319" s="280">
        <f>'Rommer СПР (Россия)'!AH2495</f>
        <v>23375.778600000001</v>
      </c>
      <c r="D4319" s="280">
        <f>'Rommer СПР (Россия)'!AI2495</f>
        <v>18701</v>
      </c>
    </row>
    <row r="4320" spans="1:4">
      <c r="A4320" s="247" t="str">
        <f>'Rommer СПР (Россия)'!AF2496</f>
        <v>RRS-2020-226170</v>
      </c>
      <c r="B4320" s="247" t="str">
        <f>'Rommer СПР (Россия)'!AG2496</f>
        <v>RRS-2020-226170 ROMMER 22/600/1700 радиатор стальной панельный нижнее правое подключение Ventil</v>
      </c>
      <c r="C4320" s="280">
        <f>'Rommer СПР (Россия)'!AH2496</f>
        <v>25213.767599999999</v>
      </c>
      <c r="D4320" s="280">
        <f>'Rommer СПР (Россия)'!AI2496</f>
        <v>20171</v>
      </c>
    </row>
    <row r="4321" spans="1:4">
      <c r="A4321" s="247" t="str">
        <f>'Rommer СПР (Россия)'!AF2497</f>
        <v>RRS-2020-226180</v>
      </c>
      <c r="B4321" s="247" t="str">
        <f>'Rommer СПР (Россия)'!AG2497</f>
        <v>RRS-2020-226180 ROMMER 22/600/1800 радиатор стальной панельный нижнее правое подключение Ventil</v>
      </c>
      <c r="C4321" s="280">
        <f>'Rommer СПР (Россия)'!AH2497</f>
        <v>26703.487799999999</v>
      </c>
      <c r="D4321" s="280">
        <f>'Rommer СПР (Россия)'!AI2497</f>
        <v>21363</v>
      </c>
    </row>
    <row r="4322" spans="1:4">
      <c r="A4322" s="247" t="str">
        <f>'Rommer СПР (Россия)'!AF2498</f>
        <v>RRS-2020-226190</v>
      </c>
      <c r="B4322" s="247" t="str">
        <f>'Rommer СПР (Россия)'!AG2498</f>
        <v>RRS-2020-226190 ROMMER 22/600/1900 радиатор стальной панельный нижнее правое подключение Ventil</v>
      </c>
      <c r="C4322" s="280">
        <f>'Rommer СПР (Россия)'!AH2498</f>
        <v>27737.359800000002</v>
      </c>
      <c r="D4322" s="280">
        <f>'Rommer СПР (Россия)'!AI2498</f>
        <v>22190</v>
      </c>
    </row>
    <row r="4323" spans="1:4">
      <c r="A4323" s="247" t="str">
        <f>'Rommer СПР (Россия)'!AF2499</f>
        <v>RRS-2020-226200</v>
      </c>
      <c r="B4323" s="247" t="str">
        <f>'Rommer СПР (Россия)'!AG2499</f>
        <v>RRS-2020-226200 ROMMER 22/600/2000 радиатор стальной панельный нижнее правое подключение Ventil</v>
      </c>
      <c r="C4323" s="280">
        <f>'Rommer СПР (Россия)'!AH2499</f>
        <v>29855.206200000001</v>
      </c>
      <c r="D4323" s="280">
        <f>'Rommer СПР (Россия)'!AI2499</f>
        <v>23884</v>
      </c>
    </row>
    <row r="4324" spans="1:4">
      <c r="A4324" s="247" t="str">
        <f>'Rommer СПР (Россия)'!AF2500</f>
        <v>RRS-2020-226210</v>
      </c>
      <c r="B4324" s="247" t="str">
        <f>'Rommer СПР (Россия)'!AG2500</f>
        <v>RRS-2020-226210 ROMMER 22/600/2100 радиатор стальной панельный нижнее правое подключение Ventil</v>
      </c>
      <c r="C4324" s="280">
        <f>'Rommer СПР (Россия)'!AH2500</f>
        <v>30915.139199999998</v>
      </c>
      <c r="D4324" s="280">
        <f>'Rommer СПР (Россия)'!AI2500</f>
        <v>24732</v>
      </c>
    </row>
    <row r="4325" spans="1:4">
      <c r="A4325" s="247" t="str">
        <f>'Rommer СПР (Россия)'!AF2501</f>
        <v>RRS-2020-226220</v>
      </c>
      <c r="B4325" s="247" t="str">
        <f>'Rommer СПР (Россия)'!AG2501</f>
        <v>RRS-2020-226220 ROMMER 22/600/2200 радиатор стальной панельный нижнее правое подключение Ventil</v>
      </c>
      <c r="C4325" s="280">
        <f>'Rommer СПР (Россия)'!AH2501</f>
        <v>31984.068599999999</v>
      </c>
      <c r="D4325" s="280">
        <f>'Rommer СПР (Россия)'!AI2501</f>
        <v>25587</v>
      </c>
    </row>
    <row r="4326" spans="1:4">
      <c r="A4326" s="247" t="str">
        <f>'Rommer СПР (Россия)'!AF2502</f>
        <v>RRS-2020-226230</v>
      </c>
      <c r="B4326" s="247" t="str">
        <f>'Rommer СПР (Россия)'!AG2502</f>
        <v>RRS-2020-226230 ROMMER 22/600/2300 радиатор стальной панельный нижнее правое подключение Ventil</v>
      </c>
      <c r="C4326" s="280">
        <f>'Rommer СПР (Россия)'!AH2502</f>
        <v>33215.310599999997</v>
      </c>
      <c r="D4326" s="280">
        <f>'Rommer СПР (Россия)'!AI2502</f>
        <v>26572</v>
      </c>
    </row>
    <row r="4327" spans="1:4">
      <c r="A4327" s="247" t="str">
        <f>'Rommer СПР (Россия)'!AF2503</f>
        <v>RRS-2020-226240</v>
      </c>
      <c r="B4327" s="247" t="str">
        <f>'Rommer СПР (Россия)'!AG2503</f>
        <v>RRS-2020-226240 ROMMER 22/600/2400 радиатор стальной панельный нижнее правое подключение Ventil</v>
      </c>
      <c r="C4327" s="280">
        <f>'Rommer СПР (Россия)'!AH2503</f>
        <v>34404.457199999997</v>
      </c>
      <c r="D4327" s="280">
        <f>'Rommer СПР (Россия)'!AI2503</f>
        <v>27524</v>
      </c>
    </row>
    <row r="4328" spans="1:4">
      <c r="A4328" s="247" t="str">
        <f>'Rommer СПР (Россия)'!AF2504</f>
        <v>RRS-2020-226250</v>
      </c>
      <c r="B4328" s="247" t="str">
        <f>'Rommer СПР (Россия)'!AG2504</f>
        <v>RRS-2020-226250 ROMMER 22/600/2500 радиатор стальной панельный нижнее правое подключение Ventil</v>
      </c>
      <c r="C4328" s="280">
        <f>'Rommer СПР (Россия)'!AH2504</f>
        <v>35514.472200000004</v>
      </c>
      <c r="D4328" s="280">
        <f>'Rommer СПР (Россия)'!AI2504</f>
        <v>28412</v>
      </c>
    </row>
    <row r="4329" spans="1:4">
      <c r="A4329" s="247" t="str">
        <f>'Rommer СПР (Россия)'!AF2505</f>
        <v>RRS-2020-226260</v>
      </c>
      <c r="B4329" s="247" t="str">
        <f>'Rommer СПР (Россия)'!AG2505</f>
        <v>RRS-2020-226260 ROMMER 22/600/2600 радиатор стальной панельный нижнее правое подключение Ventil</v>
      </c>
      <c r="C4329" s="280">
        <f>'Rommer СПР (Россия)'!AH2505</f>
        <v>37601.259600000005</v>
      </c>
      <c r="D4329" s="280">
        <f>'Rommer СПР (Россия)'!AI2505</f>
        <v>30081</v>
      </c>
    </row>
    <row r="4330" spans="1:4">
      <c r="A4330" s="247" t="str">
        <f>'Rommer СПР (Россия)'!AF2506</f>
        <v>RRS-2020-226280</v>
      </c>
      <c r="B4330" s="247" t="str">
        <f>'Rommer СПР (Россия)'!AG2506</f>
        <v>RRS-2020-226280 ROMMER 22/600/2800 радиатор стальной панельный нижнее правое подключение Ventil</v>
      </c>
      <c r="C4330" s="280">
        <f>'Rommer СПР (Россия)'!AH2506</f>
        <v>40181.951399999998</v>
      </c>
      <c r="D4330" s="280">
        <f>'Rommer СПР (Россия)'!AI2506</f>
        <v>32146</v>
      </c>
    </row>
    <row r="4331" spans="1:4">
      <c r="A4331" s="247" t="str">
        <f>'Rommer СПР (Россия)'!AF2507</f>
        <v>RRS-2020-226300</v>
      </c>
      <c r="B4331" s="247" t="str">
        <f>'Rommer СПР (Россия)'!AG2507</f>
        <v>RRS-2020-226300 ROMMER 22/600/3000 радиатор стальной панельный нижнее правое подключение Ventil</v>
      </c>
      <c r="C4331" s="280">
        <f>'Rommer СПР (Россия)'!AH2507</f>
        <v>42366.913800000002</v>
      </c>
      <c r="D4331" s="280">
        <f>'Rommer СПР (Россия)'!AI2507</f>
        <v>33894</v>
      </c>
    </row>
    <row r="4332" spans="1:4">
      <c r="A4332" s="247" t="str">
        <f>'Rommer СПР (Россия)'!AF2508</f>
        <v>RRS-2021-226040</v>
      </c>
      <c r="B4332" s="247" t="str">
        <f>'Rommer СПР (Россия)'!AG2508</f>
        <v>RRS-2021-226040 ROMMER 22/600/400 L радиатор стальной панельный нижнее левое подключение Ventil</v>
      </c>
      <c r="C4332" s="280">
        <f>'Rommer СПР (Россия)'!AH2508</f>
        <v>10803.768599999999</v>
      </c>
      <c r="D4332" s="280">
        <f>'Rommer СПР (Россия)'!AI2508</f>
        <v>8643</v>
      </c>
    </row>
    <row r="4333" spans="1:4">
      <c r="A4333" s="247" t="str">
        <f>'Rommer СПР (Россия)'!AF2509</f>
        <v>RRS-2021-226050</v>
      </c>
      <c r="B4333" s="247" t="str">
        <f>'Rommer СПР (Россия)'!AG2509</f>
        <v>RRS-2021-226050 ROMMER 22/600/500 L радиатор стальной панельный нижнее левое подключение Ventil</v>
      </c>
      <c r="C4333" s="280">
        <f>'Rommer СПР (Россия)'!AH2509</f>
        <v>11745.055200000001</v>
      </c>
      <c r="D4333" s="280">
        <f>'Rommer СПР (Россия)'!AI2509</f>
        <v>9396</v>
      </c>
    </row>
    <row r="4334" spans="1:4">
      <c r="A4334" s="247" t="str">
        <f>'Rommer СПР (Россия)'!AF2510</f>
        <v>RRS-2021-226060</v>
      </c>
      <c r="B4334" s="247" t="str">
        <f>'Rommer СПР (Россия)'!AG2510</f>
        <v>RRS-2021-226060 ROMMER 22/600/600 L радиатор стальной панельный нижнее левое подключение Ventil</v>
      </c>
      <c r="C4334" s="280">
        <f>'Rommer СПР (Россия)'!AH2510</f>
        <v>12766.187400000001</v>
      </c>
      <c r="D4334" s="280">
        <f>'Rommer СПР (Россия)'!AI2510</f>
        <v>10213</v>
      </c>
    </row>
    <row r="4335" spans="1:4">
      <c r="A4335" s="247" t="str">
        <f>'Rommer СПР (Россия)'!AF2511</f>
        <v>RRS-2021-226070</v>
      </c>
      <c r="B4335" s="247" t="str">
        <f>'Rommer СПР (Россия)'!AG2511</f>
        <v>RRS-2021-226070 ROMMER 22/600/700 L радиатор стальной панельный нижнее левое подключение Ventil</v>
      </c>
      <c r="C4335" s="280">
        <f>'Rommer СПР (Россия)'!AH2511</f>
        <v>13742.9802</v>
      </c>
      <c r="D4335" s="280">
        <f>'Rommer СПР (Россия)'!AI2511</f>
        <v>10994</v>
      </c>
    </row>
    <row r="4336" spans="1:4">
      <c r="A4336" s="247" t="str">
        <f>'Rommer СПР (Россия)'!AF2512</f>
        <v>RRS-2021-226080</v>
      </c>
      <c r="B4336" s="247" t="str">
        <f>'Rommer СПР (Россия)'!AG2512</f>
        <v>RRS-2021-226080 ROMMER 22/600/800 L радиатор стальной панельный нижнее левое подключение Ventil</v>
      </c>
      <c r="C4336" s="280">
        <f>'Rommer СПР (Россия)'!AH2512</f>
        <v>14938.563</v>
      </c>
      <c r="D4336" s="280">
        <f>'Rommer СПР (Россия)'!AI2512</f>
        <v>11951</v>
      </c>
    </row>
    <row r="4337" spans="1:4">
      <c r="A4337" s="247" t="str">
        <f>'Rommer СПР (Россия)'!AF2513</f>
        <v>RRS-2021-226090</v>
      </c>
      <c r="B4337" s="247" t="str">
        <f>'Rommer СПР (Россия)'!AG2513</f>
        <v>RRS-2021-226090 ROMMER 22/600/900 L радиатор стальной панельный нижнее левое подключение Ventil</v>
      </c>
      <c r="C4337" s="280">
        <f>'Rommer СПР (Россия)'!AH2513</f>
        <v>15847.352400000002</v>
      </c>
      <c r="D4337" s="280">
        <f>'Rommer СПР (Россия)'!AI2513</f>
        <v>12678</v>
      </c>
    </row>
    <row r="4338" spans="1:4">
      <c r="A4338" s="247" t="str">
        <f>'Rommer СПР (Россия)'!AF2514</f>
        <v>RRS-2021-226100</v>
      </c>
      <c r="B4338" s="247" t="str">
        <f>'Rommer СПР (Россия)'!AG2514</f>
        <v>RRS-2021-226100 ROMMER 22/600/1000 L радиатор стальной панельный нижнее левое подключение Ventil</v>
      </c>
      <c r="C4338" s="280">
        <f>'Rommer СПР (Россия)'!AH2514</f>
        <v>16874.400599999997</v>
      </c>
      <c r="D4338" s="280">
        <f>'Rommer СПР (Россия)'!AI2514</f>
        <v>13500</v>
      </c>
    </row>
    <row r="4339" spans="1:4">
      <c r="A4339" s="247" t="str">
        <f>'Rommer СПР (Россия)'!AF2515</f>
        <v>RRS-2021-226110</v>
      </c>
      <c r="B4339" s="247" t="str">
        <f>'Rommer СПР (Россия)'!AG2515</f>
        <v>RRS-2021-226110 ROMMER 22/600/1100 L радиатор стальной панельный нижнее левое подключение Ventil</v>
      </c>
      <c r="C4339" s="280">
        <f>'Rommer СПР (Россия)'!AH2515</f>
        <v>17863.9944</v>
      </c>
      <c r="D4339" s="280">
        <f>'Rommer СПР (Россия)'!AI2515</f>
        <v>14291</v>
      </c>
    </row>
    <row r="4340" spans="1:4">
      <c r="A4340" s="247" t="str">
        <f>'Rommer СПР (Россия)'!AF2516</f>
        <v>RRS-2021-226120</v>
      </c>
      <c r="B4340" s="247" t="str">
        <f>'Rommer СПР (Россия)'!AG2516</f>
        <v>RRS-2021-226120 ROMMER 22/600/1200 L радиатор стальной панельный нижнее левое подключение Ventil</v>
      </c>
      <c r="C4340" s="280">
        <f>'Rommer СПР (Россия)'!AH2516</f>
        <v>18853.588199999998</v>
      </c>
      <c r="D4340" s="280">
        <f>'Rommer СПР (Россия)'!AI2516</f>
        <v>15083</v>
      </c>
    </row>
    <row r="4341" spans="1:4">
      <c r="A4341" s="247" t="str">
        <f>'Rommer СПР (Россия)'!AF2517</f>
        <v>RRS-2021-226130</v>
      </c>
      <c r="B4341" s="247" t="str">
        <f>'Rommer СПР (Россия)'!AG2517</f>
        <v>RRS-2021-226130 ROMMER 22/600/1300 L радиатор стальной панельный нижнее левое подключение Ventil</v>
      </c>
      <c r="C4341" s="280">
        <f>'Rommer СПР (Россия)'!AH2517</f>
        <v>19844.181600000004</v>
      </c>
      <c r="D4341" s="280">
        <f>'Rommer СПР (Россия)'!AI2517</f>
        <v>15875</v>
      </c>
    </row>
    <row r="4342" spans="1:4">
      <c r="A4342" s="247" t="str">
        <f>'Rommer СПР (Россия)'!AF2518</f>
        <v>RRS-2021-226140</v>
      </c>
      <c r="B4342" s="247" t="str">
        <f>'Rommer СПР (Россия)'!AG2518</f>
        <v>RRS-2021-226140 ROMMER 22/600/1400 L радиатор стальной панельный нижнее левое подключение Ventil</v>
      </c>
      <c r="C4342" s="280">
        <f>'Rommer СПР (Россия)'!AH2518</f>
        <v>20952.054599999999</v>
      </c>
      <c r="D4342" s="280">
        <f>'Rommer СПР (Россия)'!AI2518</f>
        <v>16762</v>
      </c>
    </row>
    <row r="4343" spans="1:4">
      <c r="A4343" s="247" t="str">
        <f>'Rommer СПР (Россия)'!AF2519</f>
        <v>RRS-2021-226150</v>
      </c>
      <c r="B4343" s="247" t="str">
        <f>'Rommer СПР (Россия)'!AG2519</f>
        <v>RRS-2021-226150 ROMMER 22/600/1500 L радиатор стальной панельный нижнее левое подключение Ventil</v>
      </c>
      <c r="C4343" s="280">
        <f>'Rommer СПР (Россия)'!AH2519</f>
        <v>21979.102800000001</v>
      </c>
      <c r="D4343" s="280">
        <f>'Rommer СПР (Россия)'!AI2519</f>
        <v>17583</v>
      </c>
    </row>
    <row r="4344" spans="1:4">
      <c r="A4344" s="247" t="str">
        <f>'Rommer СПР (Россия)'!AF2520</f>
        <v>RRS-2021-226160</v>
      </c>
      <c r="B4344" s="247" t="str">
        <f>'Rommer СПР (Россия)'!AG2520</f>
        <v>RRS-2021-226160 ROMMER 22/600/1600 L радиатор стальной панельный нижнее левое подключение Ventil</v>
      </c>
      <c r="C4344" s="280">
        <f>'Rommer СПР (Россия)'!AH2520</f>
        <v>23375.778600000001</v>
      </c>
      <c r="D4344" s="280">
        <f>'Rommer СПР (Россия)'!AI2520</f>
        <v>18701</v>
      </c>
    </row>
    <row r="4345" spans="1:4">
      <c r="A4345" s="247" t="str">
        <f>'Rommer СПР (Россия)'!AF2521</f>
        <v>RRS-2021-226170</v>
      </c>
      <c r="B4345" s="247" t="str">
        <f>'Rommer СПР (Россия)'!AG2521</f>
        <v>RRS-2021-226170 ROMMER 22/600/1700 L радиатор стальной панельный нижнее левое подключение Ventil</v>
      </c>
      <c r="C4345" s="280">
        <f>'Rommer СПР (Россия)'!AH2521</f>
        <v>25213.767599999999</v>
      </c>
      <c r="D4345" s="280">
        <f>'Rommer СПР (Россия)'!AI2521</f>
        <v>20171</v>
      </c>
    </row>
    <row r="4346" spans="1:4">
      <c r="A4346" s="247" t="str">
        <f>'Rommer СПР (Россия)'!AF2522</f>
        <v>RRS-2021-226180</v>
      </c>
      <c r="B4346" s="247" t="str">
        <f>'Rommer СПР (Россия)'!AG2522</f>
        <v>RRS-2021-226180 ROMMER 22/600/1800 L радиатор стальной панельный нижнее левое подключение Ventil</v>
      </c>
      <c r="C4346" s="280">
        <f>'Rommer СПР (Россия)'!AH2522</f>
        <v>26703.487799999999</v>
      </c>
      <c r="D4346" s="280">
        <f>'Rommer СПР (Россия)'!AI2522</f>
        <v>21363</v>
      </c>
    </row>
    <row r="4347" spans="1:4">
      <c r="A4347" s="247" t="str">
        <f>'Rommer СПР (Россия)'!AF2523</f>
        <v>RRS-2021-226190</v>
      </c>
      <c r="B4347" s="247" t="str">
        <f>'Rommer СПР (Россия)'!AG2523</f>
        <v>RRS-2021-226190 ROMMER 22/600/1900 L радиатор стальной панельный нижнее левое подключение Ventil</v>
      </c>
      <c r="C4347" s="280">
        <f>'Rommer СПР (Россия)'!AH2523</f>
        <v>27737.359800000002</v>
      </c>
      <c r="D4347" s="280">
        <f>'Rommer СПР (Россия)'!AI2523</f>
        <v>22190</v>
      </c>
    </row>
    <row r="4348" spans="1:4">
      <c r="A4348" s="247" t="str">
        <f>'Rommer СПР (Россия)'!AF2524</f>
        <v>RRS-2021-226200</v>
      </c>
      <c r="B4348" s="247" t="str">
        <f>'Rommer СПР (Россия)'!AG2524</f>
        <v>RRS-2021-226200 ROMMER 22/600/2000 L радиатор стальной панельный нижнее левое подключение Ventil</v>
      </c>
      <c r="C4348" s="280">
        <f>'Rommer СПР (Россия)'!AH2524</f>
        <v>29855.206200000001</v>
      </c>
      <c r="D4348" s="280">
        <f>'Rommer СПР (Россия)'!AI2524</f>
        <v>23884</v>
      </c>
    </row>
    <row r="4349" spans="1:4">
      <c r="A4349" s="247" t="str">
        <f>'Rommer СПР (Россия)'!AF2525</f>
        <v>RRS-2021-226210</v>
      </c>
      <c r="B4349" s="247" t="str">
        <f>'Rommer СПР (Россия)'!AG2525</f>
        <v>RRS-2021-226210 ROMMER 22/600/2100 L радиатор стальной панельный нижнее левое подключение Ventil</v>
      </c>
      <c r="C4349" s="280">
        <f>'Rommer СПР (Россия)'!AH2525</f>
        <v>30915.139199999998</v>
      </c>
      <c r="D4349" s="280">
        <f>'Rommer СПР (Россия)'!AI2525</f>
        <v>24732</v>
      </c>
    </row>
    <row r="4350" spans="1:4">
      <c r="A4350" s="247" t="str">
        <f>'Rommer СПР (Россия)'!AF2526</f>
        <v>RRS-2021-226220</v>
      </c>
      <c r="B4350" s="247" t="str">
        <f>'Rommer СПР (Россия)'!AG2526</f>
        <v>RRS-2021-226220 ROMMER 22/600/2200 L радиатор стальной панельный нижнее левое подключение Ventil</v>
      </c>
      <c r="C4350" s="280">
        <f>'Rommer СПР (Россия)'!AH2526</f>
        <v>31984.068599999999</v>
      </c>
      <c r="D4350" s="280">
        <f>'Rommer СПР (Россия)'!AI2526</f>
        <v>25587</v>
      </c>
    </row>
    <row r="4351" spans="1:4">
      <c r="A4351" s="247" t="str">
        <f>'Rommer СПР (Россия)'!AF2527</f>
        <v>RRS-2021-226230</v>
      </c>
      <c r="B4351" s="247" t="str">
        <f>'Rommer СПР (Россия)'!AG2527</f>
        <v>RRS-2021-226230 ROMMER 22/600/2300 L радиатор стальной панельный нижнее левое подключение Ventil</v>
      </c>
      <c r="C4351" s="280">
        <f>'Rommer СПР (Россия)'!AH2527</f>
        <v>33215.310599999997</v>
      </c>
      <c r="D4351" s="280">
        <f>'Rommer СПР (Россия)'!AI2527</f>
        <v>26572</v>
      </c>
    </row>
    <row r="4352" spans="1:4">
      <c r="A4352" s="247" t="str">
        <f>'Rommer СПР (Россия)'!AF2528</f>
        <v>RRS-2021-226240</v>
      </c>
      <c r="B4352" s="247" t="str">
        <f>'Rommer СПР (Россия)'!AG2528</f>
        <v>RRS-2021-226240 ROMMER 22/600/2400 L радиатор стальной панельный нижнее левое подключение Ventil</v>
      </c>
      <c r="C4352" s="280">
        <f>'Rommer СПР (Россия)'!AH2528</f>
        <v>34404.457199999997</v>
      </c>
      <c r="D4352" s="280">
        <f>'Rommer СПР (Россия)'!AI2528</f>
        <v>27524</v>
      </c>
    </row>
    <row r="4353" spans="1:4">
      <c r="A4353" s="247" t="str">
        <f>'Rommer СПР (Россия)'!AF2529</f>
        <v>RRS-2021-226250</v>
      </c>
      <c r="B4353" s="247" t="str">
        <f>'Rommer СПР (Россия)'!AG2529</f>
        <v>RRS-2021-226250 ROMMER 22/600/2500 L радиатор стальной панельный нижнее левое подключение Ventil</v>
      </c>
      <c r="C4353" s="280">
        <f>'Rommer СПР (Россия)'!AH2529</f>
        <v>35514.472200000004</v>
      </c>
      <c r="D4353" s="280">
        <f>'Rommer СПР (Россия)'!AI2529</f>
        <v>28412</v>
      </c>
    </row>
    <row r="4354" spans="1:4">
      <c r="A4354" s="247" t="str">
        <f>'Rommer СПР (Россия)'!AF2530</f>
        <v>RRS-2021-226260</v>
      </c>
      <c r="B4354" s="247" t="str">
        <f>'Rommer СПР (Россия)'!AG2530</f>
        <v>RRS-2021-226260 ROMMER 22/600/2600 L радиатор стальной панельный нижнее левое подключение Ventil</v>
      </c>
      <c r="C4354" s="280">
        <f>'Rommer СПР (Россия)'!AH2530</f>
        <v>37601.259600000005</v>
      </c>
      <c r="D4354" s="280">
        <f>'Rommer СПР (Россия)'!AI2530</f>
        <v>30081</v>
      </c>
    </row>
    <row r="4355" spans="1:4">
      <c r="A4355" s="247" t="str">
        <f>'Rommer СПР (Россия)'!AF2531</f>
        <v>RRS-2021-226280</v>
      </c>
      <c r="B4355" s="247" t="str">
        <f>'Rommer СПР (Россия)'!AG2531</f>
        <v>RRS-2021-226280 ROMMER 22/600/2800 L радиатор стальной панельный нижнее левое подключение Ventil</v>
      </c>
      <c r="C4355" s="280">
        <f>'Rommer СПР (Россия)'!AH2531</f>
        <v>40181.951399999998</v>
      </c>
      <c r="D4355" s="280">
        <f>'Rommer СПР (Россия)'!AI2531</f>
        <v>32146</v>
      </c>
    </row>
    <row r="4356" spans="1:4">
      <c r="A4356" s="247" t="str">
        <f>'Rommer СПР (Россия)'!AF2532</f>
        <v>RRS-2021-226300</v>
      </c>
      <c r="B4356" s="247" t="str">
        <f>'Rommer СПР (Россия)'!AG2532</f>
        <v>RRS-2021-226300 ROMMER 22/600/3000 L радиатор стальной панельный нижнее левое подключение Ventil</v>
      </c>
      <c r="C4356" s="280">
        <f>'Rommer СПР (Россия)'!AH2532</f>
        <v>42366.913800000002</v>
      </c>
      <c r="D4356" s="280">
        <f>'Rommer СПР (Россия)'!AI2532</f>
        <v>33894</v>
      </c>
    </row>
    <row r="4357" spans="1:4">
      <c r="A4357" s="247" t="str">
        <f>'Rommer СПР (Россия)'!AF2533</f>
        <v>RRS-2020-303040</v>
      </c>
      <c r="B4357" s="247" t="str">
        <f>'Rommer СПР (Россия)'!AG2533</f>
        <v>RRS-2020-303040 ROMMER 30/300/400 радиатор стальной панельный нижнее правое подключение Ventil</v>
      </c>
      <c r="C4357" s="280">
        <f>'Rommer СПР (Россия)'!AH2533</f>
        <v>11807.0406</v>
      </c>
      <c r="D4357" s="280">
        <f>'Rommer СПР (Россия)'!AI2533</f>
        <v>9446</v>
      </c>
    </row>
    <row r="4358" spans="1:4">
      <c r="A4358" s="247" t="str">
        <f>'Rommer СПР (Россия)'!AF2534</f>
        <v>RRS-2020-303050</v>
      </c>
      <c r="B4358" s="247" t="str">
        <f>'Rommer СПР (Россия)'!AG2534</f>
        <v>RRS-2020-303050 ROMMER 30/300/500 радиатор стальной панельный нижнее правое подключение Ventil</v>
      </c>
      <c r="C4358" s="280">
        <f>'Rommer СПР (Россия)'!AH2534</f>
        <v>12522.356400000001</v>
      </c>
      <c r="D4358" s="280">
        <f>'Rommer СПР (Россия)'!AI2534</f>
        <v>10018</v>
      </c>
    </row>
    <row r="4359" spans="1:4">
      <c r="A4359" s="247" t="str">
        <f>'Rommer СПР (Россия)'!AF2535</f>
        <v>RRS-2020-303060</v>
      </c>
      <c r="B4359" s="247" t="str">
        <f>'Rommer СПР (Россия)'!AG2535</f>
        <v>RRS-2020-303060 ROMMER 30/300/600 радиатор стальной панельный нижнее правое подключение Ventil</v>
      </c>
      <c r="C4359" s="280">
        <f>'Rommer СПР (Россия)'!AH2535</f>
        <v>13682.147400000002</v>
      </c>
      <c r="D4359" s="280">
        <f>'Rommer СПР (Россия)'!AI2535</f>
        <v>10946</v>
      </c>
    </row>
    <row r="4360" spans="1:4">
      <c r="A4360" s="247" t="str">
        <f>'Rommer СПР (Россия)'!AF2536</f>
        <v>RRS-2020-303070</v>
      </c>
      <c r="B4360" s="247" t="str">
        <f>'Rommer СПР (Россия)'!AG2536</f>
        <v>RRS-2020-303070 ROMMER 30/300/700 радиатор стальной панельный нижнее правое подключение Ventil</v>
      </c>
      <c r="C4360" s="280">
        <f>'Rommer СПР (Россия)'!AH2536</f>
        <v>14675.464199999999</v>
      </c>
      <c r="D4360" s="280">
        <f>'Rommer СПР (Россия)'!AI2536</f>
        <v>11740</v>
      </c>
    </row>
    <row r="4361" spans="1:4">
      <c r="A4361" s="247" t="str">
        <f>'Rommer СПР (Россия)'!AF2537</f>
        <v>RRS-2020-303080</v>
      </c>
      <c r="B4361" s="247" t="str">
        <f>'Rommer СПР (Россия)'!AG2537</f>
        <v>RRS-2020-303080 ROMMER 30/300/800 радиатор стальной панельный нижнее правое подключение Ventil</v>
      </c>
      <c r="C4361" s="280">
        <f>'Rommer СПР (Россия)'!AH2537</f>
        <v>15254.4468</v>
      </c>
      <c r="D4361" s="280">
        <f>'Rommer СПР (Россия)'!AI2537</f>
        <v>12204</v>
      </c>
    </row>
    <row r="4362" spans="1:4">
      <c r="A4362" s="247" t="str">
        <f>'Rommer СПР (Россия)'!AF2538</f>
        <v>RRS-2020-303090</v>
      </c>
      <c r="B4362" s="247" t="str">
        <f>'Rommer СПР (Россия)'!AG2538</f>
        <v>RRS-2020-303090 ROMMER 30/300/900 радиатор стальной панельный нижнее правое подключение Ventil</v>
      </c>
      <c r="C4362" s="280">
        <f>'Rommer СПР (Россия)'!AH2538</f>
        <v>15834.357599999999</v>
      </c>
      <c r="D4362" s="280">
        <f>'Rommer СПР (Россия)'!AI2538</f>
        <v>12667</v>
      </c>
    </row>
    <row r="4363" spans="1:4">
      <c r="A4363" s="247" t="str">
        <f>'Rommer СПР (Россия)'!AF2539</f>
        <v>RRS-2020-303100</v>
      </c>
      <c r="B4363" s="247" t="str">
        <f>'Rommer СПР (Россия)'!AG2539</f>
        <v>RRS-2020-303100 ROMMER 30/300/1000 радиатор стальной панельный нижнее правое подключение Ventil</v>
      </c>
      <c r="C4363" s="280">
        <f>'Rommer СПР (Россия)'!AH2539</f>
        <v>16404.915000000001</v>
      </c>
      <c r="D4363" s="280">
        <f>'Rommer СПР (Россия)'!AI2539</f>
        <v>13124</v>
      </c>
    </row>
    <row r="4364" spans="1:4">
      <c r="A4364" s="247" t="str">
        <f>'Rommer СПР (Россия)'!AF2540</f>
        <v>RRS-2020-303110</v>
      </c>
      <c r="B4364" s="247" t="str">
        <f>'Rommer СПР (Россия)'!AG2540</f>
        <v>RRS-2020-303110 ROMMER 30/300/1100 радиатор стальной панельный нижнее правое подключение Ventil</v>
      </c>
      <c r="C4364" s="280">
        <f>'Rommer СПР (Россия)'!AH2540</f>
        <v>17635.963199999998</v>
      </c>
      <c r="D4364" s="280">
        <f>'Rommer СПР (Россия)'!AI2540</f>
        <v>14109</v>
      </c>
    </row>
    <row r="4365" spans="1:4">
      <c r="A4365" s="247" t="str">
        <f>'Rommer СПР (Россия)'!AF2541</f>
        <v>RRS-2020-303120</v>
      </c>
      <c r="B4365" s="247" t="str">
        <f>'Rommer СПР (Россия)'!AG2541</f>
        <v>RRS-2020-303120 ROMMER 30/300/1200 радиатор стальной панельный нижнее правое подключение Ventil</v>
      </c>
      <c r="C4365" s="280">
        <f>'Rommer СПР (Россия)'!AH2541</f>
        <v>18596.323799999998</v>
      </c>
      <c r="D4365" s="280">
        <f>'Rommer СПР (Россия)'!AI2541</f>
        <v>14877</v>
      </c>
    </row>
    <row r="4366" spans="1:4">
      <c r="A4366" s="247" t="str">
        <f>'Rommer СПР (Россия)'!AF2542</f>
        <v>RRS-2020-303130</v>
      </c>
      <c r="B4366" s="247" t="str">
        <f>'Rommer СПР (Россия)'!AG2542</f>
        <v>RRS-2020-303130 ROMMER 30/300/1300 радиатор стальной панельный нижнее правое подключение Ventil</v>
      </c>
      <c r="C4366" s="280">
        <f>'Rommer СПР (Россия)'!AH2542</f>
        <v>19341.444</v>
      </c>
      <c r="D4366" s="280">
        <f>'Rommer СПР (Россия)'!AI2542</f>
        <v>15473</v>
      </c>
    </row>
    <row r="4367" spans="1:4">
      <c r="A4367" s="247" t="str">
        <f>'Rommer СПР (Россия)'!AF2543</f>
        <v>RRS-2020-303140</v>
      </c>
      <c r="B4367" s="247" t="str">
        <f>'Rommer СПР (Россия)'!AG2543</f>
        <v>RRS-2020-303140 ROMMER 30/300/1400 радиатор стальной панельный нижнее правое подключение Ventil</v>
      </c>
      <c r="C4367" s="280">
        <f>'Rommer СПР (Россия)'!AH2543</f>
        <v>20461.0674</v>
      </c>
      <c r="D4367" s="280">
        <f>'Rommer СПР (Россия)'!AI2543</f>
        <v>16369</v>
      </c>
    </row>
    <row r="4368" spans="1:4">
      <c r="A4368" s="247" t="str">
        <f>'Rommer СПР (Россия)'!AF2544</f>
        <v>RRS-2020-303150</v>
      </c>
      <c r="B4368" s="247" t="str">
        <f>'Rommer СПР (Россия)'!AG2544</f>
        <v>RRS-2020-303150 ROMMER 30/300/1500 радиатор стальной панельный нижнее правое подключение Ventil</v>
      </c>
      <c r="C4368" s="280">
        <f>'Rommer СПР (Россия)'!AH2544</f>
        <v>21363.5226</v>
      </c>
      <c r="D4368" s="280">
        <f>'Rommer СПР (Россия)'!AI2544</f>
        <v>17091</v>
      </c>
    </row>
    <row r="4369" spans="1:4">
      <c r="A4369" s="247" t="str">
        <f>'Rommer СПР (Россия)'!AF2545</f>
        <v>RRS-2020-303160</v>
      </c>
      <c r="B4369" s="247" t="str">
        <f>'Rommer СПР (Россия)'!AG2545</f>
        <v>RRS-2020-303160 ROMMER 30/300/1600 радиатор стальной панельный нижнее правое подключение Ventil</v>
      </c>
      <c r="C4369" s="280">
        <f>'Rommer СПР (Россия)'!AH2545</f>
        <v>22217.7114</v>
      </c>
      <c r="D4369" s="280">
        <f>'Rommer СПР (Россия)'!AI2545</f>
        <v>17774</v>
      </c>
    </row>
    <row r="4370" spans="1:4">
      <c r="A4370" s="247" t="str">
        <f>'Rommer СПР (Россия)'!AF2546</f>
        <v>RRS-2020-303170</v>
      </c>
      <c r="B4370" s="247" t="str">
        <f>'Rommer СПР (Россия)'!AG2546</f>
        <v>RRS-2020-303170 ROMMER 30/300/1700 радиатор стальной панельный нижнее правое подключение Ventil</v>
      </c>
      <c r="C4370" s="280">
        <f>'Rommer СПР (Россия)'!AH2546</f>
        <v>24104.486999999997</v>
      </c>
      <c r="D4370" s="280">
        <f>'Rommer СПР (Россия)'!AI2546</f>
        <v>19284</v>
      </c>
    </row>
    <row r="4371" spans="1:4">
      <c r="A4371" s="247" t="str">
        <f>'Rommer СПР (Россия)'!AF2547</f>
        <v>RRS-2020-303180</v>
      </c>
      <c r="B4371" s="247" t="str">
        <f>'Rommer СПР (Россия)'!AG2547</f>
        <v>RRS-2020-303180 ROMMER 30/300/1800 радиатор стальной панельный нижнее правое подключение Ventil</v>
      </c>
      <c r="C4371" s="280">
        <f>'Rommer СПР (Россия)'!AH2547</f>
        <v>25190.317800000001</v>
      </c>
      <c r="D4371" s="280">
        <f>'Rommer СПР (Россия)'!AI2547</f>
        <v>20152</v>
      </c>
    </row>
    <row r="4372" spans="1:4">
      <c r="A4372" s="247" t="str">
        <f>'Rommer СПР (Россия)'!AF2548</f>
        <v>RRS-2020-303190</v>
      </c>
      <c r="B4372" s="247" t="str">
        <f>'Rommer СПР (Россия)'!AG2548</f>
        <v>RRS-2020-303190 ROMMER 30/300/1900 радиатор стальной панельный нижнее правое подключение Ventil</v>
      </c>
      <c r="C4372" s="280">
        <f>'Rommer СПР (Россия)'!AH2548</f>
        <v>26242.611000000001</v>
      </c>
      <c r="D4372" s="280">
        <f>'Rommer СПР (Россия)'!AI2548</f>
        <v>20994</v>
      </c>
    </row>
    <row r="4373" spans="1:4">
      <c r="A4373" s="247" t="str">
        <f>'Rommer СПР (Россия)'!AF2549</f>
        <v>RRS-2020-303200</v>
      </c>
      <c r="B4373" s="247" t="str">
        <f>'Rommer СПР (Россия)'!AG2549</f>
        <v>RRS-2020-303200 ROMMER 30/300/2000 радиатор стальной панельный нижнее правое подключение Ventil</v>
      </c>
      <c r="C4373" s="280">
        <f>'Rommer СПР (Россия)'!AH2549</f>
        <v>27391.4166</v>
      </c>
      <c r="D4373" s="280">
        <f>'Rommer СПР (Россия)'!AI2549</f>
        <v>21913</v>
      </c>
    </row>
    <row r="4374" spans="1:4">
      <c r="A4374" s="247" t="str">
        <f>'Rommer СПР (Россия)'!AF2550</f>
        <v>RRS-2020-303210</v>
      </c>
      <c r="B4374" s="247" t="str">
        <f>'Rommer СПР (Россия)'!AG2550</f>
        <v>RRS-2020-303210 ROMMER 30/300/2100 радиатор стальной панельный нижнее правое подключение Ventil</v>
      </c>
      <c r="C4374" s="280">
        <f>'Rommer СПР (Россия)'!AH2550</f>
        <v>28350.2778</v>
      </c>
      <c r="D4374" s="280">
        <f>'Rommer СПР (Россия)'!AI2550</f>
        <v>22680</v>
      </c>
    </row>
    <row r="4375" spans="1:4">
      <c r="A4375" s="247" t="str">
        <f>'Rommer СПР (Россия)'!AF2551</f>
        <v>RRS-2020-303220</v>
      </c>
      <c r="B4375" s="247" t="str">
        <f>'Rommer СПР (Россия)'!AG2551</f>
        <v>RRS-2020-303220 ROMMER 30/300/2200 радиатор стальной панельный нижнее правое подключение Ventil</v>
      </c>
      <c r="C4375" s="280">
        <f>'Rommer СПР (Россия)'!AH2551</f>
        <v>29343.665999999997</v>
      </c>
      <c r="D4375" s="280">
        <f>'Rommer СПР (Россия)'!AI2551</f>
        <v>23475</v>
      </c>
    </row>
    <row r="4376" spans="1:4">
      <c r="A4376" s="247" t="str">
        <f>'Rommer СПР (Россия)'!AF2552</f>
        <v>RRS-2020-303230</v>
      </c>
      <c r="B4376" s="247" t="str">
        <f>'Rommer СПР (Россия)'!AG2552</f>
        <v>RRS-2020-303230 ROMMER 30/300/2300 радиатор стальной панельный нижнее правое подключение Ventil</v>
      </c>
      <c r="C4376" s="280">
        <f>'Rommer СПР (Россия)'!AH2552</f>
        <v>30458.944199999998</v>
      </c>
      <c r="D4376" s="280">
        <f>'Rommer СПР (Россия)'!AI2552</f>
        <v>24367</v>
      </c>
    </row>
    <row r="4377" spans="1:4">
      <c r="A4377" s="247" t="str">
        <f>'Rommer СПР (Россия)'!AF2553</f>
        <v>RRS-2020-303240</v>
      </c>
      <c r="B4377" s="247" t="str">
        <f>'Rommer СПР (Россия)'!AG2553</f>
        <v>RRS-2020-303240 ROMMER 30/300/2400 радиатор стальной панельный нижнее правое подключение Ventil</v>
      </c>
      <c r="C4377" s="280">
        <f>'Rommer СПР (Россия)'!AH2553</f>
        <v>31546.7844</v>
      </c>
      <c r="D4377" s="280">
        <f>'Rommer СПР (Россия)'!AI2553</f>
        <v>25237</v>
      </c>
    </row>
    <row r="4378" spans="1:4">
      <c r="A4378" s="247" t="str">
        <f>'Rommer СПР (Россия)'!AF2554</f>
        <v>RRS-2020-303250</v>
      </c>
      <c r="B4378" s="247" t="str">
        <f>'Rommer СПР (Россия)'!AG2554</f>
        <v>RRS-2020-303250 ROMMER 30/300/2500 радиатор стальной панельный нижнее правое подключение Ventil</v>
      </c>
      <c r="C4378" s="280">
        <f>'Rommer СПР (Россия)'!AH2554</f>
        <v>32540.193000000003</v>
      </c>
      <c r="D4378" s="280">
        <f>'Rommer СПР (Россия)'!AI2554</f>
        <v>26032</v>
      </c>
    </row>
    <row r="4379" spans="1:4">
      <c r="A4379" s="247" t="str">
        <f>'Rommer СПР (Россия)'!AF2555</f>
        <v>RRS-2020-303260</v>
      </c>
      <c r="B4379" s="247" t="str">
        <f>'Rommer СПР (Россия)'!AG2555</f>
        <v>RRS-2020-303260 ROMMER 30/300/2600 радиатор стальной панельный нижнее правое подключение Ventil</v>
      </c>
      <c r="C4379" s="280">
        <f>'Rommer СПР (Россия)'!AH2555</f>
        <v>34467.054600000003</v>
      </c>
      <c r="D4379" s="280">
        <f>'Rommer СПР (Россия)'!AI2555</f>
        <v>27574</v>
      </c>
    </row>
    <row r="4380" spans="1:4">
      <c r="A4380" s="247" t="str">
        <f>'Rommer СПР (Россия)'!AF2556</f>
        <v>RRS-2020-303280</v>
      </c>
      <c r="B4380" s="247" t="str">
        <f>'Rommer СПР (Россия)'!AG2556</f>
        <v>RRS-2020-303280 ROMMER 30/300/2800 радиатор стальной панельный нижнее правое подключение Ventil</v>
      </c>
      <c r="C4380" s="280">
        <f>'Rommer СПР (Россия)'!AH2556</f>
        <v>36653.924400000004</v>
      </c>
      <c r="D4380" s="280">
        <f>'Rommer СПР (Россия)'!AI2556</f>
        <v>29323</v>
      </c>
    </row>
    <row r="4381" spans="1:4">
      <c r="A4381" s="247" t="str">
        <f>'Rommer СПР (Россия)'!AF2557</f>
        <v>RRS-2020-303300</v>
      </c>
      <c r="B4381" s="247" t="str">
        <f>'Rommer СПР (Россия)'!AG2557</f>
        <v>RRS-2020-303300 ROMMER 30/300/3000 радиатор стальной панельный нижнее правое подключение Ventil</v>
      </c>
      <c r="C4381" s="280">
        <f>'Rommer СПР (Россия)'!AH2557</f>
        <v>38841.803999999996</v>
      </c>
      <c r="D4381" s="280">
        <f>'Rommer СПР (Россия)'!AI2557</f>
        <v>31073</v>
      </c>
    </row>
    <row r="4382" spans="1:4">
      <c r="A4382" s="247" t="str">
        <f>'Rommer СПР (Россия)'!AF2558</f>
        <v>RRS-2021-303040</v>
      </c>
      <c r="B4382" s="247" t="str">
        <f>'Rommer СПР (Россия)'!AG2558</f>
        <v>RRS-2021-303040 ROMMER 30/300/400 L радиатор стальной панельный нижнее левое подключение Ventil</v>
      </c>
      <c r="C4382" s="280">
        <f>'Rommer СПР (Россия)'!AH2558</f>
        <v>11807.0406</v>
      </c>
      <c r="D4382" s="280">
        <f>'Rommer СПР (Россия)'!AI2558</f>
        <v>9446</v>
      </c>
    </row>
    <row r="4383" spans="1:4">
      <c r="A4383" s="247" t="str">
        <f>'Rommer СПР (Россия)'!AF2559</f>
        <v>RRS-2021-303050</v>
      </c>
      <c r="B4383" s="247" t="str">
        <f>'Rommer СПР (Россия)'!AG2559</f>
        <v>RRS-2021-303050 ROMMER 30/300/500 L радиатор стальной панельный нижнее левое подключение Ventil</v>
      </c>
      <c r="C4383" s="280">
        <f>'Rommer СПР (Россия)'!AH2559</f>
        <v>12522.356400000001</v>
      </c>
      <c r="D4383" s="280">
        <f>'Rommer СПР (Россия)'!AI2559</f>
        <v>10018</v>
      </c>
    </row>
    <row r="4384" spans="1:4">
      <c r="A4384" s="247" t="str">
        <f>'Rommer СПР (Россия)'!AF2560</f>
        <v>RRS-2021-303060</v>
      </c>
      <c r="B4384" s="247" t="str">
        <f>'Rommer СПР (Россия)'!AG2560</f>
        <v>RRS-2021-303060 ROMMER 30/300/600 L радиатор стальной панельный нижнее левое подключение Ventil</v>
      </c>
      <c r="C4384" s="280">
        <f>'Rommer СПР (Россия)'!AH2560</f>
        <v>13682.147400000002</v>
      </c>
      <c r="D4384" s="280">
        <f>'Rommer СПР (Россия)'!AI2560</f>
        <v>10946</v>
      </c>
    </row>
    <row r="4385" spans="1:4">
      <c r="A4385" s="247" t="str">
        <f>'Rommer СПР (Россия)'!AF2561</f>
        <v>RRS-2021-303070</v>
      </c>
      <c r="B4385" s="247" t="str">
        <f>'Rommer СПР (Россия)'!AG2561</f>
        <v>RRS-2021-303070 ROMMER 30/300/700 L радиатор стальной панельный нижнее левое подключение Ventil</v>
      </c>
      <c r="C4385" s="280">
        <f>'Rommer СПР (Россия)'!AH2561</f>
        <v>14675.464199999999</v>
      </c>
      <c r="D4385" s="280">
        <f>'Rommer СПР (Россия)'!AI2561</f>
        <v>11740</v>
      </c>
    </row>
    <row r="4386" spans="1:4">
      <c r="A4386" s="247" t="str">
        <f>'Rommer СПР (Россия)'!AF2562</f>
        <v>RRS-2021-303080</v>
      </c>
      <c r="B4386" s="247" t="str">
        <f>'Rommer СПР (Россия)'!AG2562</f>
        <v>RRS-2021-303080 ROMMER 30/300/800 L радиатор стальной панельный нижнее левое подключение Ventil</v>
      </c>
      <c r="C4386" s="280">
        <f>'Rommer СПР (Россия)'!AH2562</f>
        <v>15254.4468</v>
      </c>
      <c r="D4386" s="280">
        <f>'Rommer СПР (Россия)'!AI2562</f>
        <v>12204</v>
      </c>
    </row>
    <row r="4387" spans="1:4">
      <c r="A4387" s="247" t="str">
        <f>'Rommer СПР (Россия)'!AF2563</f>
        <v>RRS-2021-303090</v>
      </c>
      <c r="B4387" s="247" t="str">
        <f>'Rommer СПР (Россия)'!AG2563</f>
        <v>RRS-2021-303090 ROMMER 30/300/900 L радиатор стальной панельный нижнее левое подключение Ventil</v>
      </c>
      <c r="C4387" s="280">
        <f>'Rommer СПР (Россия)'!AH2563</f>
        <v>15834.357599999999</v>
      </c>
      <c r="D4387" s="280">
        <f>'Rommer СПР (Россия)'!AI2563</f>
        <v>12667</v>
      </c>
    </row>
    <row r="4388" spans="1:4">
      <c r="A4388" s="247" t="str">
        <f>'Rommer СПР (Россия)'!AF2564</f>
        <v>RRS-2021-303100</v>
      </c>
      <c r="B4388" s="247" t="str">
        <f>'Rommer СПР (Россия)'!AG2564</f>
        <v>RRS-2021-303100 ROMMER 30/300/1000 L радиатор стальной панельный нижнее левое подключение Ventil</v>
      </c>
      <c r="C4388" s="280">
        <f>'Rommer СПР (Россия)'!AH2564</f>
        <v>16404.915000000001</v>
      </c>
      <c r="D4388" s="280">
        <f>'Rommer СПР (Россия)'!AI2564</f>
        <v>13124</v>
      </c>
    </row>
    <row r="4389" spans="1:4">
      <c r="A4389" s="247" t="str">
        <f>'Rommer СПР (Россия)'!AF2565</f>
        <v>RRS-2021-303110</v>
      </c>
      <c r="B4389" s="247" t="str">
        <f>'Rommer СПР (Россия)'!AG2565</f>
        <v>RRS-2021-303110 ROMMER 30/300/1100 L радиатор стальной панельный нижнее левое подключение Ventil</v>
      </c>
      <c r="C4389" s="280">
        <f>'Rommer СПР (Россия)'!AH2565</f>
        <v>17635.963199999998</v>
      </c>
      <c r="D4389" s="280">
        <f>'Rommer СПР (Россия)'!AI2565</f>
        <v>14109</v>
      </c>
    </row>
    <row r="4390" spans="1:4">
      <c r="A4390" s="247" t="str">
        <f>'Rommer СПР (Россия)'!AF2566</f>
        <v>RRS-2021-303120</v>
      </c>
      <c r="B4390" s="247" t="str">
        <f>'Rommer СПР (Россия)'!AG2566</f>
        <v>RRS-2021-303120 ROMMER 30/300/1200 L радиатор стальной панельный нижнее левое подключение Ventil</v>
      </c>
      <c r="C4390" s="280">
        <f>'Rommer СПР (Россия)'!AH2566</f>
        <v>18596.323799999998</v>
      </c>
      <c r="D4390" s="280">
        <f>'Rommer СПР (Россия)'!AI2566</f>
        <v>14877</v>
      </c>
    </row>
    <row r="4391" spans="1:4">
      <c r="A4391" s="247" t="str">
        <f>'Rommer СПР (Россия)'!AF2567</f>
        <v>RRS-2021-303130</v>
      </c>
      <c r="B4391" s="247" t="str">
        <f>'Rommer СПР (Россия)'!AG2567</f>
        <v>RRS-2021-303130 ROMMER 30/300/1300 L радиатор стальной панельный нижнее левое подключение Ventil</v>
      </c>
      <c r="C4391" s="280">
        <f>'Rommer СПР (Россия)'!AH2567</f>
        <v>19341.444</v>
      </c>
      <c r="D4391" s="280">
        <f>'Rommer СПР (Россия)'!AI2567</f>
        <v>15473</v>
      </c>
    </row>
    <row r="4392" spans="1:4">
      <c r="A4392" s="247" t="str">
        <f>'Rommer СПР (Россия)'!AF2568</f>
        <v>RRS-2021-303140</v>
      </c>
      <c r="B4392" s="247" t="str">
        <f>'Rommer СПР (Россия)'!AG2568</f>
        <v>RRS-2021-303140 ROMMER 30/300/1400 L радиатор стальной панельный нижнее левое подключение Ventil</v>
      </c>
      <c r="C4392" s="280">
        <f>'Rommer СПР (Россия)'!AH2568</f>
        <v>20461.0674</v>
      </c>
      <c r="D4392" s="280">
        <f>'Rommer СПР (Россия)'!AI2568</f>
        <v>16369</v>
      </c>
    </row>
    <row r="4393" spans="1:4">
      <c r="A4393" s="247" t="str">
        <f>'Rommer СПР (Россия)'!AF2569</f>
        <v>RRS-2021-303150</v>
      </c>
      <c r="B4393" s="247" t="str">
        <f>'Rommer СПР (Россия)'!AG2569</f>
        <v>RRS-2021-303150 ROMMER 30/300/1500 L радиатор стальной панельный нижнее левое подключение Ventil</v>
      </c>
      <c r="C4393" s="280">
        <f>'Rommer СПР (Россия)'!AH2569</f>
        <v>21363.5226</v>
      </c>
      <c r="D4393" s="280">
        <f>'Rommer СПР (Россия)'!AI2569</f>
        <v>17091</v>
      </c>
    </row>
    <row r="4394" spans="1:4">
      <c r="A4394" s="247" t="str">
        <f>'Rommer СПР (Россия)'!AF2570</f>
        <v>RRS-2021-303160</v>
      </c>
      <c r="B4394" s="247" t="str">
        <f>'Rommer СПР (Россия)'!AG2570</f>
        <v>RRS-2021-303160 ROMMER 30/300/1600 L радиатор стальной панельный нижнее левое подключение Ventil</v>
      </c>
      <c r="C4394" s="280">
        <f>'Rommer СПР (Россия)'!AH2570</f>
        <v>22217.7114</v>
      </c>
      <c r="D4394" s="280">
        <f>'Rommer СПР (Россия)'!AI2570</f>
        <v>17774</v>
      </c>
    </row>
    <row r="4395" spans="1:4">
      <c r="A4395" s="247" t="str">
        <f>'Rommer СПР (Россия)'!AF2571</f>
        <v>RRS-2021-303170</v>
      </c>
      <c r="B4395" s="247" t="str">
        <f>'Rommer СПР (Россия)'!AG2571</f>
        <v>RRS-2021-303170 ROMMER 30/300/1700 L радиатор стальной панельный нижнее левое подключение Ventil</v>
      </c>
      <c r="C4395" s="280">
        <f>'Rommer СПР (Россия)'!AH2571</f>
        <v>24104.486999999997</v>
      </c>
      <c r="D4395" s="280">
        <f>'Rommer СПР (Россия)'!AI2571</f>
        <v>19284</v>
      </c>
    </row>
    <row r="4396" spans="1:4">
      <c r="A4396" s="247" t="str">
        <f>'Rommer СПР (Россия)'!AF2572</f>
        <v>RRS-2021-303180</v>
      </c>
      <c r="B4396" s="247" t="str">
        <f>'Rommer СПР (Россия)'!AG2572</f>
        <v>RRS-2021-303180 ROMMER 30/300/1800 L радиатор стальной панельный нижнее левое подключение Ventil</v>
      </c>
      <c r="C4396" s="280">
        <f>'Rommer СПР (Россия)'!AH2572</f>
        <v>25190.317800000001</v>
      </c>
      <c r="D4396" s="280">
        <f>'Rommer СПР (Россия)'!AI2572</f>
        <v>20152</v>
      </c>
    </row>
    <row r="4397" spans="1:4">
      <c r="A4397" s="247" t="str">
        <f>'Rommer СПР (Россия)'!AF2573</f>
        <v>RRS-2021-303190</v>
      </c>
      <c r="B4397" s="247" t="str">
        <f>'Rommer СПР (Россия)'!AG2573</f>
        <v>RRS-2021-303190 ROMMER 30/300/1900 L радиатор стальной панельный нижнее левое подключение Ventil</v>
      </c>
      <c r="C4397" s="280">
        <f>'Rommer СПР (Россия)'!AH2573</f>
        <v>26242.611000000001</v>
      </c>
      <c r="D4397" s="280">
        <f>'Rommer СПР (Россия)'!AI2573</f>
        <v>20994</v>
      </c>
    </row>
    <row r="4398" spans="1:4">
      <c r="A4398" s="247" t="str">
        <f>'Rommer СПР (Россия)'!AF2574</f>
        <v>RRS-2021-303200</v>
      </c>
      <c r="B4398" s="247" t="str">
        <f>'Rommer СПР (Россия)'!AG2574</f>
        <v>RRS-2021-303200 ROMMER 30/300/2000 L радиатор стальной панельный нижнее левое подключение Ventil</v>
      </c>
      <c r="C4398" s="280">
        <f>'Rommer СПР (Россия)'!AH2574</f>
        <v>27391.4166</v>
      </c>
      <c r="D4398" s="280">
        <f>'Rommer СПР (Россия)'!AI2574</f>
        <v>21913</v>
      </c>
    </row>
    <row r="4399" spans="1:4">
      <c r="A4399" s="247" t="str">
        <f>'Rommer СПР (Россия)'!AF2575</f>
        <v>RRS-2021-303210</v>
      </c>
      <c r="B4399" s="247" t="str">
        <f>'Rommer СПР (Россия)'!AG2575</f>
        <v>RRS-2021-303210 ROMMER 30/300/2100 L радиатор стальной панельный нижнее левое подключение Ventil</v>
      </c>
      <c r="C4399" s="280">
        <f>'Rommer СПР (Россия)'!AH2575</f>
        <v>28350.2778</v>
      </c>
      <c r="D4399" s="280">
        <f>'Rommer СПР (Россия)'!AI2575</f>
        <v>22680</v>
      </c>
    </row>
    <row r="4400" spans="1:4">
      <c r="A4400" s="247" t="str">
        <f>'Rommer СПР (Россия)'!AF2576</f>
        <v>RRS-2021-303220</v>
      </c>
      <c r="B4400" s="247" t="str">
        <f>'Rommer СПР (Россия)'!AG2576</f>
        <v>RRS-2021-303220 ROMMER 30/300/2200 L радиатор стальной панельный нижнее левое подключение Ventil</v>
      </c>
      <c r="C4400" s="280">
        <f>'Rommer СПР (Россия)'!AH2576</f>
        <v>29343.665999999997</v>
      </c>
      <c r="D4400" s="280">
        <f>'Rommer СПР (Россия)'!AI2576</f>
        <v>23475</v>
      </c>
    </row>
    <row r="4401" spans="1:4">
      <c r="A4401" s="247" t="str">
        <f>'Rommer СПР (Россия)'!AF2577</f>
        <v>RRS-2021-303230</v>
      </c>
      <c r="B4401" s="247" t="str">
        <f>'Rommer СПР (Россия)'!AG2577</f>
        <v>RRS-2021-303230 ROMMER 30/300/2300 L радиатор стальной панельный нижнее левое подключение Ventil</v>
      </c>
      <c r="C4401" s="280">
        <f>'Rommer СПР (Россия)'!AH2577</f>
        <v>30458.944199999998</v>
      </c>
      <c r="D4401" s="280">
        <f>'Rommer СПР (Россия)'!AI2577</f>
        <v>24367</v>
      </c>
    </row>
    <row r="4402" spans="1:4">
      <c r="A4402" s="247" t="str">
        <f>'Rommer СПР (Россия)'!AF2578</f>
        <v>RRS-2021-303240</v>
      </c>
      <c r="B4402" s="247" t="str">
        <f>'Rommer СПР (Россия)'!AG2578</f>
        <v>RRS-2021-303240 ROMMER 30/300/2400 L радиатор стальной панельный нижнее левое подключение Ventil</v>
      </c>
      <c r="C4402" s="280">
        <f>'Rommer СПР (Россия)'!AH2578</f>
        <v>31546.7844</v>
      </c>
      <c r="D4402" s="280">
        <f>'Rommer СПР (Россия)'!AI2578</f>
        <v>25237</v>
      </c>
    </row>
    <row r="4403" spans="1:4">
      <c r="A4403" s="247" t="str">
        <f>'Rommer СПР (Россия)'!AF2579</f>
        <v>RRS-2021-303250</v>
      </c>
      <c r="B4403" s="247" t="str">
        <f>'Rommer СПР (Россия)'!AG2579</f>
        <v>RRS-2021-303250 ROMMER 30/300/2500 L радиатор стальной панельный нижнее левое подключение Ventil</v>
      </c>
      <c r="C4403" s="280">
        <f>'Rommer СПР (Россия)'!AH2579</f>
        <v>32540.193000000003</v>
      </c>
      <c r="D4403" s="280">
        <f>'Rommer СПР (Россия)'!AI2579</f>
        <v>26032</v>
      </c>
    </row>
    <row r="4404" spans="1:4">
      <c r="A4404" s="247" t="str">
        <f>'Rommer СПР (Россия)'!AF2580</f>
        <v>RRS-2021-303260</v>
      </c>
      <c r="B4404" s="247" t="str">
        <f>'Rommer СПР (Россия)'!AG2580</f>
        <v>RRS-2021-303260 ROMMER 30/300/2600 L радиатор стальной панельный нижнее левое подключение Ventil</v>
      </c>
      <c r="C4404" s="280">
        <f>'Rommer СПР (Россия)'!AH2580</f>
        <v>34467.054600000003</v>
      </c>
      <c r="D4404" s="280">
        <f>'Rommer СПР (Россия)'!AI2580</f>
        <v>27574</v>
      </c>
    </row>
    <row r="4405" spans="1:4">
      <c r="A4405" s="247" t="str">
        <f>'Rommer СПР (Россия)'!AF2581</f>
        <v>RRS-2021-303280</v>
      </c>
      <c r="B4405" s="247" t="str">
        <f>'Rommer СПР (Россия)'!AG2581</f>
        <v>RRS-2021-303280 ROMMER 30/300/2800 L радиатор стальной панельный нижнее левое подключение Ventil</v>
      </c>
      <c r="C4405" s="280">
        <f>'Rommer СПР (Россия)'!AH2581</f>
        <v>36653.924400000004</v>
      </c>
      <c r="D4405" s="280">
        <f>'Rommer СПР (Россия)'!AI2581</f>
        <v>29323</v>
      </c>
    </row>
    <row r="4406" spans="1:4">
      <c r="A4406" s="247" t="str">
        <f>'Rommer СПР (Россия)'!AF2582</f>
        <v>RRS-2021-303300</v>
      </c>
      <c r="B4406" s="247" t="str">
        <f>'Rommer СПР (Россия)'!AG2582</f>
        <v>RRS-2021-303300 ROMMER 30/300/3000 L радиатор стальной панельный нижнее левое подключение Ventil</v>
      </c>
      <c r="C4406" s="280">
        <f>'Rommer СПР (Россия)'!AH2582</f>
        <v>38841.803999999996</v>
      </c>
      <c r="D4406" s="280">
        <f>'Rommer СПР (Россия)'!AI2582</f>
        <v>31073</v>
      </c>
    </row>
    <row r="4407" spans="1:4">
      <c r="A4407" s="247" t="str">
        <f>'Rommer СПР (Россия)'!AF2583</f>
        <v>RRS-2020-304040</v>
      </c>
      <c r="B4407" s="247" t="str">
        <f>'Rommer СПР (Россия)'!AG2583</f>
        <v>RRS-2020-304040 ROMMER 30/400/400 радиатор стальной панельный нижнее правое подключение Ventil</v>
      </c>
      <c r="C4407" s="280">
        <f>'Rommer СПР (Россия)'!AH2583</f>
        <v>13846.907999999999</v>
      </c>
      <c r="D4407" s="280">
        <f>'Rommer СПР (Россия)'!AI2583</f>
        <v>11078</v>
      </c>
    </row>
    <row r="4408" spans="1:4">
      <c r="A4408" s="247" t="str">
        <f>'Rommer СПР (Россия)'!AF2584</f>
        <v>RRS-2020-304050</v>
      </c>
      <c r="B4408" s="247" t="str">
        <f>'Rommer СПР (Россия)'!AG2584</f>
        <v>RRS-2020-304050 ROMMER 30/400/500 радиатор стальной панельный нижнее правое подключение Ventil</v>
      </c>
      <c r="C4408" s="280">
        <f>'Rommer СПР (Россия)'!AH2584</f>
        <v>14702.0352</v>
      </c>
      <c r="D4408" s="280">
        <f>'Rommer СПР (Россия)'!AI2584</f>
        <v>11762</v>
      </c>
    </row>
    <row r="4409" spans="1:4">
      <c r="A4409" s="247" t="str">
        <f>'Rommer СПР (Россия)'!AF2585</f>
        <v>RRS-2020-304060</v>
      </c>
      <c r="B4409" s="247" t="str">
        <f>'Rommer СПР (Россия)'!AG2585</f>
        <v>RRS-2020-304060 ROMMER 30/400/600 радиатор стальной панельный нижнее правое подключение Ventil</v>
      </c>
      <c r="C4409" s="280">
        <f>'Rommer СПР (Россия)'!AH2585</f>
        <v>15894.5376</v>
      </c>
      <c r="D4409" s="280">
        <f>'Rommer СПР (Россия)'!AI2585</f>
        <v>12716</v>
      </c>
    </row>
    <row r="4410" spans="1:4">
      <c r="A4410" s="247" t="str">
        <f>'Rommer СПР (Россия)'!AF2586</f>
        <v>RRS-2020-304070</v>
      </c>
      <c r="B4410" s="247" t="str">
        <f>'Rommer СПР (Россия)'!AG2586</f>
        <v>RRS-2020-304070 ROMMER 30/400/700 радиатор стальной панельный нижнее правое подключение Ventil</v>
      </c>
      <c r="C4410" s="280">
        <f>'Rommer СПР (Россия)'!AH2586</f>
        <v>17052.206999999999</v>
      </c>
      <c r="D4410" s="280">
        <f>'Rommer СПР (Россия)'!AI2586</f>
        <v>13642</v>
      </c>
    </row>
    <row r="4411" spans="1:4">
      <c r="A4411" s="247" t="str">
        <f>'Rommer СПР (Россия)'!AF2587</f>
        <v>RRS-2020-304080</v>
      </c>
      <c r="B4411" s="247" t="str">
        <f>'Rommer СПР (Россия)'!AG2587</f>
        <v>RRS-2020-304080 ROMMER 30/400/800 радиатор стальной панельный нижнее правое подключение Ventil</v>
      </c>
      <c r="C4411" s="280">
        <f>'Rommer СПР (Россия)'!AH2587</f>
        <v>17745.868200000001</v>
      </c>
      <c r="D4411" s="280">
        <f>'Rommer СПР (Россия)'!AI2587</f>
        <v>14197</v>
      </c>
    </row>
    <row r="4412" spans="1:4">
      <c r="A4412" s="247" t="str">
        <f>'Rommer СПР (Россия)'!AF2588</f>
        <v>RRS-2020-304090</v>
      </c>
      <c r="B4412" s="247" t="str">
        <f>'Rommer СПР (Россия)'!AG2588</f>
        <v>RRS-2020-304090 ROMMER 30/400/900 радиатор стальной панельный нижнее правое подключение Ventil</v>
      </c>
      <c r="C4412" s="280">
        <f>'Rommer СПР (Россия)'!AH2588</f>
        <v>18441.345000000001</v>
      </c>
      <c r="D4412" s="280">
        <f>'Rommer СПР (Россия)'!AI2588</f>
        <v>14753</v>
      </c>
    </row>
    <row r="4413" spans="1:4">
      <c r="A4413" s="247" t="str">
        <f>'Rommer СПР (Россия)'!AF2589</f>
        <v>RRS-2020-304100</v>
      </c>
      <c r="B4413" s="247" t="str">
        <f>'Rommer СПР (Россия)'!AG2589</f>
        <v>RRS-2020-304100 ROMMER 30/400/1000 радиатор стальной панельный нижнее правое подключение Ventil</v>
      </c>
      <c r="C4413" s="280">
        <f>'Rommer СПР (Россия)'!AH2589</f>
        <v>19125.1734</v>
      </c>
      <c r="D4413" s="280">
        <f>'Rommer СПР (Россия)'!AI2589</f>
        <v>15300</v>
      </c>
    </row>
    <row r="4414" spans="1:4">
      <c r="A4414" s="247" t="str">
        <f>'Rommer СПР (Россия)'!AF2590</f>
        <v>RRS-2020-304110</v>
      </c>
      <c r="B4414" s="247" t="str">
        <f>'Rommer СПР (Россия)'!AG2590</f>
        <v>RRS-2020-304110 ROMMER 30/400/1100 радиатор стальной панельный нижнее правое подключение Ventil</v>
      </c>
      <c r="C4414" s="280">
        <f>'Rommer СПР (Россия)'!AH2590</f>
        <v>19340.5056</v>
      </c>
      <c r="D4414" s="280">
        <f>'Rommer СПР (Россия)'!AI2590</f>
        <v>15472</v>
      </c>
    </row>
    <row r="4415" spans="1:4">
      <c r="A4415" s="247" t="str">
        <f>'Rommer СПР (Россия)'!AF2591</f>
        <v>RRS-2020-304120</v>
      </c>
      <c r="B4415" s="247" t="str">
        <f>'Rommer СПР (Россия)'!AG2591</f>
        <v>RRS-2020-304120 ROMMER 30/400/1200 радиатор стальной панельный нижнее правое подключение Ventil</v>
      </c>
      <c r="C4415" s="280">
        <f>'Rommer СПР (Россия)'!AH2591</f>
        <v>20394.971399999999</v>
      </c>
      <c r="D4415" s="280">
        <f>'Rommer СПР (Россия)'!AI2591</f>
        <v>16316</v>
      </c>
    </row>
    <row r="4416" spans="1:4">
      <c r="A4416" s="247" t="str">
        <f>'Rommer СПР (Россия)'!AF2592</f>
        <v>RRS-2020-304130</v>
      </c>
      <c r="B4416" s="247" t="str">
        <f>'Rommer СПР (Россия)'!AG2592</f>
        <v>RRS-2020-304130 ROMMER 30/400/1300 радиатор стальной панельный нижнее правое подключение Ventil</v>
      </c>
      <c r="C4416" s="280">
        <f>'Rommer СПР (Россия)'!AH2592</f>
        <v>21223.537799999998</v>
      </c>
      <c r="D4416" s="280">
        <f>'Rommer СПР (Россия)'!AI2592</f>
        <v>16979</v>
      </c>
    </row>
    <row r="4417" spans="1:4">
      <c r="A4417" s="247" t="str">
        <f>'Rommer СПР (Россия)'!AF2593</f>
        <v>RRS-2020-304140</v>
      </c>
      <c r="B4417" s="247" t="str">
        <f>'Rommer СПР (Россия)'!AG2593</f>
        <v>RRS-2020-304140 ROMMER 30/400/1400 радиатор стальной панельный нижнее правое подключение Ventil</v>
      </c>
      <c r="C4417" s="280">
        <f>'Rommer СПР (Россия)'!AH2593</f>
        <v>22445.926200000002</v>
      </c>
      <c r="D4417" s="280">
        <f>'Rommer СПР (Россия)'!AI2593</f>
        <v>17957</v>
      </c>
    </row>
    <row r="4418" spans="1:4">
      <c r="A4418" s="247" t="str">
        <f>'Rommer СПР (Россия)'!AF2594</f>
        <v>RRS-2020-304150</v>
      </c>
      <c r="B4418" s="247" t="str">
        <f>'Rommer СПР (Россия)'!AG2594</f>
        <v>RRS-2020-304150 ROMMER 30/400/1500 радиатор стальной панельный нижнее правое подключение Ventil</v>
      </c>
      <c r="C4418" s="280">
        <f>'Rommer СПР (Россия)'!AH2594</f>
        <v>23439.396000000001</v>
      </c>
      <c r="D4418" s="280">
        <f>'Rommer СПР (Россия)'!AI2594</f>
        <v>18752</v>
      </c>
    </row>
    <row r="4419" spans="1:4">
      <c r="A4419" s="247" t="str">
        <f>'Rommer СПР (Россия)'!AF2595</f>
        <v>RRS-2020-304160</v>
      </c>
      <c r="B4419" s="247" t="str">
        <f>'Rommer СПР (Россия)'!AG2595</f>
        <v>RRS-2020-304160 ROMMER 30/400/1600 радиатор стальной панельный нижнее правое подключение Ventil</v>
      </c>
      <c r="C4419" s="280">
        <f>'Rommer СПР (Россия)'!AH2595</f>
        <v>24382.834800000001</v>
      </c>
      <c r="D4419" s="280">
        <f>'Rommer СПР (Россия)'!AI2595</f>
        <v>19506</v>
      </c>
    </row>
    <row r="4420" spans="1:4">
      <c r="A4420" s="247" t="str">
        <f>'Rommer СПР (Россия)'!AF2596</f>
        <v>RRS-2020-304170</v>
      </c>
      <c r="B4420" s="247" t="str">
        <f>'Rommer СПР (Россия)'!AG2596</f>
        <v>RRS-2020-304170 ROMMER 30/400/1700 радиатор стальной панельный нижнее правое подключение Ventil</v>
      </c>
      <c r="C4420" s="280">
        <f>'Rommer СПР (Россия)'!AH2596</f>
        <v>26239.449000000001</v>
      </c>
      <c r="D4420" s="280">
        <f>'Rommer СПР (Россия)'!AI2596</f>
        <v>20992</v>
      </c>
    </row>
    <row r="4421" spans="1:4">
      <c r="A4421" s="247" t="str">
        <f>'Rommer СПР (Россия)'!AF2597</f>
        <v>RRS-2020-304180</v>
      </c>
      <c r="B4421" s="247" t="str">
        <f>'Rommer СПР (Россия)'!AG2597</f>
        <v>RRS-2020-304180 ROMMER 30/400/1800 радиатор стальной панельный нижнее правое подключение Ventil</v>
      </c>
      <c r="C4421" s="280">
        <f>'Rommer СПР (Россия)'!AH2597</f>
        <v>27418.793399999999</v>
      </c>
      <c r="D4421" s="280">
        <f>'Rommer СПР (Россия)'!AI2597</f>
        <v>21935</v>
      </c>
    </row>
    <row r="4422" spans="1:4">
      <c r="A4422" s="247" t="str">
        <f>'Rommer СПР (Россия)'!AF2598</f>
        <v>RRS-2020-304190</v>
      </c>
      <c r="B4422" s="247" t="str">
        <f>'Rommer СПР (Россия)'!AG2598</f>
        <v>RRS-2020-304190 ROMMER 30/400/1900 радиатор стальной панельный нижнее правое подключение Ventil</v>
      </c>
      <c r="C4422" s="280">
        <f>'Rommer СПР (Россия)'!AH2598</f>
        <v>28562.131799999999</v>
      </c>
      <c r="D4422" s="280">
        <f>'Rommer СПР (Россия)'!AI2598</f>
        <v>22850</v>
      </c>
    </row>
    <row r="4423" spans="1:4">
      <c r="A4423" s="247" t="str">
        <f>'Rommer СПР (Россия)'!AF2599</f>
        <v>RRS-2020-304200</v>
      </c>
      <c r="B4423" s="247" t="str">
        <f>'Rommer СПР (Россия)'!AG2599</f>
        <v>RRS-2020-304200 ROMMER 30/400/2000 радиатор стальной панельный нижнее правое подключение Ventil</v>
      </c>
      <c r="C4423" s="280">
        <f>'Rommer СПР (Россия)'!AH2599</f>
        <v>29806.654200000001</v>
      </c>
      <c r="D4423" s="280">
        <f>'Rommer СПР (Россия)'!AI2599</f>
        <v>23845</v>
      </c>
    </row>
    <row r="4424" spans="1:4">
      <c r="A4424" s="247" t="str">
        <f>'Rommer СПР (Россия)'!AF2600</f>
        <v>RRS-2020-304210</v>
      </c>
      <c r="B4424" s="247" t="str">
        <f>'Rommer СПР (Россия)'!AG2600</f>
        <v>RRS-2020-304210 ROMMER 30/400/2100 радиатор стальной панельный нижнее правое подключение Ventil</v>
      </c>
      <c r="C4424" s="280">
        <f>'Rommer СПР (Россия)'!AH2600</f>
        <v>30853.500599999999</v>
      </c>
      <c r="D4424" s="280">
        <f>'Rommer СПР (Россия)'!AI2600</f>
        <v>24683</v>
      </c>
    </row>
    <row r="4425" spans="1:4">
      <c r="A4425" s="247" t="str">
        <f>'Rommer СПР (Россия)'!AF2601</f>
        <v>RRS-2020-304220</v>
      </c>
      <c r="B4425" s="247" t="str">
        <f>'Rommer СПР (Россия)'!AG2601</f>
        <v>RRS-2020-304220 ROMMER 30/400/2200 радиатор стальной панельный нижнее правое подключение Ventil</v>
      </c>
      <c r="C4425" s="280">
        <f>'Rommer СПР (Россия)'!AH2601</f>
        <v>31936.118399999999</v>
      </c>
      <c r="D4425" s="280">
        <f>'Rommer СПР (Россия)'!AI2601</f>
        <v>25549</v>
      </c>
    </row>
    <row r="4426" spans="1:4">
      <c r="A4426" s="247" t="str">
        <f>'Rommer СПР (Россия)'!AF2602</f>
        <v>RRS-2020-304230</v>
      </c>
      <c r="B4426" s="247" t="str">
        <f>'Rommer СПР (Россия)'!AG2602</f>
        <v>RRS-2020-304230 ROMMER 30/400/2300 радиатор стальной панельный нижнее правое подключение Ventil</v>
      </c>
      <c r="C4426" s="280">
        <f>'Rommer СПР (Россия)'!AH2602</f>
        <v>33146.348399999995</v>
      </c>
      <c r="D4426" s="280">
        <f>'Rommer СПР (Россия)'!AI2602</f>
        <v>26517</v>
      </c>
    </row>
    <row r="4427" spans="1:4">
      <c r="A4427" s="247" t="str">
        <f>'Rommer СПР (Россия)'!AF2603</f>
        <v>RRS-2020-304240</v>
      </c>
      <c r="B4427" s="247" t="str">
        <f>'Rommer СПР (Россия)'!AG2603</f>
        <v>RRS-2020-304240 ROMMER 30/400/2400 радиатор стальной панельный нижнее правое подключение Ventil</v>
      </c>
      <c r="C4427" s="280">
        <f>'Rommer СПР (Россия)'!AH2603</f>
        <v>34326.876000000004</v>
      </c>
      <c r="D4427" s="280">
        <f>'Rommer СПР (Россия)'!AI2603</f>
        <v>27462</v>
      </c>
    </row>
    <row r="4428" spans="1:4">
      <c r="A4428" s="247" t="str">
        <f>'Rommer СПР (Россия)'!AF2604</f>
        <v>RRS-2020-304250</v>
      </c>
      <c r="B4428" s="247" t="str">
        <f>'Rommer СПР (Россия)'!AG2604</f>
        <v>RRS-2020-304250 ROMMER 30/400/2500 радиатор стальной панельный нижнее правое подключение Ventil</v>
      </c>
      <c r="C4428" s="280">
        <f>'Rommer СПР (Россия)'!AH2604</f>
        <v>35409.463200000006</v>
      </c>
      <c r="D4428" s="280">
        <f>'Rommer СПР (Россия)'!AI2604</f>
        <v>28328</v>
      </c>
    </row>
    <row r="4429" spans="1:4">
      <c r="A4429" s="247" t="str">
        <f>'Rommer СПР (Россия)'!AF2605</f>
        <v>RRS-2020-304260</v>
      </c>
      <c r="B4429" s="247" t="str">
        <f>'Rommer СПР (Россия)'!AG2605</f>
        <v>RRS-2020-304260 ROMMER 30/400/2600 радиатор стальной панельный нижнее правое подключение Ventil</v>
      </c>
      <c r="C4429" s="280">
        <f>'Rommer СПР (Россия)'!AH2605</f>
        <v>37466.252400000005</v>
      </c>
      <c r="D4429" s="280">
        <f>'Rommer СПР (Россия)'!AI2605</f>
        <v>29973</v>
      </c>
    </row>
    <row r="4430" spans="1:4">
      <c r="A4430" s="247" t="str">
        <f>'Rommer СПР (Россия)'!AF2606</f>
        <v>RRS-2020-304280</v>
      </c>
      <c r="B4430" s="247" t="str">
        <f>'Rommer СПР (Россия)'!AG2606</f>
        <v>RRS-2020-304280 ROMMER 30/400/2800 радиатор стальной панельный нижнее правое подключение Ventil</v>
      </c>
      <c r="C4430" s="280">
        <f>'Rommer СПР (Россия)'!AH2606</f>
        <v>39840.659400000004</v>
      </c>
      <c r="D4430" s="280">
        <f>'Rommer СПР (Россия)'!AI2606</f>
        <v>31873</v>
      </c>
    </row>
    <row r="4431" spans="1:4">
      <c r="A4431" s="247" t="str">
        <f>'Rommer СПР (Россия)'!AF2607</f>
        <v>RRS-2020-304300</v>
      </c>
      <c r="B4431" s="247" t="str">
        <f>'Rommer СПР (Россия)'!AG2607</f>
        <v>RRS-2020-304300 ROMMER 30/400/3000 радиатор стальной панельный нижнее правое подключение Ventil</v>
      </c>
      <c r="C4431" s="280">
        <f>'Rommer СПР (Россия)'!AH2607</f>
        <v>42215.158200000005</v>
      </c>
      <c r="D4431" s="280">
        <f>'Rommer СПР (Россия)'!AI2607</f>
        <v>33772</v>
      </c>
    </row>
    <row r="4432" spans="1:4">
      <c r="A4432" s="247" t="str">
        <f>'Rommer СПР (Россия)'!AF2608</f>
        <v>RRS-2021-304040</v>
      </c>
      <c r="B4432" s="247" t="str">
        <f>'Rommer СПР (Россия)'!AG2608</f>
        <v>RRS-2021-304040 ROMMER 30/400/400 L радиатор стальной панельный нижнее левое подключение Ventil</v>
      </c>
      <c r="C4432" s="280">
        <f>'Rommer СПР (Россия)'!AH2608</f>
        <v>13846.907999999999</v>
      </c>
      <c r="D4432" s="280">
        <f>'Rommer СПР (Россия)'!AI2608</f>
        <v>11078</v>
      </c>
    </row>
    <row r="4433" spans="1:4">
      <c r="A4433" s="247" t="str">
        <f>'Rommer СПР (Россия)'!AF2609</f>
        <v>RRS-2021-304050</v>
      </c>
      <c r="B4433" s="247" t="str">
        <f>'Rommer СПР (Россия)'!AG2609</f>
        <v>RRS-2021-304050 ROMMER 30/400/500 L радиатор стальной панельный нижнее левое подключение Ventil</v>
      </c>
      <c r="C4433" s="280">
        <f>'Rommer СПР (Россия)'!AH2609</f>
        <v>14702.0352</v>
      </c>
      <c r="D4433" s="280">
        <f>'Rommer СПР (Россия)'!AI2609</f>
        <v>11762</v>
      </c>
    </row>
    <row r="4434" spans="1:4">
      <c r="A4434" s="247" t="str">
        <f>'Rommer СПР (Россия)'!AF2610</f>
        <v>RRS-2021-304060</v>
      </c>
      <c r="B4434" s="247" t="str">
        <f>'Rommer СПР (Россия)'!AG2610</f>
        <v>RRS-2021-304060 ROMMER 30/400/600 L радиатор стальной панельный нижнее левое подключение Ventil</v>
      </c>
      <c r="C4434" s="280">
        <f>'Rommer СПР (Россия)'!AH2610</f>
        <v>15894.5376</v>
      </c>
      <c r="D4434" s="280">
        <f>'Rommer СПР (Россия)'!AI2610</f>
        <v>12716</v>
      </c>
    </row>
    <row r="4435" spans="1:4">
      <c r="A4435" s="247" t="str">
        <f>'Rommer СПР (Россия)'!AF2611</f>
        <v>RRS-2021-304070</v>
      </c>
      <c r="B4435" s="247" t="str">
        <f>'Rommer СПР (Россия)'!AG2611</f>
        <v>RRS-2021-304070 ROMMER 30/400/700 L радиатор стальной панельный нижнее левое подключение Ventil</v>
      </c>
      <c r="C4435" s="280">
        <f>'Rommer СПР (Россия)'!AH2611</f>
        <v>17052.206999999999</v>
      </c>
      <c r="D4435" s="280">
        <f>'Rommer СПР (Россия)'!AI2611</f>
        <v>13642</v>
      </c>
    </row>
    <row r="4436" spans="1:4">
      <c r="A4436" s="247" t="str">
        <f>'Rommer СПР (Россия)'!AF2612</f>
        <v>RRS-2021-304080</v>
      </c>
      <c r="B4436" s="247" t="str">
        <f>'Rommer СПР (Россия)'!AG2612</f>
        <v>RRS-2021-304080 ROMMER 30/400/800 L радиатор стальной панельный нижнее левое подключение Ventil</v>
      </c>
      <c r="C4436" s="280">
        <f>'Rommer СПР (Россия)'!AH2612</f>
        <v>17745.868200000001</v>
      </c>
      <c r="D4436" s="280">
        <f>'Rommer СПР (Россия)'!AI2612</f>
        <v>14197</v>
      </c>
    </row>
    <row r="4437" spans="1:4">
      <c r="A4437" s="247" t="str">
        <f>'Rommer СПР (Россия)'!AF2613</f>
        <v>RRS-2021-304090</v>
      </c>
      <c r="B4437" s="247" t="str">
        <f>'Rommer СПР (Россия)'!AG2613</f>
        <v>RRS-2021-304090 ROMMER 30/400/900 L радиатор стальной панельный нижнее левое подключение Ventil</v>
      </c>
      <c r="C4437" s="280">
        <f>'Rommer СПР (Россия)'!AH2613</f>
        <v>18441.345000000001</v>
      </c>
      <c r="D4437" s="280">
        <f>'Rommer СПР (Россия)'!AI2613</f>
        <v>14753</v>
      </c>
    </row>
    <row r="4438" spans="1:4">
      <c r="A4438" s="247" t="str">
        <f>'Rommer СПР (Россия)'!AF2614</f>
        <v>RRS-2021-304100</v>
      </c>
      <c r="B4438" s="247" t="str">
        <f>'Rommer СПР (Россия)'!AG2614</f>
        <v>RRS-2021-304100 ROMMER 30/400/1000 L радиатор стальной панельный нижнее левое подключение Ventil</v>
      </c>
      <c r="C4438" s="280">
        <f>'Rommer СПР (Россия)'!AH2614</f>
        <v>19125.1734</v>
      </c>
      <c r="D4438" s="280">
        <f>'Rommer СПР (Россия)'!AI2614</f>
        <v>15300</v>
      </c>
    </row>
    <row r="4439" spans="1:4">
      <c r="A4439" s="247" t="str">
        <f>'Rommer СПР (Россия)'!AF2615</f>
        <v>RRS-2021-304110</v>
      </c>
      <c r="B4439" s="247" t="str">
        <f>'Rommer СПР (Россия)'!AG2615</f>
        <v>RRS-2021-304110 ROMMER 30/400/1100 L радиатор стальной панельный нижнее левое подключение Ventil</v>
      </c>
      <c r="C4439" s="280">
        <f>'Rommer СПР (Россия)'!AH2615</f>
        <v>19340.5056</v>
      </c>
      <c r="D4439" s="280">
        <f>'Rommer СПР (Россия)'!AI2615</f>
        <v>15472</v>
      </c>
    </row>
    <row r="4440" spans="1:4">
      <c r="A4440" s="247" t="str">
        <f>'Rommer СПР (Россия)'!AF2616</f>
        <v>RRS-2021-304120</v>
      </c>
      <c r="B4440" s="247" t="str">
        <f>'Rommer СПР (Россия)'!AG2616</f>
        <v>RRS-2021-304120 ROMMER 30/400/1200 L радиатор стальной панельный нижнее левое подключение Ventil</v>
      </c>
      <c r="C4440" s="280">
        <f>'Rommer СПР (Россия)'!AH2616</f>
        <v>20394.971399999999</v>
      </c>
      <c r="D4440" s="280">
        <f>'Rommer СПР (Россия)'!AI2616</f>
        <v>16316</v>
      </c>
    </row>
    <row r="4441" spans="1:4">
      <c r="A4441" s="247" t="str">
        <f>'Rommer СПР (Россия)'!AF2617</f>
        <v>RRS-2021-304130</v>
      </c>
      <c r="B4441" s="247" t="str">
        <f>'Rommer СПР (Россия)'!AG2617</f>
        <v>RRS-2021-304130 ROMMER 30/400/1300 L радиатор стальной панельный нижнее левое подключение Ventil</v>
      </c>
      <c r="C4441" s="280">
        <f>'Rommer СПР (Россия)'!AH2617</f>
        <v>21223.537799999998</v>
      </c>
      <c r="D4441" s="280">
        <f>'Rommer СПР (Россия)'!AI2617</f>
        <v>16979</v>
      </c>
    </row>
    <row r="4442" spans="1:4">
      <c r="A4442" s="247" t="str">
        <f>'Rommer СПР (Россия)'!AF2618</f>
        <v>RRS-2021-304140</v>
      </c>
      <c r="B4442" s="247" t="str">
        <f>'Rommer СПР (Россия)'!AG2618</f>
        <v>RRS-2021-304140 ROMMER 30/400/1400 L радиатор стальной панельный нижнее левое подключение Ventil</v>
      </c>
      <c r="C4442" s="280">
        <f>'Rommer СПР (Россия)'!AH2618</f>
        <v>22445.926200000002</v>
      </c>
      <c r="D4442" s="280">
        <f>'Rommer СПР (Россия)'!AI2618</f>
        <v>17957</v>
      </c>
    </row>
    <row r="4443" spans="1:4">
      <c r="A4443" s="247" t="str">
        <f>'Rommer СПР (Россия)'!AF2619</f>
        <v>RRS-2021-304150</v>
      </c>
      <c r="B4443" s="247" t="str">
        <f>'Rommer СПР (Россия)'!AG2619</f>
        <v>RRS-2021-304150 ROMMER 30/400/1500 L радиатор стальной панельный нижнее левое подключение Ventil</v>
      </c>
      <c r="C4443" s="280">
        <f>'Rommer СПР (Россия)'!AH2619</f>
        <v>23439.396000000001</v>
      </c>
      <c r="D4443" s="280">
        <f>'Rommer СПР (Россия)'!AI2619</f>
        <v>18752</v>
      </c>
    </row>
    <row r="4444" spans="1:4">
      <c r="A4444" s="247" t="str">
        <f>'Rommer СПР (Россия)'!AF2620</f>
        <v>RRS-2021-304160</v>
      </c>
      <c r="B4444" s="247" t="str">
        <f>'Rommer СПР (Россия)'!AG2620</f>
        <v>RRS-2021-304160 ROMMER 30/400/1600 L радиатор стальной панельный нижнее левое подключение Ventil</v>
      </c>
      <c r="C4444" s="280">
        <f>'Rommer СПР (Россия)'!AH2620</f>
        <v>24382.834800000001</v>
      </c>
      <c r="D4444" s="280">
        <f>'Rommer СПР (Россия)'!AI2620</f>
        <v>19506</v>
      </c>
    </row>
    <row r="4445" spans="1:4">
      <c r="A4445" s="247" t="str">
        <f>'Rommer СПР (Россия)'!AF2621</f>
        <v>RRS-2021-304170</v>
      </c>
      <c r="B4445" s="247" t="str">
        <f>'Rommer СПР (Россия)'!AG2621</f>
        <v>RRS-2021-304170 ROMMER 30/400/1700 L радиатор стальной панельный нижнее левое подключение Ventil</v>
      </c>
      <c r="C4445" s="280">
        <f>'Rommer СПР (Россия)'!AH2621</f>
        <v>26239.449000000001</v>
      </c>
      <c r="D4445" s="280">
        <f>'Rommer СПР (Россия)'!AI2621</f>
        <v>20992</v>
      </c>
    </row>
    <row r="4446" spans="1:4">
      <c r="A4446" s="247" t="str">
        <f>'Rommer СПР (Россия)'!AF2622</f>
        <v>RRS-2021-304180</v>
      </c>
      <c r="B4446" s="247" t="str">
        <f>'Rommer СПР (Россия)'!AG2622</f>
        <v>RRS-2021-304180 ROMMER 30/400/1800 L радиатор стальной панельный нижнее левое подключение Ventil</v>
      </c>
      <c r="C4446" s="280">
        <f>'Rommer СПР (Россия)'!AH2622</f>
        <v>27418.793399999999</v>
      </c>
      <c r="D4446" s="280">
        <f>'Rommer СПР (Россия)'!AI2622</f>
        <v>21935</v>
      </c>
    </row>
    <row r="4447" spans="1:4">
      <c r="A4447" s="247" t="str">
        <f>'Rommer СПР (Россия)'!AF2623</f>
        <v>RRS-2021-304190</v>
      </c>
      <c r="B4447" s="247" t="str">
        <f>'Rommer СПР (Россия)'!AG2623</f>
        <v>RRS-2021-304190 ROMMER 30/400/1900 L радиатор стальной панельный нижнее левое подключение Ventil</v>
      </c>
      <c r="C4447" s="280">
        <f>'Rommer СПР (Россия)'!AH2623</f>
        <v>28562.131799999999</v>
      </c>
      <c r="D4447" s="280">
        <f>'Rommer СПР (Россия)'!AI2623</f>
        <v>22850</v>
      </c>
    </row>
    <row r="4448" spans="1:4">
      <c r="A4448" s="247" t="str">
        <f>'Rommer СПР (Россия)'!AF2624</f>
        <v>RRS-2021-304200</v>
      </c>
      <c r="B4448" s="247" t="str">
        <f>'Rommer СПР (Россия)'!AG2624</f>
        <v>RRS-2021-304200 ROMMER 30/400/2000 L радиатор стальной панельный нижнее левое подключение Ventil</v>
      </c>
      <c r="C4448" s="280">
        <f>'Rommer СПР (Россия)'!AH2624</f>
        <v>29806.654200000001</v>
      </c>
      <c r="D4448" s="280">
        <f>'Rommer СПР (Россия)'!AI2624</f>
        <v>23845</v>
      </c>
    </row>
    <row r="4449" spans="1:4">
      <c r="A4449" s="247" t="str">
        <f>'Rommer СПР (Россия)'!AF2625</f>
        <v>RRS-2021-304210</v>
      </c>
      <c r="B4449" s="247" t="str">
        <f>'Rommer СПР (Россия)'!AG2625</f>
        <v>RRS-2021-304210 ROMMER 30/400/2100 L радиатор стальной панельный нижнее левое подключение Ventil</v>
      </c>
      <c r="C4449" s="280">
        <f>'Rommer СПР (Россия)'!AH2625</f>
        <v>30853.500599999999</v>
      </c>
      <c r="D4449" s="280">
        <f>'Rommer СПР (Россия)'!AI2625</f>
        <v>24683</v>
      </c>
    </row>
    <row r="4450" spans="1:4">
      <c r="A4450" s="247" t="str">
        <f>'Rommer СПР (Россия)'!AF2626</f>
        <v>RRS-2021-304220</v>
      </c>
      <c r="B4450" s="247" t="str">
        <f>'Rommer СПР (Россия)'!AG2626</f>
        <v>RRS-2021-304220 ROMMER 30/400/2200 L радиатор стальной панельный нижнее левое подключение Ventil</v>
      </c>
      <c r="C4450" s="280">
        <f>'Rommer СПР (Россия)'!AH2626</f>
        <v>31936.118399999999</v>
      </c>
      <c r="D4450" s="280">
        <f>'Rommer СПР (Россия)'!AI2626</f>
        <v>25549</v>
      </c>
    </row>
    <row r="4451" spans="1:4">
      <c r="A4451" s="247" t="str">
        <f>'Rommer СПР (Россия)'!AF2627</f>
        <v>RRS-2021-304230</v>
      </c>
      <c r="B4451" s="247" t="str">
        <f>'Rommer СПР (Россия)'!AG2627</f>
        <v>RRS-2021-304230 ROMMER 30/400/2300 L радиатор стальной панельный нижнее левое подключение Ventil</v>
      </c>
      <c r="C4451" s="280">
        <f>'Rommer СПР (Россия)'!AH2627</f>
        <v>33146.348399999995</v>
      </c>
      <c r="D4451" s="280">
        <f>'Rommer СПР (Россия)'!AI2627</f>
        <v>26517</v>
      </c>
    </row>
    <row r="4452" spans="1:4">
      <c r="A4452" s="247" t="str">
        <f>'Rommer СПР (Россия)'!AF2628</f>
        <v>RRS-2021-304240</v>
      </c>
      <c r="B4452" s="247" t="str">
        <f>'Rommer СПР (Россия)'!AG2628</f>
        <v>RRS-2021-304240 ROMMER 30/400/2400 L радиатор стальной панельный нижнее левое подключение Ventil</v>
      </c>
      <c r="C4452" s="280">
        <f>'Rommer СПР (Россия)'!AH2628</f>
        <v>34326.876000000004</v>
      </c>
      <c r="D4452" s="280">
        <f>'Rommer СПР (Россия)'!AI2628</f>
        <v>27462</v>
      </c>
    </row>
    <row r="4453" spans="1:4">
      <c r="A4453" s="247" t="str">
        <f>'Rommer СПР (Россия)'!AF2629</f>
        <v>RRS-2021-304250</v>
      </c>
      <c r="B4453" s="247" t="str">
        <f>'Rommer СПР (Россия)'!AG2629</f>
        <v>RRS-2021-304250 ROMMER 30/400/2500 L радиатор стальной панельный нижнее левое подключение Ventil</v>
      </c>
      <c r="C4453" s="280">
        <f>'Rommer СПР (Россия)'!AH2629</f>
        <v>35409.463200000006</v>
      </c>
      <c r="D4453" s="280">
        <f>'Rommer СПР (Россия)'!AI2629</f>
        <v>28328</v>
      </c>
    </row>
    <row r="4454" spans="1:4">
      <c r="A4454" s="247" t="str">
        <f>'Rommer СПР (Россия)'!AF2630</f>
        <v>RRS-2021-304260</v>
      </c>
      <c r="B4454" s="247" t="str">
        <f>'Rommer СПР (Россия)'!AG2630</f>
        <v>RRS-2021-304260 ROMMER 30/400/2600 L радиатор стальной панельный нижнее левое подключение Ventil</v>
      </c>
      <c r="C4454" s="280">
        <f>'Rommer СПР (Россия)'!AH2630</f>
        <v>37466.252400000005</v>
      </c>
      <c r="D4454" s="280">
        <f>'Rommer СПР (Россия)'!AI2630</f>
        <v>29973</v>
      </c>
    </row>
    <row r="4455" spans="1:4">
      <c r="A4455" s="247" t="str">
        <f>'Rommer СПР (Россия)'!AF2631</f>
        <v>RRS-2021-304280</v>
      </c>
      <c r="B4455" s="247" t="str">
        <f>'Rommer СПР (Россия)'!AG2631</f>
        <v>RRS-2021-304280 ROMMER 30/400/2800 L радиатор стальной панельный нижнее левое подключение Ventil</v>
      </c>
      <c r="C4455" s="280">
        <f>'Rommer СПР (Россия)'!AH2631</f>
        <v>39840.659400000004</v>
      </c>
      <c r="D4455" s="280">
        <f>'Rommer СПР (Россия)'!AI2631</f>
        <v>31873</v>
      </c>
    </row>
    <row r="4456" spans="1:4">
      <c r="A4456" s="247" t="str">
        <f>'Rommer СПР (Россия)'!AF2632</f>
        <v>RRS-2021-304300</v>
      </c>
      <c r="B4456" s="247" t="str">
        <f>'Rommer СПР (Россия)'!AG2632</f>
        <v>RRS-2021-304300 ROMMER 30/400/3000 L радиатор стальной панельный нижнее левое подключение Ventil</v>
      </c>
      <c r="C4456" s="280">
        <f>'Rommer СПР (Россия)'!AH2632</f>
        <v>42215.158200000005</v>
      </c>
      <c r="D4456" s="280">
        <f>'Rommer СПР (Россия)'!AI2632</f>
        <v>33772</v>
      </c>
    </row>
    <row r="4457" spans="1:4">
      <c r="A4457" s="247" t="str">
        <f>'Rommer СПР (Россия)'!AF2633</f>
        <v>RRS-2020-305040</v>
      </c>
      <c r="B4457" s="247" t="str">
        <f>'Rommer СПР (Россия)'!AG2633</f>
        <v>RRS-2020-305040 ROMMER 30/500/400 радиатор стальной панельный нижнее правое подключение Ventil</v>
      </c>
      <c r="C4457" s="280">
        <f>'Rommer СПР (Россия)'!AH2633</f>
        <v>13397.2716</v>
      </c>
      <c r="D4457" s="280">
        <f>'Rommer СПР (Россия)'!AI2633</f>
        <v>10718</v>
      </c>
    </row>
    <row r="4458" spans="1:4">
      <c r="A4458" s="247" t="str">
        <f>'Rommer СПР (Россия)'!AF2634</f>
        <v>RRS-2020-305050</v>
      </c>
      <c r="B4458" s="247" t="str">
        <f>'Rommer СПР (Россия)'!AG2634</f>
        <v>RRS-2020-305050 ROMMER 30/500/500 радиатор стальной панельный нижнее правое подключение Ventil</v>
      </c>
      <c r="C4458" s="280">
        <f>'Rommer СПР (Россия)'!AH2634</f>
        <v>14299.461600000001</v>
      </c>
      <c r="D4458" s="280">
        <f>'Rommer СПР (Россия)'!AI2634</f>
        <v>11440</v>
      </c>
    </row>
    <row r="4459" spans="1:4">
      <c r="A4459" s="247" t="str">
        <f>'Rommer СПР (Россия)'!AF2635</f>
        <v>RRS-2020-305060</v>
      </c>
      <c r="B4459" s="247" t="str">
        <f>'Rommer СПР (Россия)'!AG2635</f>
        <v>RRS-2020-305060 ROMMER 30/500/600 радиатор стальной панельный нижнее правое подключение Ventil</v>
      </c>
      <c r="C4459" s="280">
        <f>'Rommer СПР (Россия)'!AH2635</f>
        <v>15375.102599999998</v>
      </c>
      <c r="D4459" s="280">
        <f>'Rommer СПР (Россия)'!AI2635</f>
        <v>12300</v>
      </c>
    </row>
    <row r="4460" spans="1:4">
      <c r="A4460" s="247" t="str">
        <f>'Rommer СПР (Россия)'!AF2636</f>
        <v>RRS-2020-305070</v>
      </c>
      <c r="B4460" s="247" t="str">
        <f>'Rommer СПР (Россия)'!AG2636</f>
        <v>RRS-2020-305070 ROMMER 30/500/700 радиатор стальной панельный нижнее правое подключение Ventil</v>
      </c>
      <c r="C4460" s="280">
        <f>'Rommer СПР (Россия)'!AH2636</f>
        <v>16634.078399999999</v>
      </c>
      <c r="D4460" s="280">
        <f>'Rommer СПР (Россия)'!AI2636</f>
        <v>13307</v>
      </c>
    </row>
    <row r="4461" spans="1:4">
      <c r="A4461" s="247" t="str">
        <f>'Rommer СПР (Россия)'!AF2637</f>
        <v>RRS-2020-305080</v>
      </c>
      <c r="B4461" s="247" t="str">
        <f>'Rommer СПР (Россия)'!AG2637</f>
        <v>RRS-2020-305080 ROMMER 30/500/800 радиатор стальной панельный нижнее правое подключение Ventil</v>
      </c>
      <c r="C4461" s="280">
        <f>'Rommer СПР (Россия)'!AH2637</f>
        <v>17211.918600000001</v>
      </c>
      <c r="D4461" s="280">
        <f>'Rommer СПР (Россия)'!AI2637</f>
        <v>13770</v>
      </c>
    </row>
    <row r="4462" spans="1:4">
      <c r="A4462" s="247" t="str">
        <f>'Rommer СПР (Россия)'!AF2638</f>
        <v>RRS-2020-305090</v>
      </c>
      <c r="B4462" s="247" t="str">
        <f>'Rommer СПР (Россия)'!AG2638</f>
        <v>RRS-2020-305090 ROMMER 30/500/900 радиатор стальной панельный нижнее правое подключение Ventil</v>
      </c>
      <c r="C4462" s="280">
        <f>'Rommer СПР (Россия)'!AH2638</f>
        <v>17998.328399999999</v>
      </c>
      <c r="D4462" s="280">
        <f>'Rommer СПР (Россия)'!AI2638</f>
        <v>14399</v>
      </c>
    </row>
    <row r="4463" spans="1:4">
      <c r="A4463" s="247" t="str">
        <f>'Rommer СПР (Россия)'!AF2639</f>
        <v>RRS-2020-305100</v>
      </c>
      <c r="B4463" s="247" t="str">
        <f>'Rommer СПР (Россия)'!AG2639</f>
        <v>RRS-2020-305100 ROMMER 30/500/1000 радиатор стальной панельный нижнее правое подключение Ventil</v>
      </c>
      <c r="C4463" s="280">
        <f>'Rommer СПР (Россия)'!AH2639</f>
        <v>18662.919600000001</v>
      </c>
      <c r="D4463" s="280">
        <f>'Rommer СПР (Россия)'!AI2639</f>
        <v>14930</v>
      </c>
    </row>
    <row r="4464" spans="1:4">
      <c r="A4464" s="247" t="str">
        <f>'Rommer СПР (Россия)'!AF2640</f>
        <v>RRS-2020-305110</v>
      </c>
      <c r="B4464" s="247" t="str">
        <f>'Rommer СПР (Россия)'!AG2640</f>
        <v>RRS-2020-305110 ROMMER 30/500/1100 радиатор стальной панельный нижнее правое подключение Ventil</v>
      </c>
      <c r="C4464" s="280">
        <f>'Rommer СПР (Россия)'!AH2640</f>
        <v>20264.605199999998</v>
      </c>
      <c r="D4464" s="280">
        <f>'Rommer СПР (Россия)'!AI2640</f>
        <v>16212</v>
      </c>
    </row>
    <row r="4465" spans="1:4">
      <c r="A4465" s="247" t="str">
        <f>'Rommer СПР (Россия)'!AF2641</f>
        <v>RRS-2020-305120</v>
      </c>
      <c r="B4465" s="247" t="str">
        <f>'Rommer СПР (Россия)'!AG2641</f>
        <v>RRS-2020-305120 ROMMER 30/500/1200 радиатор стальной панельный нижнее правое подключение Ventil</v>
      </c>
      <c r="C4465" s="280">
        <f>'Rommer СПР (Россия)'!AH2641</f>
        <v>21006.553199999998</v>
      </c>
      <c r="D4465" s="280">
        <f>'Rommer СПР (Россия)'!AI2641</f>
        <v>16805</v>
      </c>
    </row>
    <row r="4466" spans="1:4">
      <c r="A4466" s="247" t="str">
        <f>'Rommer СПР (Россия)'!AF2642</f>
        <v>RRS-2020-305130</v>
      </c>
      <c r="B4466" s="247" t="str">
        <f>'Rommer СПР (Россия)'!AG2642</f>
        <v>RRS-2020-305130 ROMMER 30/500/1300 радиатор стальной панельный нижнее правое подключение Ventil</v>
      </c>
      <c r="C4466" s="280">
        <f>'Rommer СПР (Россия)'!AH2642</f>
        <v>22153.145400000001</v>
      </c>
      <c r="D4466" s="280">
        <f>'Rommer СПР (Россия)'!AI2642</f>
        <v>17723</v>
      </c>
    </row>
    <row r="4467" spans="1:4">
      <c r="A4467" s="247" t="str">
        <f>'Rommer СПР (Россия)'!AF2643</f>
        <v>RRS-2020-305140</v>
      </c>
      <c r="B4467" s="247" t="str">
        <f>'Rommer СПР (Россия)'!AG2643</f>
        <v>RRS-2020-305140 ROMMER 30/500/1400 радиатор стальной панельный нижнее правое подключение Ventil</v>
      </c>
      <c r="C4467" s="280">
        <f>'Rommer СПР (Россия)'!AH2643</f>
        <v>23481.185400000002</v>
      </c>
      <c r="D4467" s="280">
        <f>'Rommer СПР (Россия)'!AI2643</f>
        <v>18785</v>
      </c>
    </row>
    <row r="4468" spans="1:4">
      <c r="A4468" s="247" t="str">
        <f>'Rommer СПР (Россия)'!AF2644</f>
        <v>RRS-2020-305150</v>
      </c>
      <c r="B4468" s="247" t="str">
        <f>'Rommer СПР (Россия)'!AG2644</f>
        <v>RRS-2020-305150 ROMMER 30/500/1500 радиатор стальной панельный нижнее правое подключение Ventil</v>
      </c>
      <c r="C4468" s="280">
        <f>'Rommer СПР (Россия)'!AH2644</f>
        <v>24393.565199999997</v>
      </c>
      <c r="D4468" s="280">
        <f>'Rommer СПР (Россия)'!AI2644</f>
        <v>19515</v>
      </c>
    </row>
    <row r="4469" spans="1:4">
      <c r="A4469" s="247" t="str">
        <f>'Rommer СПР (Россия)'!AF2645</f>
        <v>RRS-2020-305160</v>
      </c>
      <c r="B4469" s="247" t="str">
        <f>'Rommer СПР (Россия)'!AG2645</f>
        <v>RRS-2020-305160 ROMMER 30/500/1600 радиатор стальной панельный нижнее правое подключение Ventil</v>
      </c>
      <c r="C4469" s="280">
        <f>'Rommer СПР (Россия)'!AH2645</f>
        <v>25500.999599999999</v>
      </c>
      <c r="D4469" s="280">
        <f>'Rommer СПР (Россия)'!AI2645</f>
        <v>20401</v>
      </c>
    </row>
    <row r="4470" spans="1:4">
      <c r="A4470" s="247" t="str">
        <f>'Rommer СПР (Россия)'!AF2646</f>
        <v>RRS-2020-305170</v>
      </c>
      <c r="B4470" s="247" t="str">
        <f>'Rommer СПР (Россия)'!AG2646</f>
        <v>RRS-2020-305170 ROMMER 30/500/1700 радиатор стальной панельный нижнее правое подключение Ventil</v>
      </c>
      <c r="C4470" s="280">
        <f>'Rommer СПР (Россия)'!AH2646</f>
        <v>27418.497600000002</v>
      </c>
      <c r="D4470" s="280">
        <f>'Rommer СПР (Россия)'!AI2646</f>
        <v>21935</v>
      </c>
    </row>
    <row r="4471" spans="1:4">
      <c r="A4471" s="247" t="str">
        <f>'Rommer СПР (Россия)'!AF2647</f>
        <v>RRS-2020-305180</v>
      </c>
      <c r="B4471" s="247" t="str">
        <f>'Rommer СПР (Россия)'!AG2647</f>
        <v>RRS-2020-305180 ROMMER 30/500/1800 радиатор стальной панельный нижнее правое подключение Ventil</v>
      </c>
      <c r="C4471" s="280">
        <f>'Rommer СПР (Россия)'!AH2647</f>
        <v>28631.0838</v>
      </c>
      <c r="D4471" s="280">
        <f>'Rommer СПР (Россия)'!AI2647</f>
        <v>22905</v>
      </c>
    </row>
    <row r="4472" spans="1:4">
      <c r="A4472" s="247" t="str">
        <f>'Rommer СПР (Россия)'!AF2648</f>
        <v>RRS-2020-305190</v>
      </c>
      <c r="B4472" s="247" t="str">
        <f>'Rommer СПР (Россия)'!AG2648</f>
        <v>RRS-2020-305190 ROMMER 30/500/1900 радиатор стальной панельный нижнее правое подключение Ventil</v>
      </c>
      <c r="C4472" s="280">
        <f>'Rommer СПР (Россия)'!AH2648</f>
        <v>29803.584000000003</v>
      </c>
      <c r="D4472" s="280">
        <f>'Rommer СПР (Россия)'!AI2648</f>
        <v>23843</v>
      </c>
    </row>
    <row r="4473" spans="1:4">
      <c r="A4473" s="247" t="str">
        <f>'Rommer СПР (Россия)'!AF2649</f>
        <v>RRS-2020-305200</v>
      </c>
      <c r="B4473" s="247" t="str">
        <f>'Rommer СПР (Россия)'!AG2649</f>
        <v>RRS-2020-305200 ROMMER 30/500/2000 радиатор стальной панельный нижнее правое подключение Ventil</v>
      </c>
      <c r="C4473" s="280">
        <f>'Rommer СПР (Россия)'!AH2649</f>
        <v>31094.557199999999</v>
      </c>
      <c r="D4473" s="280">
        <f>'Rommer СПР (Россия)'!AI2649</f>
        <v>24876</v>
      </c>
    </row>
    <row r="4474" spans="1:4">
      <c r="A4474" s="247" t="str">
        <f>'Rommer СПР (Россия)'!AF2650</f>
        <v>RRS-2020-305210</v>
      </c>
      <c r="B4474" s="247" t="str">
        <f>'Rommer СПР (Россия)'!AG2650</f>
        <v>RRS-2020-305210 ROMMER 30/500/2100 радиатор стальной панельный нижнее правое подключение Ventil</v>
      </c>
      <c r="C4474" s="280">
        <f>'Rommer СПР (Россия)'!AH2650</f>
        <v>32264.6502</v>
      </c>
      <c r="D4474" s="280">
        <f>'Rommer СПР (Россия)'!AI2650</f>
        <v>25812</v>
      </c>
    </row>
    <row r="4475" spans="1:4">
      <c r="A4475" s="247" t="str">
        <f>'Rommer СПР (Россия)'!AF2651</f>
        <v>RRS-2020-305220</v>
      </c>
      <c r="B4475" s="247" t="str">
        <f>'Rommer СПР (Россия)'!AG2651</f>
        <v>RRS-2020-305220 ROMMER 30/500/2200 радиатор стальной панельный нижнее правое подключение Ventil</v>
      </c>
      <c r="C4475" s="280">
        <f>'Rommer СПР (Россия)'!AH2651</f>
        <v>33438.190800000004</v>
      </c>
      <c r="D4475" s="280">
        <f>'Rommer СПР (Россия)'!AI2651</f>
        <v>26751</v>
      </c>
    </row>
    <row r="4476" spans="1:4">
      <c r="A4476" s="247" t="str">
        <f>'Rommer СПР (Россия)'!AF2652</f>
        <v>RRS-2020-305230</v>
      </c>
      <c r="B4476" s="247" t="str">
        <f>'Rommer СПР (Россия)'!AG2652</f>
        <v>RRS-2020-305230 ROMMER 30/500/2300 радиатор стальной панельный нижнее правое подключение Ventil</v>
      </c>
      <c r="C4476" s="280">
        <f>'Rommer СПР (Россия)'!AH2652</f>
        <v>34344.552599999995</v>
      </c>
      <c r="D4476" s="280">
        <f>'Rommer СПР (Россия)'!AI2652</f>
        <v>27476</v>
      </c>
    </row>
    <row r="4477" spans="1:4">
      <c r="A4477" s="247" t="str">
        <f>'Rommer СПР (Россия)'!AF2653</f>
        <v>RRS-2020-305240</v>
      </c>
      <c r="B4477" s="247" t="str">
        <f>'Rommer СПР (Россия)'!AG2653</f>
        <v>RRS-2020-305240 ROMMER 30/500/2400 радиатор стальной панельный нижнее правое подключение Ventil</v>
      </c>
      <c r="C4477" s="280">
        <f>'Rommer СПР (Россия)'!AH2653</f>
        <v>35652.406799999997</v>
      </c>
      <c r="D4477" s="280">
        <f>'Rommer СПР (Россия)'!AI2653</f>
        <v>28522</v>
      </c>
    </row>
    <row r="4478" spans="1:4">
      <c r="A4478" s="247" t="str">
        <f>'Rommer СПР (Россия)'!AF2654</f>
        <v>RRS-2020-305250</v>
      </c>
      <c r="B4478" s="247" t="str">
        <f>'Rommer СПР (Россия)'!AG2654</f>
        <v>RRS-2020-305250 ROMMER 30/500/2500 радиатор стальной панельный нижнее правое подключение Ventil</v>
      </c>
      <c r="C4478" s="280">
        <f>'Rommer СПР (Россия)'!AH2654</f>
        <v>36810.5046</v>
      </c>
      <c r="D4478" s="280">
        <f>'Rommer СПР (Россия)'!AI2654</f>
        <v>29448</v>
      </c>
    </row>
    <row r="4479" spans="1:4">
      <c r="A4479" s="247" t="str">
        <f>'Rommer СПР (Россия)'!AF2655</f>
        <v>RRS-2020-305260</v>
      </c>
      <c r="B4479" s="247" t="str">
        <f>'Rommer СПР (Россия)'!AG2655</f>
        <v>RRS-2020-305260 ROMMER 30/500/2600 радиатор стальной панельный нижнее правое подключение Ventil</v>
      </c>
      <c r="C4479" s="280">
        <f>'Rommer СПР (Россия)'!AH2655</f>
        <v>39030.544799999996</v>
      </c>
      <c r="D4479" s="280">
        <f>'Rommer СПР (Россия)'!AI2655</f>
        <v>31224</v>
      </c>
    </row>
    <row r="4480" spans="1:4">
      <c r="A4480" s="247" t="str">
        <f>'Rommer СПР (Россия)'!AF2656</f>
        <v>RRS-2020-305280</v>
      </c>
      <c r="B4480" s="247" t="str">
        <f>'Rommer СПР (Россия)'!AG2656</f>
        <v>RRS-2020-305280 ROMMER 30/500/2800 радиатор стальной панельный нижнее правое подключение Ventil</v>
      </c>
      <c r="C4480" s="280">
        <f>'Rommer СПР (Россия)'!AH2656</f>
        <v>41384.470200000003</v>
      </c>
      <c r="D4480" s="280">
        <f>'Rommer СПР (Россия)'!AI2656</f>
        <v>33108</v>
      </c>
    </row>
    <row r="4481" spans="1:4">
      <c r="A4481" s="247" t="str">
        <f>'Rommer СПР (Россия)'!AF2657</f>
        <v>RRS-2020-305300</v>
      </c>
      <c r="B4481" s="247" t="str">
        <f>'Rommer СПР (Россия)'!AG2657</f>
        <v>RRS-2020-305300 ROMMER 30/500/3000 радиатор стальной панельный нижнее правое подключение Ventil</v>
      </c>
      <c r="C4481" s="280">
        <f>'Rommer СПР (Россия)'!AH2657</f>
        <v>44158.146000000001</v>
      </c>
      <c r="D4481" s="280">
        <f>'Rommer СПР (Россия)'!AI2657</f>
        <v>35327</v>
      </c>
    </row>
    <row r="4482" spans="1:4">
      <c r="A4482" s="247" t="str">
        <f>'Rommer СПР (Россия)'!AF2658</f>
        <v>RRS-2021-305040</v>
      </c>
      <c r="B4482" s="247" t="str">
        <f>'Rommer СПР (Россия)'!AG2658</f>
        <v>RRS-2021-305040 ROMMER 30/500/400 L радиатор стальной панельный нижнее левое подключение Ventil</v>
      </c>
      <c r="C4482" s="280">
        <f>'Rommer СПР (Россия)'!AH2658</f>
        <v>13397.2716</v>
      </c>
      <c r="D4482" s="280">
        <f>'Rommer СПР (Россия)'!AI2658</f>
        <v>10718</v>
      </c>
    </row>
    <row r="4483" spans="1:4">
      <c r="A4483" s="247" t="str">
        <f>'Rommer СПР (Россия)'!AF2659</f>
        <v>RRS-2021-305050</v>
      </c>
      <c r="B4483" s="247" t="str">
        <f>'Rommer СПР (Россия)'!AG2659</f>
        <v>RRS-2021-305050 ROMMER 30/500/500 L радиатор стальной панельный нижнее левое подключение Ventil</v>
      </c>
      <c r="C4483" s="280">
        <f>'Rommer СПР (Россия)'!AH2659</f>
        <v>14299.461600000001</v>
      </c>
      <c r="D4483" s="280">
        <f>'Rommer СПР (Россия)'!AI2659</f>
        <v>11440</v>
      </c>
    </row>
    <row r="4484" spans="1:4">
      <c r="A4484" s="247" t="str">
        <f>'Rommer СПР (Россия)'!AF2660</f>
        <v>RRS-2021-305060</v>
      </c>
      <c r="B4484" s="247" t="str">
        <f>'Rommer СПР (Россия)'!AG2660</f>
        <v>RRS-2021-305060 ROMMER 30/500/600 L радиатор стальной панельный нижнее левое подключение Ventil</v>
      </c>
      <c r="C4484" s="280">
        <f>'Rommer СПР (Россия)'!AH2660</f>
        <v>15375.102599999998</v>
      </c>
      <c r="D4484" s="280">
        <f>'Rommer СПР (Россия)'!AI2660</f>
        <v>12300</v>
      </c>
    </row>
    <row r="4485" spans="1:4">
      <c r="A4485" s="247" t="str">
        <f>'Rommer СПР (Россия)'!AF2661</f>
        <v>RRS-2021-305070</v>
      </c>
      <c r="B4485" s="247" t="str">
        <f>'Rommer СПР (Россия)'!AG2661</f>
        <v>RRS-2021-305070 ROMMER 30/500/700 L радиатор стальной панельный нижнее левое подключение Ventil</v>
      </c>
      <c r="C4485" s="280">
        <f>'Rommer СПР (Россия)'!AH2661</f>
        <v>16634.078399999999</v>
      </c>
      <c r="D4485" s="280">
        <f>'Rommer СПР (Россия)'!AI2661</f>
        <v>13307</v>
      </c>
    </row>
    <row r="4486" spans="1:4">
      <c r="A4486" s="247" t="str">
        <f>'Rommer СПР (Россия)'!AF2662</f>
        <v>RRS-2021-305080</v>
      </c>
      <c r="B4486" s="247" t="str">
        <f>'Rommer СПР (Россия)'!AG2662</f>
        <v>RRS-2021-305080 ROMMER 30/500/800 L радиатор стальной панельный нижнее левое подключение Ventil</v>
      </c>
      <c r="C4486" s="280">
        <f>'Rommer СПР (Россия)'!AH2662</f>
        <v>17211.918600000001</v>
      </c>
      <c r="D4486" s="280">
        <f>'Rommer СПР (Россия)'!AI2662</f>
        <v>13770</v>
      </c>
    </row>
    <row r="4487" spans="1:4">
      <c r="A4487" s="247" t="str">
        <f>'Rommer СПР (Россия)'!AF2663</f>
        <v>RRS-2021-305090</v>
      </c>
      <c r="B4487" s="247" t="str">
        <f>'Rommer СПР (Россия)'!AG2663</f>
        <v>RRS-2021-305090 ROMMER 30/500/900 L радиатор стальной панельный нижнее левое подключение Ventil</v>
      </c>
      <c r="C4487" s="280">
        <f>'Rommer СПР (Россия)'!AH2663</f>
        <v>17998.328399999999</v>
      </c>
      <c r="D4487" s="280">
        <f>'Rommer СПР (Россия)'!AI2663</f>
        <v>14399</v>
      </c>
    </row>
    <row r="4488" spans="1:4">
      <c r="A4488" s="247" t="str">
        <f>'Rommer СПР (Россия)'!AF2664</f>
        <v>RRS-2021-305100</v>
      </c>
      <c r="B4488" s="247" t="str">
        <f>'Rommer СПР (Россия)'!AG2664</f>
        <v>RRS-2021-305100 ROMMER 30/500/1000 L радиатор стальной панельный нижнее левое подключение Ventil</v>
      </c>
      <c r="C4488" s="280">
        <f>'Rommer СПР (Россия)'!AH2664</f>
        <v>18662.919600000001</v>
      </c>
      <c r="D4488" s="280">
        <f>'Rommer СПР (Россия)'!AI2664</f>
        <v>14930</v>
      </c>
    </row>
    <row r="4489" spans="1:4">
      <c r="A4489" s="247" t="str">
        <f>'Rommer СПР (Россия)'!AF2665</f>
        <v>RRS-2021-305110</v>
      </c>
      <c r="B4489" s="247" t="str">
        <f>'Rommer СПР (Россия)'!AG2665</f>
        <v>RRS-2021-305110 ROMMER 30/500/1100 L радиатор стальной панельный нижнее левое подключение Ventil</v>
      </c>
      <c r="C4489" s="280">
        <f>'Rommer СПР (Россия)'!AH2665</f>
        <v>20264.605199999998</v>
      </c>
      <c r="D4489" s="280">
        <f>'Rommer СПР (Россия)'!AI2665</f>
        <v>16212</v>
      </c>
    </row>
    <row r="4490" spans="1:4">
      <c r="A4490" s="247" t="str">
        <f>'Rommer СПР (Россия)'!AF2666</f>
        <v>RRS-2021-305120</v>
      </c>
      <c r="B4490" s="247" t="str">
        <f>'Rommer СПР (Россия)'!AG2666</f>
        <v>RRS-2021-305120 ROMMER 30/500/1200 L радиатор стальной панельный нижнее левое подключение Ventil</v>
      </c>
      <c r="C4490" s="280">
        <f>'Rommer СПР (Россия)'!AH2666</f>
        <v>21006.553199999998</v>
      </c>
      <c r="D4490" s="280">
        <f>'Rommer СПР (Россия)'!AI2666</f>
        <v>16805</v>
      </c>
    </row>
    <row r="4491" spans="1:4">
      <c r="A4491" s="247" t="str">
        <f>'Rommer СПР (Россия)'!AF2667</f>
        <v>RRS-2021-305130</v>
      </c>
      <c r="B4491" s="247" t="str">
        <f>'Rommer СПР (Россия)'!AG2667</f>
        <v>RRS-2021-305130 ROMMER 30/500/1300 L радиатор стальной панельный нижнее левое подключение Ventil</v>
      </c>
      <c r="C4491" s="280">
        <f>'Rommer СПР (Россия)'!AH2667</f>
        <v>22153.145400000001</v>
      </c>
      <c r="D4491" s="280">
        <f>'Rommer СПР (Россия)'!AI2667</f>
        <v>17723</v>
      </c>
    </row>
    <row r="4492" spans="1:4">
      <c r="A4492" s="247" t="str">
        <f>'Rommer СПР (Россия)'!AF2668</f>
        <v>RRS-2021-305140</v>
      </c>
      <c r="B4492" s="247" t="str">
        <f>'Rommer СПР (Россия)'!AG2668</f>
        <v>RRS-2021-305140 ROMMER 30/500/1400 L радиатор стальной панельный нижнее левое подключение Ventil</v>
      </c>
      <c r="C4492" s="280">
        <f>'Rommer СПР (Россия)'!AH2668</f>
        <v>23481.185400000002</v>
      </c>
      <c r="D4492" s="280">
        <f>'Rommer СПР (Россия)'!AI2668</f>
        <v>18785</v>
      </c>
    </row>
    <row r="4493" spans="1:4">
      <c r="A4493" s="247" t="str">
        <f>'Rommer СПР (Россия)'!AF2669</f>
        <v>RRS-2021-305150</v>
      </c>
      <c r="B4493" s="247" t="str">
        <f>'Rommer СПР (Россия)'!AG2669</f>
        <v>RRS-2021-305150 ROMMER 30/500/1500 L радиатор стальной панельный нижнее левое подключение Ventil</v>
      </c>
      <c r="C4493" s="280">
        <f>'Rommer СПР (Россия)'!AH2669</f>
        <v>24393.565199999997</v>
      </c>
      <c r="D4493" s="280">
        <f>'Rommer СПР (Россия)'!AI2669</f>
        <v>19515</v>
      </c>
    </row>
    <row r="4494" spans="1:4">
      <c r="A4494" s="247" t="str">
        <f>'Rommer СПР (Россия)'!AF2670</f>
        <v>RRS-2021-305160</v>
      </c>
      <c r="B4494" s="247" t="str">
        <f>'Rommer СПР (Россия)'!AG2670</f>
        <v>RRS-2021-305160 ROMMER 30/500/1600 L радиатор стальной панельный нижнее левое подключение Ventil</v>
      </c>
      <c r="C4494" s="280">
        <f>'Rommer СПР (Россия)'!AH2670</f>
        <v>25500.999599999999</v>
      </c>
      <c r="D4494" s="280">
        <f>'Rommer СПР (Россия)'!AI2670</f>
        <v>20401</v>
      </c>
    </row>
    <row r="4495" spans="1:4">
      <c r="A4495" s="247" t="str">
        <f>'Rommer СПР (Россия)'!AF2671</f>
        <v>RRS-2021-305170</v>
      </c>
      <c r="B4495" s="247" t="str">
        <f>'Rommer СПР (Россия)'!AG2671</f>
        <v>RRS-2021-305170 ROMMER 30/500/1700 L радиатор стальной панельный нижнее левое подключение Ventil</v>
      </c>
      <c r="C4495" s="280">
        <f>'Rommer СПР (Россия)'!AH2671</f>
        <v>27418.497600000002</v>
      </c>
      <c r="D4495" s="280">
        <f>'Rommer СПР (Россия)'!AI2671</f>
        <v>21935</v>
      </c>
    </row>
    <row r="4496" spans="1:4">
      <c r="A4496" s="247" t="str">
        <f>'Rommer СПР (Россия)'!AF2672</f>
        <v>RRS-2021-305180</v>
      </c>
      <c r="B4496" s="247" t="str">
        <f>'Rommer СПР (Россия)'!AG2672</f>
        <v>RRS-2021-305180 ROMMER 30/500/1800 L радиатор стальной панельный нижнее левое подключение Ventil</v>
      </c>
      <c r="C4496" s="280">
        <f>'Rommer СПР (Россия)'!AH2672</f>
        <v>28631.0838</v>
      </c>
      <c r="D4496" s="280">
        <f>'Rommer СПР (Россия)'!AI2672</f>
        <v>22905</v>
      </c>
    </row>
    <row r="4497" spans="1:4">
      <c r="A4497" s="247" t="str">
        <f>'Rommer СПР (Россия)'!AF2673</f>
        <v>RRS-2021-305190</v>
      </c>
      <c r="B4497" s="247" t="str">
        <f>'Rommer СПР (Россия)'!AG2673</f>
        <v>RRS-2021-305190 ROMMER 30/500/1900 L радиатор стальной панельный нижнее левое подключение Ventil</v>
      </c>
      <c r="C4497" s="280">
        <f>'Rommer СПР (Россия)'!AH2673</f>
        <v>29803.584000000003</v>
      </c>
      <c r="D4497" s="280">
        <f>'Rommer СПР (Россия)'!AI2673</f>
        <v>23843</v>
      </c>
    </row>
    <row r="4498" spans="1:4">
      <c r="A4498" s="247" t="str">
        <f>'Rommer СПР (Россия)'!AF2674</f>
        <v>RRS-2021-305200</v>
      </c>
      <c r="B4498" s="247" t="str">
        <f>'Rommer СПР (Россия)'!AG2674</f>
        <v>RRS-2021-305200 ROMMER 30/500/2000 L радиатор стальной панельный нижнее левое подключение Ventil</v>
      </c>
      <c r="C4498" s="280">
        <f>'Rommer СПР (Россия)'!AH2674</f>
        <v>31094.557199999999</v>
      </c>
      <c r="D4498" s="280">
        <f>'Rommer СПР (Россия)'!AI2674</f>
        <v>24876</v>
      </c>
    </row>
    <row r="4499" spans="1:4">
      <c r="A4499" s="247" t="str">
        <f>'Rommer СПР (Россия)'!AF2675</f>
        <v>RRS-2021-305210</v>
      </c>
      <c r="B4499" s="247" t="str">
        <f>'Rommer СПР (Россия)'!AG2675</f>
        <v>RRS-2021-305210 ROMMER 30/500/2100 L радиатор стальной панельный нижнее левое подключение Ventil</v>
      </c>
      <c r="C4499" s="280">
        <f>'Rommer СПР (Россия)'!AH2675</f>
        <v>32264.6502</v>
      </c>
      <c r="D4499" s="280">
        <f>'Rommer СПР (Россия)'!AI2675</f>
        <v>25812</v>
      </c>
    </row>
    <row r="4500" spans="1:4">
      <c r="A4500" s="247" t="str">
        <f>'Rommer СПР (Россия)'!AF2676</f>
        <v>RRS-2021-305220</v>
      </c>
      <c r="B4500" s="247" t="str">
        <f>'Rommer СПР (Россия)'!AG2676</f>
        <v>RRS-2021-305220 ROMMER 30/500/2200 L радиатор стальной панельный нижнее левое подключение Ventil</v>
      </c>
      <c r="C4500" s="280">
        <f>'Rommer СПР (Россия)'!AH2676</f>
        <v>33438.190800000004</v>
      </c>
      <c r="D4500" s="280">
        <f>'Rommer СПР (Россия)'!AI2676</f>
        <v>26751</v>
      </c>
    </row>
    <row r="4501" spans="1:4">
      <c r="A4501" s="247" t="str">
        <f>'Rommer СПР (Россия)'!AF2677</f>
        <v>RRS-2021-305230</v>
      </c>
      <c r="B4501" s="247" t="str">
        <f>'Rommer СПР (Россия)'!AG2677</f>
        <v>RRS-2021-305230 ROMMER 30/500/2300 L радиатор стальной панельный нижнее левое подключение Ventil</v>
      </c>
      <c r="C4501" s="280">
        <f>'Rommer СПР (Россия)'!AH2677</f>
        <v>34344.552599999995</v>
      </c>
      <c r="D4501" s="280">
        <f>'Rommer СПР (Россия)'!AI2677</f>
        <v>27476</v>
      </c>
    </row>
    <row r="4502" spans="1:4">
      <c r="A4502" s="247" t="str">
        <f>'Rommer СПР (Россия)'!AF2678</f>
        <v>RRS-2021-305240</v>
      </c>
      <c r="B4502" s="247" t="str">
        <f>'Rommer СПР (Россия)'!AG2678</f>
        <v>RRS-2021-305240 ROMMER 30/500/2400 L радиатор стальной панельный нижнее левое подключение Ventil</v>
      </c>
      <c r="C4502" s="280">
        <f>'Rommer СПР (Россия)'!AH2678</f>
        <v>35652.406799999997</v>
      </c>
      <c r="D4502" s="280">
        <f>'Rommer СПР (Россия)'!AI2678</f>
        <v>28522</v>
      </c>
    </row>
    <row r="4503" spans="1:4">
      <c r="A4503" s="247" t="str">
        <f>'Rommer СПР (Россия)'!AF2679</f>
        <v>RRS-2021-305250</v>
      </c>
      <c r="B4503" s="247" t="str">
        <f>'Rommer СПР (Россия)'!AG2679</f>
        <v>RRS-2021-305250 ROMMER 30/500/2500 L радиатор стальной панельный нижнее левое подключение Ventil</v>
      </c>
      <c r="C4503" s="280">
        <f>'Rommer СПР (Россия)'!AH2679</f>
        <v>36810.5046</v>
      </c>
      <c r="D4503" s="280">
        <f>'Rommer СПР (Россия)'!AI2679</f>
        <v>29448</v>
      </c>
    </row>
    <row r="4504" spans="1:4">
      <c r="A4504" s="247" t="str">
        <f>'Rommer СПР (Россия)'!AF2680</f>
        <v>RRS-2021-305260</v>
      </c>
      <c r="B4504" s="247" t="str">
        <f>'Rommer СПР (Россия)'!AG2680</f>
        <v>RRS-2021-305260 ROMMER 30/500/2600 L радиатор стальной панельный нижнее левое подключение Ventil</v>
      </c>
      <c r="C4504" s="280">
        <f>'Rommer СПР (Россия)'!AH2680</f>
        <v>39030.544799999996</v>
      </c>
      <c r="D4504" s="280">
        <f>'Rommer СПР (Россия)'!AI2680</f>
        <v>31224</v>
      </c>
    </row>
    <row r="4505" spans="1:4">
      <c r="A4505" s="247" t="str">
        <f>'Rommer СПР (Россия)'!AF2681</f>
        <v>RRS-2021-305280</v>
      </c>
      <c r="B4505" s="247" t="str">
        <f>'Rommer СПР (Россия)'!AG2681</f>
        <v>RRS-2021-305280 ROMMER 30/500/2800 L радиатор стальной панельный нижнее левое подключение Ventil</v>
      </c>
      <c r="C4505" s="280">
        <f>'Rommer СПР (Россия)'!AH2681</f>
        <v>41384.470200000003</v>
      </c>
      <c r="D4505" s="280">
        <f>'Rommer СПР (Россия)'!AI2681</f>
        <v>33108</v>
      </c>
    </row>
    <row r="4506" spans="1:4">
      <c r="A4506" s="247" t="str">
        <f>'Rommer СПР (Россия)'!AF2682</f>
        <v>RRS-2021-305300</v>
      </c>
      <c r="B4506" s="247" t="str">
        <f>'Rommer СПР (Россия)'!AG2682</f>
        <v>RRS-2021-305300 ROMMER 30/500/3000 L радиатор стальной панельный нижнее левое подключение Ventil</v>
      </c>
      <c r="C4506" s="280">
        <f>'Rommer СПР (Россия)'!AH2682</f>
        <v>44158.146000000001</v>
      </c>
      <c r="D4506" s="280">
        <f>'Rommer СПР (Россия)'!AI2682</f>
        <v>35327</v>
      </c>
    </row>
    <row r="4507" spans="1:4">
      <c r="A4507" s="247" t="str">
        <f>'Rommer СПР (Россия)'!AF2683</f>
        <v>RRS-2020-306040</v>
      </c>
      <c r="B4507" s="247" t="str">
        <f>'Rommer СПР (Россия)'!AG2683</f>
        <v>RRS-2020-306040 ROMMER 30/600/400 радиатор стальной панельный нижнее правое подключение Ventil</v>
      </c>
      <c r="C4507" s="280">
        <f>'Rommer СПР (Россия)'!AH2683</f>
        <v>14839.215</v>
      </c>
      <c r="D4507" s="280">
        <f>'Rommer СПР (Россия)'!AI2683</f>
        <v>11871</v>
      </c>
    </row>
    <row r="4508" spans="1:4">
      <c r="A4508" s="247" t="str">
        <f>'Rommer СПР (Россия)'!AF2684</f>
        <v>RRS-2020-306050</v>
      </c>
      <c r="B4508" s="247" t="str">
        <f>'Rommer СПР (Россия)'!AG2684</f>
        <v>RRS-2020-306050 ROMMER 30/600/500 радиатор стальной панельный нижнее правое подключение Ventil</v>
      </c>
      <c r="C4508" s="280">
        <f>'Rommer СПР (Россия)'!AH2684</f>
        <v>16258.912200000001</v>
      </c>
      <c r="D4508" s="280">
        <f>'Rommer СПР (Россия)'!AI2684</f>
        <v>13007</v>
      </c>
    </row>
    <row r="4509" spans="1:4">
      <c r="A4509" s="247" t="str">
        <f>'Rommer СПР (Россия)'!AF2685</f>
        <v>RRS-2020-306060</v>
      </c>
      <c r="B4509" s="247" t="str">
        <f>'Rommer СПР (Россия)'!AG2685</f>
        <v>RRS-2020-306060 ROMMER 30/600/600 радиатор стальной панельный нижнее правое подключение Ventil</v>
      </c>
      <c r="C4509" s="280">
        <f>'Rommer СПР (Россия)'!AH2685</f>
        <v>17749.570800000001</v>
      </c>
      <c r="D4509" s="280">
        <f>'Rommer СПР (Россия)'!AI2685</f>
        <v>14200</v>
      </c>
    </row>
    <row r="4510" spans="1:4">
      <c r="A4510" s="247" t="str">
        <f>'Rommer СПР (Россия)'!AF2686</f>
        <v>RRS-2020-306070</v>
      </c>
      <c r="B4510" s="247" t="str">
        <f>'Rommer СПР (Россия)'!AG2686</f>
        <v>RRS-2020-306070 ROMMER 30/600/700 радиатор стальной панельный нижнее правое подключение Ventil</v>
      </c>
      <c r="C4510" s="280">
        <f>'Rommer СПР (Россия)'!AH2686</f>
        <v>19201.9692</v>
      </c>
      <c r="D4510" s="280">
        <f>'Rommer СПР (Россия)'!AI2686</f>
        <v>15362</v>
      </c>
    </row>
    <row r="4511" spans="1:4">
      <c r="A4511" s="247" t="str">
        <f>'Rommer СПР (Россия)'!AF2687</f>
        <v>RRS-2020-306080</v>
      </c>
      <c r="B4511" s="247" t="str">
        <f>'Rommer СПР (Россия)'!AG2687</f>
        <v>RRS-2020-306080 ROMMER 30/600/800 радиатор стальной панельный нижнее правое подключение Ventil</v>
      </c>
      <c r="C4511" s="280">
        <f>'Rommer СПР (Россия)'!AH2687</f>
        <v>20949.749400000001</v>
      </c>
      <c r="D4511" s="280">
        <f>'Rommer СПР (Россия)'!AI2687</f>
        <v>16760</v>
      </c>
    </row>
    <row r="4512" spans="1:4">
      <c r="A4512" s="247" t="str">
        <f>'Rommer СПР (Россия)'!AF2688</f>
        <v>RRS-2020-306090</v>
      </c>
      <c r="B4512" s="247" t="str">
        <f>'Rommer СПР (Россия)'!AG2688</f>
        <v>RRS-2020-306090 ROMMER 30/600/900 радиатор стальной панельный нижнее правое подключение Ventil</v>
      </c>
      <c r="C4512" s="280">
        <f>'Rommer СПР (Россия)'!AH2688</f>
        <v>22228.870199999998</v>
      </c>
      <c r="D4512" s="280">
        <f>'Rommer СПР (Россия)'!AI2688</f>
        <v>17783</v>
      </c>
    </row>
    <row r="4513" spans="1:4">
      <c r="A4513" s="247" t="str">
        <f>'Rommer СПР (Россия)'!AF2689</f>
        <v>RRS-2020-306100</v>
      </c>
      <c r="B4513" s="247" t="str">
        <f>'Rommer СПР (Россия)'!AG2689</f>
        <v>RRS-2020-306100 ROMMER 30/600/1000 радиатор стальной панельный нижнее правое подключение Ventil</v>
      </c>
      <c r="C4513" s="280">
        <f>'Rommer СПР (Россия)'!AH2689</f>
        <v>23762.379000000001</v>
      </c>
      <c r="D4513" s="280">
        <f>'Rommer СПР (Россия)'!AI2689</f>
        <v>19010</v>
      </c>
    </row>
    <row r="4514" spans="1:4">
      <c r="A4514" s="247" t="str">
        <f>'Rommer СПР (Россия)'!AF2690</f>
        <v>RRS-2020-306110</v>
      </c>
      <c r="B4514" s="247" t="str">
        <f>'Rommer СПР (Россия)'!AG2690</f>
        <v>RRS-2020-306110 ROMMER 30/600/1100 радиатор стальной панельный нижнее правое подключение Ventil</v>
      </c>
      <c r="C4514" s="280">
        <f>'Rommer СПР (Россия)'!AH2690</f>
        <v>25263.961800000001</v>
      </c>
      <c r="D4514" s="280">
        <f>'Rommer СПР (Россия)'!AI2690</f>
        <v>20211</v>
      </c>
    </row>
    <row r="4515" spans="1:4">
      <c r="A4515" s="247" t="str">
        <f>'Rommer СПР (Россия)'!AF2691</f>
        <v>RRS-2020-306120</v>
      </c>
      <c r="B4515" s="247" t="str">
        <f>'Rommer СПР (Россия)'!AG2691</f>
        <v>RRS-2020-306120 ROMMER 30/600/1200 радиатор стальной панельный нижнее правое подключение Ventil</v>
      </c>
      <c r="C4515" s="280">
        <f>'Rommer СПР (Россия)'!AH2691</f>
        <v>26722.3374</v>
      </c>
      <c r="D4515" s="280">
        <f>'Rommer СПР (Россия)'!AI2691</f>
        <v>21378</v>
      </c>
    </row>
    <row r="4516" spans="1:4">
      <c r="A4516" s="247" t="str">
        <f>'Rommer СПР (Россия)'!AF2692</f>
        <v>RRS-2020-306130</v>
      </c>
      <c r="B4516" s="247" t="str">
        <f>'Rommer СПР (Россия)'!AG2692</f>
        <v>RRS-2020-306130 ROMMER 30/600/1300 радиатор стальной панельный нижнее правое подключение Ventil</v>
      </c>
      <c r="C4516" s="280">
        <f>'Rommer СПР (Россия)'!AH2692</f>
        <v>28180.733399999997</v>
      </c>
      <c r="D4516" s="280">
        <f>'Rommer СПР (Россия)'!AI2692</f>
        <v>22545</v>
      </c>
    </row>
    <row r="4517" spans="1:4">
      <c r="A4517" s="247" t="str">
        <f>'Rommer СПР (Россия)'!AF2693</f>
        <v>RRS-2020-306140</v>
      </c>
      <c r="B4517" s="247" t="str">
        <f>'Rommer СПР (Россия)'!AG2693</f>
        <v>RRS-2020-306140 ROMMER 30/600/1400 радиатор стальной панельный нижнее правое подключение Ventil</v>
      </c>
      <c r="C4517" s="280">
        <f>'Rommer СПР (Россия)'!AH2693</f>
        <v>29720.382600000001</v>
      </c>
      <c r="D4517" s="280">
        <f>'Rommer СПР (Россия)'!AI2693</f>
        <v>23776</v>
      </c>
    </row>
    <row r="4518" spans="1:4">
      <c r="A4518" s="247" t="str">
        <f>'Rommer СПР (Россия)'!AF2694</f>
        <v>RRS-2020-306150</v>
      </c>
      <c r="B4518" s="247" t="str">
        <f>'Rommer СПР (Россия)'!AG2694</f>
        <v>RRS-2020-306150 ROMMER 30/600/1500 радиатор стальной панельный нижнее правое подключение Ventil</v>
      </c>
      <c r="C4518" s="280">
        <f>'Rommer СПР (Россия)'!AH2694</f>
        <v>31207.063200000001</v>
      </c>
      <c r="D4518" s="280">
        <f>'Rommer СПР (Россия)'!AI2694</f>
        <v>24966</v>
      </c>
    </row>
    <row r="4519" spans="1:4">
      <c r="A4519" s="247" t="str">
        <f>'Rommer СПР (Россия)'!AF2695</f>
        <v>RRS-2020-306160</v>
      </c>
      <c r="B4519" s="247" t="str">
        <f>'Rommer СПР (Россия)'!AG2695</f>
        <v>RRS-2020-306160 ROMMER 30/600/1600 радиатор стальной панельный нижнее правое подключение Ventil</v>
      </c>
      <c r="C4519" s="280">
        <f>'Rommer СПР (Россия)'!AH2695</f>
        <v>33295.503000000004</v>
      </c>
      <c r="D4519" s="280">
        <f>'Rommer СПР (Россия)'!AI2695</f>
        <v>26636</v>
      </c>
    </row>
    <row r="4520" spans="1:4">
      <c r="A4520" s="247" t="str">
        <f>'Rommer СПР (Россия)'!AF2696</f>
        <v>RRS-2020-306170</v>
      </c>
      <c r="B4520" s="247" t="str">
        <f>'Rommer СПР (Россия)'!AG2696</f>
        <v>RRS-2020-306170 ROMMER 30/600/1700 радиатор стальной панельный нижнее правое подключение Ventil</v>
      </c>
      <c r="C4520" s="280">
        <f>'Rommer СПР (Россия)'!AH2696</f>
        <v>35783.007599999997</v>
      </c>
      <c r="D4520" s="280">
        <f>'Rommer СПР (Россия)'!AI2696</f>
        <v>28626</v>
      </c>
    </row>
    <row r="4521" spans="1:4">
      <c r="A4521" s="247" t="str">
        <f>'Rommer СПР (Россия)'!AF2697</f>
        <v>RRS-2020-306180</v>
      </c>
      <c r="B4521" s="247" t="str">
        <f>'Rommer СПР (Россия)'!AG2697</f>
        <v>RRS-2020-306180 ROMMER 30/600/1800 радиатор стальной панельный нижнее правое подключение Ventil</v>
      </c>
      <c r="C4521" s="280">
        <f>'Rommer СПР (Россия)'!AH2697</f>
        <v>37770.7428</v>
      </c>
      <c r="D4521" s="280">
        <f>'Rommer СПР (Россия)'!AI2697</f>
        <v>30217</v>
      </c>
    </row>
    <row r="4522" spans="1:4">
      <c r="A4522" s="247" t="str">
        <f>'Rommer СПР (Россия)'!AF2698</f>
        <v>RRS-2020-306190</v>
      </c>
      <c r="B4522" s="247" t="str">
        <f>'Rommer СПР (Россия)'!AG2698</f>
        <v>RRS-2020-306190 ROMMER 30/600/1900 радиатор стальной панельный нижнее правое подключение Ventil</v>
      </c>
      <c r="C4522" s="280">
        <f>'Rommer СПР (Россия)'!AH2698</f>
        <v>39317.817599999995</v>
      </c>
      <c r="D4522" s="280">
        <f>'Rommer СПР (Россия)'!AI2698</f>
        <v>31454</v>
      </c>
    </row>
    <row r="4523" spans="1:4">
      <c r="A4523" s="247" t="str">
        <f>'Rommer СПР (Россия)'!AF2699</f>
        <v>RRS-2020-306200</v>
      </c>
      <c r="B4523" s="247" t="str">
        <f>'Rommer СПР (Россия)'!AG2699</f>
        <v>RRS-2020-306200 ROMMER 30/600/2000 радиатор стальной панельный нижнее правое подключение Ventil</v>
      </c>
      <c r="C4523" s="280">
        <f>'Rommer СПР (Россия)'!AH2699</f>
        <v>42160.486199999999</v>
      </c>
      <c r="D4523" s="280">
        <f>'Rommer СПР (Россия)'!AI2699</f>
        <v>33728</v>
      </c>
    </row>
    <row r="4524" spans="1:4">
      <c r="A4524" s="247" t="str">
        <f>'Rommer СПР (Россия)'!AF2700</f>
        <v>RRS-2020-306210</v>
      </c>
      <c r="B4524" s="247" t="str">
        <f>'Rommer СПР (Россия)'!AG2700</f>
        <v>RRS-2020-306210 ROMMER 30/600/2100 радиатор стальной панельный нижнее правое подключение Ventil</v>
      </c>
      <c r="C4524" s="280">
        <f>'Rommer СПР (Россия)'!AH2700</f>
        <v>43746.902400000006</v>
      </c>
      <c r="D4524" s="280">
        <f>'Rommer СПР (Россия)'!AI2700</f>
        <v>34998</v>
      </c>
    </row>
    <row r="4525" spans="1:4">
      <c r="A4525" s="247" t="str">
        <f>'Rommer СПР (Россия)'!AF2701</f>
        <v>RRS-2020-306220</v>
      </c>
      <c r="B4525" s="247" t="str">
        <f>'Rommer СПР (Россия)'!AG2701</f>
        <v>RRS-2020-306220 ROMMER 30/600/2200 радиатор стальной панельный нижнее правое подключение Ventil</v>
      </c>
      <c r="C4525" s="280">
        <f>'Rommer СПР (Россия)'!AH2701</f>
        <v>45337.082399999999</v>
      </c>
      <c r="D4525" s="280">
        <f>'Rommer СПР (Россия)'!AI2701</f>
        <v>36270</v>
      </c>
    </row>
    <row r="4526" spans="1:4">
      <c r="A4526" s="247" t="str">
        <f>'Rommer СПР (Россия)'!AF2702</f>
        <v>RRS-2020-306230</v>
      </c>
      <c r="B4526" s="247" t="str">
        <f>'Rommer СПР (Россия)'!AG2702</f>
        <v>RRS-2020-306230 ROMMER 30/600/2300 радиатор стальной панельный нижнее правое подключение Ventil</v>
      </c>
      <c r="C4526" s="280">
        <f>'Rommer СПР (Россия)'!AH2702</f>
        <v>47082.5268</v>
      </c>
      <c r="D4526" s="280">
        <f>'Rommer СПР (Россия)'!AI2702</f>
        <v>37666</v>
      </c>
    </row>
    <row r="4527" spans="1:4">
      <c r="A4527" s="247" t="str">
        <f>'Rommer СПР (Россия)'!AF2703</f>
        <v>RRS-2020-306240</v>
      </c>
      <c r="B4527" s="247" t="str">
        <f>'Rommer СПР (Россия)'!AG2703</f>
        <v>RRS-2020-306240 ROMMER 30/600/2400 радиатор стальной панельный нижнее правое подключение Ventil</v>
      </c>
      <c r="C4527" s="280">
        <f>'Rommer СПР (Россия)'!AH2703</f>
        <v>48875.003400000001</v>
      </c>
      <c r="D4527" s="280">
        <f>'Rommer СПР (Россия)'!AI2703</f>
        <v>39100</v>
      </c>
    </row>
    <row r="4528" spans="1:4">
      <c r="A4528" s="247" t="str">
        <f>'Rommer СПР (Россия)'!AF2704</f>
        <v>RRS-2020-306250</v>
      </c>
      <c r="B4528" s="247" t="str">
        <f>'Rommer СПР (Россия)'!AG2704</f>
        <v>RRS-2020-306250 ROMMER 30/600/2500 радиатор стальной панельный нижнее правое подключение Ventil</v>
      </c>
      <c r="C4528" s="280">
        <f>'Rommer СПР (Россия)'!AH2704</f>
        <v>50461.419600000001</v>
      </c>
      <c r="D4528" s="280">
        <f>'Rommer СПР (Россия)'!AI2704</f>
        <v>40369</v>
      </c>
    </row>
    <row r="4529" spans="1:4">
      <c r="A4529" s="247" t="str">
        <f>'Rommer СПР (Россия)'!AF2705</f>
        <v>RRS-2020-306260</v>
      </c>
      <c r="B4529" s="247" t="str">
        <f>'Rommer СПР (Россия)'!AG2705</f>
        <v>RRS-2020-306260 ROMMER 30/600/2600 радиатор стальной панельный нижнее правое подключение Ventil</v>
      </c>
      <c r="C4529" s="280">
        <f>'Rommer СПР (Россия)'!AH2705</f>
        <v>53503.457399999999</v>
      </c>
      <c r="D4529" s="280">
        <f>'Rommer СПР (Россия)'!AI2705</f>
        <v>42803</v>
      </c>
    </row>
    <row r="4530" spans="1:4">
      <c r="A4530" s="247" t="str">
        <f>'Rommer СПР (Россия)'!AF2706</f>
        <v>RRS-2020-306280</v>
      </c>
      <c r="B4530" s="247" t="str">
        <f>'Rommer СПР (Россия)'!AG2706</f>
        <v>RRS-2020-306280 ROMMER 30/600/2800 радиатор стальной панельный нижнее правое подключение Ventil</v>
      </c>
      <c r="C4530" s="280">
        <f>'Rommer СПР (Россия)'!AH2706</f>
        <v>57226.753200000006</v>
      </c>
      <c r="D4530" s="280">
        <f>'Rommer СПР (Россия)'!AI2706</f>
        <v>45781</v>
      </c>
    </row>
    <row r="4531" spans="1:4">
      <c r="A4531" s="247" t="str">
        <f>'Rommer СПР (Россия)'!AF2707</f>
        <v>RRS-2020-306300</v>
      </c>
      <c r="B4531" s="247" t="str">
        <f>'Rommer СПР (Россия)'!AG2707</f>
        <v>RRS-2020-306300 ROMMER 30/600/3000 радиатор стальной панельный нижнее правое подключение Ventil</v>
      </c>
      <c r="C4531" s="280">
        <f>'Rommer СПР (Россия)'!AH2707</f>
        <v>60529.431600000004</v>
      </c>
      <c r="D4531" s="280">
        <f>'Rommer СПР (Россия)'!AI2707</f>
        <v>48424</v>
      </c>
    </row>
    <row r="4532" spans="1:4">
      <c r="A4532" s="247" t="str">
        <f>'Rommer СПР (Россия)'!AF2708</f>
        <v>RRS-2021-306040</v>
      </c>
      <c r="B4532" s="247" t="str">
        <f>'Rommer СПР (Россия)'!AG2708</f>
        <v>RRS-2021-306040 ROMMER 30/600/400 L радиатор стальной панельный нижнее левое подключение Ventil</v>
      </c>
      <c r="C4532" s="280">
        <f>'Rommer СПР (Россия)'!AH2708</f>
        <v>14839.215</v>
      </c>
      <c r="D4532" s="280">
        <f>'Rommer СПР (Россия)'!AI2708</f>
        <v>11871</v>
      </c>
    </row>
    <row r="4533" spans="1:4">
      <c r="A4533" s="247" t="str">
        <f>'Rommer СПР (Россия)'!AF2709</f>
        <v>RRS-2021-306050</v>
      </c>
      <c r="B4533" s="247" t="str">
        <f>'Rommer СПР (Россия)'!AG2709</f>
        <v>RRS-2021-306050 ROMMER 30/600/500 L радиатор стальной панельный нижнее левое подключение Ventil</v>
      </c>
      <c r="C4533" s="280">
        <f>'Rommer СПР (Россия)'!AH2709</f>
        <v>16258.912200000001</v>
      </c>
      <c r="D4533" s="280">
        <f>'Rommer СПР (Россия)'!AI2709</f>
        <v>13007</v>
      </c>
    </row>
    <row r="4534" spans="1:4">
      <c r="A4534" s="247" t="str">
        <f>'Rommer СПР (Россия)'!AF2710</f>
        <v>RRS-2021-306060</v>
      </c>
      <c r="B4534" s="247" t="str">
        <f>'Rommer СПР (Россия)'!AG2710</f>
        <v>RRS-2021-306060 ROMMER 30/600/600 L радиатор стальной панельный нижнее левое подключение Ventil</v>
      </c>
      <c r="C4534" s="280">
        <f>'Rommer СПР (Россия)'!AH2710</f>
        <v>17749.570800000001</v>
      </c>
      <c r="D4534" s="280">
        <f>'Rommer СПР (Россия)'!AI2710</f>
        <v>14200</v>
      </c>
    </row>
    <row r="4535" spans="1:4">
      <c r="A4535" s="247" t="str">
        <f>'Rommer СПР (Россия)'!AF2711</f>
        <v>RRS-2021-306070</v>
      </c>
      <c r="B4535" s="247" t="str">
        <f>'Rommer СПР (Россия)'!AG2711</f>
        <v>RRS-2021-306070 ROMMER 30/600/700 L радиатор стальной панельный нижнее левое подключение Ventil</v>
      </c>
      <c r="C4535" s="280">
        <f>'Rommer СПР (Россия)'!AH2711</f>
        <v>19201.9692</v>
      </c>
      <c r="D4535" s="280">
        <f>'Rommer СПР (Россия)'!AI2711</f>
        <v>15362</v>
      </c>
    </row>
    <row r="4536" spans="1:4">
      <c r="A4536" s="247" t="str">
        <f>'Rommer СПР (Россия)'!AF2712</f>
        <v>RRS-2021-306080</v>
      </c>
      <c r="B4536" s="247" t="str">
        <f>'Rommer СПР (Россия)'!AG2712</f>
        <v>RRS-2021-306080 ROMMER 30/600/800 L радиатор стальной панельный нижнее левое подключение Ventil</v>
      </c>
      <c r="C4536" s="280">
        <f>'Rommer СПР (Россия)'!AH2712</f>
        <v>20949.749400000001</v>
      </c>
      <c r="D4536" s="280">
        <f>'Rommer СПР (Россия)'!AI2712</f>
        <v>16760</v>
      </c>
    </row>
    <row r="4537" spans="1:4">
      <c r="A4537" s="247" t="str">
        <f>'Rommer СПР (Россия)'!AF2713</f>
        <v>RRS-2021-306090</v>
      </c>
      <c r="B4537" s="247" t="str">
        <f>'Rommer СПР (Россия)'!AG2713</f>
        <v>RRS-2021-306090 ROMMER 30/600/900 L радиатор стальной панельный нижнее левое подключение Ventil</v>
      </c>
      <c r="C4537" s="280">
        <f>'Rommer СПР (Россия)'!AH2713</f>
        <v>22228.870199999998</v>
      </c>
      <c r="D4537" s="280">
        <f>'Rommer СПР (Россия)'!AI2713</f>
        <v>17783</v>
      </c>
    </row>
    <row r="4538" spans="1:4">
      <c r="A4538" s="247" t="str">
        <f>'Rommer СПР (Россия)'!AF2714</f>
        <v>RRS-2021-306100</v>
      </c>
      <c r="B4538" s="247" t="str">
        <f>'Rommer СПР (Россия)'!AG2714</f>
        <v>RRS-2021-306100 ROMMER 30/600/1000 L радиатор стальной панельный нижнее левое подключение Ventil</v>
      </c>
      <c r="C4538" s="280">
        <f>'Rommer СПР (Россия)'!AH2714</f>
        <v>23762.379000000001</v>
      </c>
      <c r="D4538" s="280">
        <f>'Rommer СПР (Россия)'!AI2714</f>
        <v>19010</v>
      </c>
    </row>
    <row r="4539" spans="1:4">
      <c r="A4539" s="247" t="str">
        <f>'Rommer СПР (Россия)'!AF2715</f>
        <v>RRS-2021-306110</v>
      </c>
      <c r="B4539" s="247" t="str">
        <f>'Rommer СПР (Россия)'!AG2715</f>
        <v>RRS-2021-306110 ROMMER 30/600/1100 L радиатор стальной панельный нижнее левое подключение Ventil</v>
      </c>
      <c r="C4539" s="280">
        <f>'Rommer СПР (Россия)'!AH2715</f>
        <v>25263.961800000001</v>
      </c>
      <c r="D4539" s="280">
        <f>'Rommer СПР (Россия)'!AI2715</f>
        <v>20211</v>
      </c>
    </row>
    <row r="4540" spans="1:4">
      <c r="A4540" s="247" t="str">
        <f>'Rommer СПР (Россия)'!AF2716</f>
        <v>RRS-2021-306120</v>
      </c>
      <c r="B4540" s="247" t="str">
        <f>'Rommer СПР (Россия)'!AG2716</f>
        <v>RRS-2021-306120 ROMMER 30/600/1200 L радиатор стальной панельный нижнее левое подключение Ventil</v>
      </c>
      <c r="C4540" s="280">
        <f>'Rommer СПР (Россия)'!AH2716</f>
        <v>26722.3374</v>
      </c>
      <c r="D4540" s="280">
        <f>'Rommer СПР (Россия)'!AI2716</f>
        <v>21378</v>
      </c>
    </row>
    <row r="4541" spans="1:4">
      <c r="A4541" s="247" t="str">
        <f>'Rommer СПР (Россия)'!AF2717</f>
        <v>RRS-2021-306130</v>
      </c>
      <c r="B4541" s="247" t="str">
        <f>'Rommer СПР (Россия)'!AG2717</f>
        <v>RRS-2021-306130 ROMMER 30/600/1300 L радиатор стальной панельный нижнее левое подключение Ventil</v>
      </c>
      <c r="C4541" s="280">
        <f>'Rommer СПР (Россия)'!AH2717</f>
        <v>28180.733399999997</v>
      </c>
      <c r="D4541" s="280">
        <f>'Rommer СПР (Россия)'!AI2717</f>
        <v>22545</v>
      </c>
    </row>
    <row r="4542" spans="1:4">
      <c r="A4542" s="247" t="str">
        <f>'Rommer СПР (Россия)'!AF2718</f>
        <v>RRS-2021-306140</v>
      </c>
      <c r="B4542" s="247" t="str">
        <f>'Rommer СПР (Россия)'!AG2718</f>
        <v>RRS-2021-306140 ROMMER 30/600/1400 L радиатор стальной панельный нижнее левое подключение Ventil</v>
      </c>
      <c r="C4542" s="280">
        <f>'Rommer СПР (Россия)'!AH2718</f>
        <v>29720.382600000001</v>
      </c>
      <c r="D4542" s="280">
        <f>'Rommer СПР (Россия)'!AI2718</f>
        <v>23776</v>
      </c>
    </row>
    <row r="4543" spans="1:4">
      <c r="A4543" s="247" t="str">
        <f>'Rommer СПР (Россия)'!AF2719</f>
        <v>RRS-2021-306150</v>
      </c>
      <c r="B4543" s="247" t="str">
        <f>'Rommer СПР (Россия)'!AG2719</f>
        <v>RRS-2021-306150 ROMMER 30/600/1500 L радиатор стальной панельный нижнее левое подключение Ventil</v>
      </c>
      <c r="C4543" s="280">
        <f>'Rommer СПР (Россия)'!AH2719</f>
        <v>31207.063200000001</v>
      </c>
      <c r="D4543" s="280">
        <f>'Rommer СПР (Россия)'!AI2719</f>
        <v>24966</v>
      </c>
    </row>
    <row r="4544" spans="1:4">
      <c r="A4544" s="247" t="str">
        <f>'Rommer СПР (Россия)'!AF2720</f>
        <v>RRS-2021-306160</v>
      </c>
      <c r="B4544" s="247" t="str">
        <f>'Rommer СПР (Россия)'!AG2720</f>
        <v>RRS-2021-306160 ROMMER 30/600/1600 L радиатор стальной панельный нижнее левое подключение Ventil</v>
      </c>
      <c r="C4544" s="280">
        <f>'Rommer СПР (Россия)'!AH2720</f>
        <v>33295.503000000004</v>
      </c>
      <c r="D4544" s="280">
        <f>'Rommer СПР (Россия)'!AI2720</f>
        <v>26636</v>
      </c>
    </row>
    <row r="4545" spans="1:4">
      <c r="A4545" s="247" t="str">
        <f>'Rommer СПР (Россия)'!AF2721</f>
        <v>RRS-2021-306170</v>
      </c>
      <c r="B4545" s="247" t="str">
        <f>'Rommer СПР (Россия)'!AG2721</f>
        <v>RRS-2021-306170 ROMMER 30/600/1700 L радиатор стальной панельный нижнее левое подключение Ventil</v>
      </c>
      <c r="C4545" s="280">
        <f>'Rommer СПР (Россия)'!AH2721</f>
        <v>40662.503999999994</v>
      </c>
      <c r="D4545" s="280">
        <f>'Rommer СПР (Россия)'!AI2721</f>
        <v>32530</v>
      </c>
    </row>
    <row r="4546" spans="1:4">
      <c r="A4546" s="247" t="str">
        <f>'Rommer СПР (Россия)'!AF2722</f>
        <v>RRS-2120-303040</v>
      </c>
      <c r="B4546" s="247" t="str">
        <f>'Rommer СПР (Россия)'!AG2722</f>
        <v>RRS-2120-303040 ROMMER 30/300/400 радиатор стальной панельный нижнее правое подключение Ventil Hygiene</v>
      </c>
      <c r="C4546" s="280">
        <f>'Rommer СПР (Россия)'!AH2722</f>
        <v>12216.662400000001</v>
      </c>
      <c r="D4546" s="280">
        <f>'Rommer СПР (Россия)'!AI2722</f>
        <v>9773</v>
      </c>
    </row>
    <row r="4547" spans="1:4">
      <c r="A4547" s="247" t="str">
        <f>'Rommer СПР (Россия)'!AF2723</f>
        <v>RRS-2120-303050</v>
      </c>
      <c r="B4547" s="247" t="str">
        <f>'Rommer СПР (Россия)'!AG2723</f>
        <v>RRS-2120-303050 ROMMER 30/300/500 радиатор стальной панельный нижнее правое подключение Ventil Hygiene</v>
      </c>
      <c r="C4547" s="280">
        <f>'Rommer СПР (Россия)'!AH2723</f>
        <v>12956.784599999999</v>
      </c>
      <c r="D4547" s="280">
        <f>'Rommer СПР (Россия)'!AI2723</f>
        <v>10365</v>
      </c>
    </row>
    <row r="4548" spans="1:4">
      <c r="A4548" s="247" t="str">
        <f>'Rommer СПР (Россия)'!AF2724</f>
        <v>RRS-2120-303060</v>
      </c>
      <c r="B4548" s="247" t="str">
        <f>'Rommer СПР (Россия)'!AG2724</f>
        <v>RRS-2120-303060 ROMMER 30/300/600 радиатор стальной панельный нижнее правое подключение Ventil Hygiene</v>
      </c>
      <c r="C4548" s="280">
        <f>'Rommer СПР (Россия)'!AH2724</f>
        <v>14006.2014</v>
      </c>
      <c r="D4548" s="280">
        <f>'Rommer СПР (Россия)'!AI2724</f>
        <v>11205</v>
      </c>
    </row>
    <row r="4549" spans="1:4">
      <c r="A4549" s="247" t="str">
        <f>'Rommer СПР (Россия)'!AF2725</f>
        <v>RRS-2120-303070</v>
      </c>
      <c r="B4549" s="247" t="str">
        <f>'Rommer СПР (Россия)'!AG2725</f>
        <v>RRS-2120-303070 ROMMER 30/300/700 радиатор стальной панельный нижнее правое подключение Ventil Hygiene</v>
      </c>
      <c r="C4549" s="280">
        <f>'Rommer СПР (Россия)'!AH2725</f>
        <v>15023.0496</v>
      </c>
      <c r="D4549" s="280">
        <f>'Rommer СПР (Россия)'!AI2725</f>
        <v>12018</v>
      </c>
    </row>
    <row r="4550" spans="1:4">
      <c r="A4550" s="247" t="str">
        <f>'Rommer СПР (Россия)'!AF2726</f>
        <v>RRS-2120-303080</v>
      </c>
      <c r="B4550" s="247" t="str">
        <f>'Rommer СПР (Россия)'!AG2726</f>
        <v>RRS-2120-303080 ROMMER 30/300/800 радиатор стальной панельный нижнее правое подключение Ventil Hygiene</v>
      </c>
      <c r="C4550" s="280">
        <f>'Rommer СПР (Россия)'!AH2726</f>
        <v>15615.751199999999</v>
      </c>
      <c r="D4550" s="280">
        <f>'Rommer СПР (Россия)'!AI2726</f>
        <v>12493</v>
      </c>
    </row>
    <row r="4551" spans="1:4">
      <c r="A4551" s="247" t="str">
        <f>'Rommer СПР (Россия)'!AF2727</f>
        <v>RRS-2120-303090</v>
      </c>
      <c r="B4551" s="247" t="str">
        <f>'Rommer СПР (Россия)'!AG2727</f>
        <v>RRS-2120-303090 ROMMER 30/300/900 радиатор стальной панельный нижнее правое подключение Ventil Hygiene</v>
      </c>
      <c r="C4551" s="280">
        <f>'Rommer СПР (Россия)'!AH2727</f>
        <v>16209.3912</v>
      </c>
      <c r="D4551" s="280">
        <f>'Rommer СПР (Россия)'!AI2727</f>
        <v>12968</v>
      </c>
    </row>
    <row r="4552" spans="1:4">
      <c r="A4552" s="247" t="str">
        <f>'Rommer СПР (Россия)'!AF2728</f>
        <v>RRS-2120-303100</v>
      </c>
      <c r="B4552" s="247" t="str">
        <f>'Rommer СПР (Россия)'!AG2728</f>
        <v>RRS-2120-303100 ROMMER 30/300/1000 радиатор стальной панельный нижнее правое подключение Ventil Hygiene</v>
      </c>
      <c r="C4552" s="280">
        <f>'Rommer СПР (Россия)'!AH2728</f>
        <v>16793.4738</v>
      </c>
      <c r="D4552" s="280">
        <f>'Rommer СПР (Россия)'!AI2728</f>
        <v>13435</v>
      </c>
    </row>
    <row r="4553" spans="1:4">
      <c r="A4553" s="247" t="str">
        <f>'Rommer СПР (Россия)'!AF2729</f>
        <v>RRS-2120-303110</v>
      </c>
      <c r="B4553" s="247" t="str">
        <f>'Rommer СПР (Россия)'!AG2729</f>
        <v>RRS-2120-303110 ROMMER 30/300/1100 радиатор стальной панельный нижнее правое подключение Ventil Hygiene</v>
      </c>
      <c r="C4553" s="280">
        <f>'Rommer СПР (Россия)'!AH2729</f>
        <v>17495.305199999999</v>
      </c>
      <c r="D4553" s="280">
        <f>'Rommer СПР (Россия)'!AI2729</f>
        <v>13996</v>
      </c>
    </row>
    <row r="4554" spans="1:4">
      <c r="A4554" s="247" t="str">
        <f>'Rommer СПР (Россия)'!AF2730</f>
        <v>RRS-2120-303120</v>
      </c>
      <c r="B4554" s="247" t="str">
        <f>'Rommer СПР (Россия)'!AG2730</f>
        <v>RRS-2120-303120 ROMMER 30/300/1200 радиатор стальной панельный нижнее правое подключение Ventil Hygiene</v>
      </c>
      <c r="C4554" s="280">
        <f>'Rommer СПР (Россия)'!AH2730</f>
        <v>18448.0056</v>
      </c>
      <c r="D4554" s="280">
        <f>'Rommer СПР (Россия)'!AI2730</f>
        <v>14758</v>
      </c>
    </row>
    <row r="4555" spans="1:4">
      <c r="A4555" s="247" t="str">
        <f>'Rommer СПР (Россия)'!AF2731</f>
        <v>RRS-2120-303130</v>
      </c>
      <c r="B4555" s="247" t="str">
        <f>'Rommer СПР (Россия)'!AG2731</f>
        <v>RRS-2120-303130 ROMMER 30/300/1300 радиатор стальной панельный нижнее правое подключение Ventil Hygiene</v>
      </c>
      <c r="C4555" s="280">
        <f>'Rommer СПР (Россия)'!AH2731</f>
        <v>19187.1996</v>
      </c>
      <c r="D4555" s="280">
        <f>'Rommer СПР (Россия)'!AI2731</f>
        <v>15350</v>
      </c>
    </row>
    <row r="4556" spans="1:4">
      <c r="A4556" s="247" t="str">
        <f>'Rommer СПР (Россия)'!AF2732</f>
        <v>RRS-2120-303140</v>
      </c>
      <c r="B4556" s="247" t="str">
        <f>'Rommer СПР (Россия)'!AG2732</f>
        <v>RRS-2120-303140 ROMMER 30/300/1400 радиатор стальной панельный нижнее правое подключение Ventil Hygiene</v>
      </c>
      <c r="C4556" s="280">
        <f>'Rommer СПР (Россия)'!AH2732</f>
        <v>20297.8776</v>
      </c>
      <c r="D4556" s="280">
        <f>'Rommer СПР (Россия)'!AI2732</f>
        <v>16238</v>
      </c>
    </row>
    <row r="4557" spans="1:4">
      <c r="A4557" s="247" t="str">
        <f>'Rommer СПР (Россия)'!AF2733</f>
        <v>RRS-2120-303150</v>
      </c>
      <c r="B4557" s="247" t="str">
        <f>'Rommer СПР (Россия)'!AG2733</f>
        <v>RRS-2120-303150 ROMMER 30/300/1500 радиатор стальной панельный нижнее правое подключение Ventil Hygiene</v>
      </c>
      <c r="C4557" s="280">
        <f>'Rommer СПР (Россия)'!AH2733</f>
        <v>21193.131600000001</v>
      </c>
      <c r="D4557" s="280">
        <f>'Rommer СПР (Россия)'!AI2733</f>
        <v>16955</v>
      </c>
    </row>
    <row r="4558" spans="1:4">
      <c r="A4558" s="247" t="str">
        <f>'Rommer СПР (Россия)'!AF2734</f>
        <v>RRS-2120-303160</v>
      </c>
      <c r="B4558" s="247" t="str">
        <f>'Rommer СПР (Россия)'!AG2734</f>
        <v>RRS-2120-303160 ROMMER 30/300/1600 радиатор стальной панельный нижнее правое подключение Ventil Hygiene</v>
      </c>
      <c r="C4558" s="280">
        <f>'Rommer СПР (Россия)'!AH2734</f>
        <v>22040.517</v>
      </c>
      <c r="D4558" s="280">
        <f>'Rommer СПР (Россия)'!AI2734</f>
        <v>17632</v>
      </c>
    </row>
    <row r="4559" spans="1:4">
      <c r="A4559" s="247" t="str">
        <f>'Rommer СПР (Россия)'!AF2735</f>
        <v>RRS-2120-303170</v>
      </c>
      <c r="B4559" s="247" t="str">
        <f>'Rommer СПР (Россия)'!AG2735</f>
        <v>RRS-2120-303170 ROMMER 30/300/1700 радиатор стальной панельный нижнее правое подключение Ventil Hygiene</v>
      </c>
      <c r="C4559" s="280">
        <f>'Rommer СПР (Россия)'!AH2735</f>
        <v>22994.931</v>
      </c>
      <c r="D4559" s="280">
        <f>'Rommer СПР (Россия)'!AI2735</f>
        <v>18396</v>
      </c>
    </row>
    <row r="4560" spans="1:4">
      <c r="A4560" s="247" t="str">
        <f>'Rommer СПР (Россия)'!AF2736</f>
        <v>RRS-2120-303180</v>
      </c>
      <c r="B4560" s="247" t="str">
        <f>'Rommer СПР (Россия)'!AG2736</f>
        <v>RRS-2120-303180 ROMMER 30/300/1800 радиатор стальной панельный нижнее правое подключение Ventil Hygiene</v>
      </c>
      <c r="C4560" s="280">
        <f>'Rommer СПР (Россия)'!AH2736</f>
        <v>24030.751200000002</v>
      </c>
      <c r="D4560" s="280">
        <f>'Rommer СПР (Россия)'!AI2736</f>
        <v>19225</v>
      </c>
    </row>
    <row r="4561" spans="1:4">
      <c r="A4561" s="247" t="str">
        <f>'Rommer СПР (Россия)'!AF2737</f>
        <v>RRS-2120-303190</v>
      </c>
      <c r="B4561" s="247" t="str">
        <f>'Rommer СПР (Россия)'!AG2737</f>
        <v>RRS-2120-303190 ROMMER 30/300/1900 радиатор стальной панельный нижнее правое подключение Ventil Hygiene</v>
      </c>
      <c r="C4561" s="280">
        <f>'Rommer СПР (Россия)'!AH2737</f>
        <v>25034.625</v>
      </c>
      <c r="D4561" s="280">
        <f>'Rommer СПР (Россия)'!AI2737</f>
        <v>20028</v>
      </c>
    </row>
    <row r="4562" spans="1:4">
      <c r="A4562" s="247" t="str">
        <f>'Rommer СПР (Россия)'!AF2738</f>
        <v>RRS-2120-303200</v>
      </c>
      <c r="B4562" s="247" t="str">
        <f>'Rommer СПР (Россия)'!AG2738</f>
        <v>RRS-2120-303200 ROMMER 30/300/2000 радиатор стальной панельный нижнее правое подключение Ventil Hygiene</v>
      </c>
      <c r="C4562" s="280">
        <f>'Rommer СПР (Россия)'!AH2738</f>
        <v>26130.543600000001</v>
      </c>
      <c r="D4562" s="280">
        <f>'Rommer СПР (Россия)'!AI2738</f>
        <v>20904</v>
      </c>
    </row>
    <row r="4563" spans="1:4">
      <c r="A4563" s="247" t="str">
        <f>'Rommer СПР (Россия)'!AF2739</f>
        <v>RRS-2120-303210</v>
      </c>
      <c r="B4563" s="247" t="str">
        <f>'Rommer СПР (Россия)'!AG2739</f>
        <v>RRS-2120-303210 ROMMER 30/300/2100 радиатор стальной панельный нижнее правое подключение Ventil Hygiene</v>
      </c>
      <c r="C4563" s="280">
        <f>'Rommer СПР (Россия)'!AH2739</f>
        <v>27045.279599999998</v>
      </c>
      <c r="D4563" s="280">
        <f>'Rommer СПР (Россия)'!AI2739</f>
        <v>21636</v>
      </c>
    </row>
    <row r="4564" spans="1:4">
      <c r="A4564" s="247" t="str">
        <f>'Rommer СПР (Россия)'!AF2740</f>
        <v>RRS-2120-303220</v>
      </c>
      <c r="B4564" s="247" t="str">
        <f>'Rommer СПР (Россия)'!AG2740</f>
        <v>RRS-2120-303220 ROMMER 30/300/2200 радиатор стальной панельный нижнее правое подключение Ventil Hygiene</v>
      </c>
      <c r="C4564" s="280">
        <f>'Rommer СПР (Россия)'!AH2740</f>
        <v>27992.931</v>
      </c>
      <c r="D4564" s="280">
        <f>'Rommer СПР (Россия)'!AI2740</f>
        <v>22394</v>
      </c>
    </row>
    <row r="4565" spans="1:4">
      <c r="A4565" s="247" t="str">
        <f>'Rommer СПР (Россия)'!AF2741</f>
        <v>RRS-2120-303230</v>
      </c>
      <c r="B4565" s="247" t="str">
        <f>'Rommer СПР (Россия)'!AG2741</f>
        <v>RRS-2120-303230 ROMMER 30/300/2300 радиатор стальной панельный нижнее правое подключение Ventil Hygiene</v>
      </c>
      <c r="C4565" s="280">
        <f>'Rommer СПР (Россия)'!AH2741</f>
        <v>29056.882799999999</v>
      </c>
      <c r="D4565" s="280">
        <f>'Rommer СПР (Россия)'!AI2741</f>
        <v>23246</v>
      </c>
    </row>
    <row r="4566" spans="1:4">
      <c r="A4566" s="247" t="str">
        <f>'Rommer СПР (Россия)'!AF2742</f>
        <v>RRS-2120-303240</v>
      </c>
      <c r="B4566" s="247" t="str">
        <f>'Rommer СПР (Россия)'!AG2742</f>
        <v>RRS-2120-303240 ROMMER 30/300/2400 радиатор стальной панельный нижнее правое подключение Ventil Hygiene</v>
      </c>
      <c r="C4566" s="280">
        <f>'Rommer СПР (Россия)'!AH2742</f>
        <v>30094.661400000001</v>
      </c>
      <c r="D4566" s="280">
        <f>'Rommer СПР (Россия)'!AI2742</f>
        <v>24076</v>
      </c>
    </row>
    <row r="4567" spans="1:4">
      <c r="A4567" s="247" t="str">
        <f>'Rommer СПР (Россия)'!AF2743</f>
        <v>RRS-2120-303250</v>
      </c>
      <c r="B4567" s="247" t="str">
        <f>'Rommer СПР (Россия)'!AG2743</f>
        <v>RRS-2120-303250 ROMMER 30/300/2500 радиатор стальной панельный нижнее правое подключение Ventil Hygiene</v>
      </c>
      <c r="C4567" s="280">
        <f>'Rommer СПР (Россия)'!AH2743</f>
        <v>31042.323</v>
      </c>
      <c r="D4567" s="280">
        <f>'Rommer СПР (Россия)'!AI2743</f>
        <v>24834</v>
      </c>
    </row>
    <row r="4568" spans="1:4">
      <c r="A4568" s="247" t="str">
        <f>'Rommer СПР (Россия)'!AF2744</f>
        <v>RRS-2120-303260</v>
      </c>
      <c r="B4568" s="247" t="str">
        <f>'Rommer СПР (Россия)'!AG2744</f>
        <v>RRS-2120-303260 ROMMER 30/300/2600 радиатор стальной панельный нижнее правое подключение Ventil Hygiene</v>
      </c>
      <c r="C4568" s="280">
        <f>'Rommer СПР (Россия)'!AH2744</f>
        <v>32880.485399999998</v>
      </c>
      <c r="D4568" s="280">
        <f>'Rommer СПР (Россия)'!AI2744</f>
        <v>26304</v>
      </c>
    </row>
    <row r="4569" spans="1:4">
      <c r="A4569" s="247" t="str">
        <f>'Rommer СПР (Россия)'!AF2745</f>
        <v>RRS-2120-303280</v>
      </c>
      <c r="B4569" s="247" t="str">
        <f>'Rommer СПР (Россия)'!AG2745</f>
        <v>RRS-2120-303280 ROMMER 30/300/2800 радиатор стальной панельный нижнее правое подключение Ventil Hygiene</v>
      </c>
      <c r="C4569" s="280">
        <f>'Rommer СПР (Россия)'!AH2745</f>
        <v>34966.711799999997</v>
      </c>
      <c r="D4569" s="280">
        <f>'Rommer СПР (Россия)'!AI2745</f>
        <v>27973</v>
      </c>
    </row>
    <row r="4570" spans="1:4">
      <c r="A4570" s="247" t="str">
        <f>'Rommer СПР (Россия)'!AF2746</f>
        <v>RRS-2120-303300</v>
      </c>
      <c r="B4570" s="247" t="str">
        <f>'Rommer СПР (Россия)'!AG2746</f>
        <v>RRS-2120-303300 ROMMER 30/300/3000 радиатор стальной панельный нижнее правое подключение Ventil Hygiene</v>
      </c>
      <c r="C4570" s="280">
        <f>'Rommer СПР (Россия)'!AH2746</f>
        <v>37053.876600000003</v>
      </c>
      <c r="D4570" s="280">
        <f>'Rommer СПР (Россия)'!AI2746</f>
        <v>29643</v>
      </c>
    </row>
    <row r="4571" spans="1:4">
      <c r="A4571" s="247" t="str">
        <f>'Rommer СПР (Россия)'!AF2747</f>
        <v>RRS-2121-303040</v>
      </c>
      <c r="B4571" s="247" t="str">
        <f>'Rommer СПР (Россия)'!AG2747</f>
        <v>RRS-2121-303040 ROMMER 30/300/400 L радиатор стальной панельный нижнее левое подключение Ventil Hygiene</v>
      </c>
      <c r="C4571" s="280">
        <f>'Rommer СПР (Россия)'!AH2747</f>
        <v>12216.662400000001</v>
      </c>
      <c r="D4571" s="280">
        <f>'Rommer СПР (Россия)'!AI2747</f>
        <v>9773</v>
      </c>
    </row>
    <row r="4572" spans="1:4">
      <c r="A4572" s="247" t="str">
        <f>'Rommer СПР (Россия)'!AF2748</f>
        <v>RRS-2121-303050</v>
      </c>
      <c r="B4572" s="247" t="str">
        <f>'Rommer СПР (Россия)'!AG2748</f>
        <v>RRS-2121-303050 ROMMER 30/300/500 L радиатор стальной панельный нижнее левое подключение Ventil Hygiene</v>
      </c>
      <c r="C4572" s="280">
        <f>'Rommer СПР (Россия)'!AH2748</f>
        <v>12956.784599999999</v>
      </c>
      <c r="D4572" s="280">
        <f>'Rommer СПР (Россия)'!AI2748</f>
        <v>10365</v>
      </c>
    </row>
    <row r="4573" spans="1:4">
      <c r="A4573" s="247" t="str">
        <f>'Rommer СПР (Россия)'!AF2749</f>
        <v>RRS-2121-303060</v>
      </c>
      <c r="B4573" s="247" t="str">
        <f>'Rommer СПР (Россия)'!AG2749</f>
        <v>RRS-2121-303060 ROMMER 30/300/600 L радиатор стальной панельный нижнее левое подключение Ventil Hygiene</v>
      </c>
      <c r="C4573" s="280">
        <f>'Rommer СПР (Россия)'!AH2749</f>
        <v>14006.2014</v>
      </c>
      <c r="D4573" s="280">
        <f>'Rommer СПР (Россия)'!AI2749</f>
        <v>11205</v>
      </c>
    </row>
    <row r="4574" spans="1:4">
      <c r="A4574" s="247" t="str">
        <f>'Rommer СПР (Россия)'!AF2750</f>
        <v>RRS-2121-303070</v>
      </c>
      <c r="B4574" s="247" t="str">
        <f>'Rommer СПР (Россия)'!AG2750</f>
        <v>RRS-2121-303070 ROMMER 30/300/700 L радиатор стальной панельный нижнее левое подключение Ventil Hygiene</v>
      </c>
      <c r="C4574" s="280">
        <f>'Rommer СПР (Россия)'!AH2750</f>
        <v>15023.0496</v>
      </c>
      <c r="D4574" s="280">
        <f>'Rommer СПР (Россия)'!AI2750</f>
        <v>12018</v>
      </c>
    </row>
    <row r="4575" spans="1:4">
      <c r="A4575" s="247" t="str">
        <f>'Rommer СПР (Россия)'!AF2751</f>
        <v>RRS-2121-303080</v>
      </c>
      <c r="B4575" s="247" t="str">
        <f>'Rommer СПР (Россия)'!AG2751</f>
        <v>RRS-2121-303080 ROMMER 30/300/800 L радиатор стальной панельный нижнее левое подключение Ventil Hygiene</v>
      </c>
      <c r="C4575" s="280">
        <f>'Rommer СПР (Россия)'!AH2751</f>
        <v>15615.751199999999</v>
      </c>
      <c r="D4575" s="280">
        <f>'Rommer СПР (Россия)'!AI2751</f>
        <v>12493</v>
      </c>
    </row>
    <row r="4576" spans="1:4">
      <c r="A4576" s="247" t="str">
        <f>'Rommer СПР (Россия)'!AF2752</f>
        <v>RRS-2121-303090</v>
      </c>
      <c r="B4576" s="247" t="str">
        <f>'Rommer СПР (Россия)'!AG2752</f>
        <v>RRS-2121-303090 ROMMER 30/300/900 L радиатор стальной панельный нижнее левое подключение Ventil Hygiene</v>
      </c>
      <c r="C4576" s="280">
        <f>'Rommer СПР (Россия)'!AH2752</f>
        <v>16209.3912</v>
      </c>
      <c r="D4576" s="280">
        <f>'Rommer СПР (Россия)'!AI2752</f>
        <v>12968</v>
      </c>
    </row>
    <row r="4577" spans="1:4">
      <c r="A4577" s="247" t="str">
        <f>'Rommer СПР (Россия)'!AF2753</f>
        <v>RRS-2121-303100</v>
      </c>
      <c r="B4577" s="247" t="str">
        <f>'Rommer СПР (Россия)'!AG2753</f>
        <v>RRS-2121-303100 ROMMER 30/300/1000 L радиатор стальной панельный нижнее левое подключение Ventil Hygiene</v>
      </c>
      <c r="C4577" s="280">
        <f>'Rommer СПР (Россия)'!AH2753</f>
        <v>16793.4738</v>
      </c>
      <c r="D4577" s="280">
        <f>'Rommer СПР (Россия)'!AI2753</f>
        <v>13435</v>
      </c>
    </row>
    <row r="4578" spans="1:4">
      <c r="A4578" s="247" t="str">
        <f>'Rommer СПР (Россия)'!AF2754</f>
        <v>RRS-2121-303110</v>
      </c>
      <c r="B4578" s="247" t="str">
        <f>'Rommer СПР (Россия)'!AG2754</f>
        <v>RRS-2121-303110 ROMMER 30/300/1100 L радиатор стальной панельный нижнее левое подключение Ventil Hygiene</v>
      </c>
      <c r="C4578" s="280">
        <f>'Rommer СПР (Россия)'!AH2754</f>
        <v>17495.305199999999</v>
      </c>
      <c r="D4578" s="280">
        <f>'Rommer СПР (Россия)'!AI2754</f>
        <v>13996</v>
      </c>
    </row>
    <row r="4579" spans="1:4">
      <c r="A4579" s="247" t="str">
        <f>'Rommer СПР (Россия)'!AF2755</f>
        <v>RRS-2121-303120</v>
      </c>
      <c r="B4579" s="247" t="str">
        <f>'Rommer СПР (Россия)'!AG2755</f>
        <v>RRS-2121-303120 ROMMER 30/300/1200 L радиатор стальной панельный нижнее левое подключение Ventil Hygiene</v>
      </c>
      <c r="C4579" s="280">
        <f>'Rommer СПР (Россия)'!AH2755</f>
        <v>18448.0056</v>
      </c>
      <c r="D4579" s="280">
        <f>'Rommer СПР (Россия)'!AI2755</f>
        <v>14758</v>
      </c>
    </row>
    <row r="4580" spans="1:4">
      <c r="A4580" s="247" t="str">
        <f>'Rommer СПР (Россия)'!AF2756</f>
        <v>RRS-2121-303130</v>
      </c>
      <c r="B4580" s="247" t="str">
        <f>'Rommer СПР (Россия)'!AG2756</f>
        <v>RRS-2121-303130 ROMMER 30/300/1300 L радиатор стальной панельный нижнее левое подключение Ventil Hygiene</v>
      </c>
      <c r="C4580" s="280">
        <f>'Rommer СПР (Россия)'!AH2756</f>
        <v>19187.1996</v>
      </c>
      <c r="D4580" s="280">
        <f>'Rommer СПР (Россия)'!AI2756</f>
        <v>15350</v>
      </c>
    </row>
    <row r="4581" spans="1:4">
      <c r="A4581" s="247" t="str">
        <f>'Rommer СПР (Россия)'!AF2757</f>
        <v>RRS-2121-303140</v>
      </c>
      <c r="B4581" s="247" t="str">
        <f>'Rommer СПР (Россия)'!AG2757</f>
        <v>RRS-2121-303140 ROMMER 30/300/1400 L радиатор стальной панельный нижнее левое подключение Ventil Hygiene</v>
      </c>
      <c r="C4581" s="280">
        <f>'Rommer СПР (Россия)'!AH2757</f>
        <v>20297.8776</v>
      </c>
      <c r="D4581" s="280">
        <f>'Rommer СПР (Россия)'!AI2757</f>
        <v>16238</v>
      </c>
    </row>
    <row r="4582" spans="1:4">
      <c r="A4582" s="247" t="str">
        <f>'Rommer СПР (Россия)'!AF2758</f>
        <v>RRS-2121-303150</v>
      </c>
      <c r="B4582" s="247" t="str">
        <f>'Rommer СПР (Россия)'!AG2758</f>
        <v>RRS-2121-303150 ROMMER 30/300/1500 L радиатор стальной панельный нижнее левое подключение Ventil Hygiene</v>
      </c>
      <c r="C4582" s="280">
        <f>'Rommer СПР (Россия)'!AH2758</f>
        <v>21193.131600000001</v>
      </c>
      <c r="D4582" s="280">
        <f>'Rommer СПР (Россия)'!AI2758</f>
        <v>16955</v>
      </c>
    </row>
    <row r="4583" spans="1:4">
      <c r="A4583" s="247" t="str">
        <f>'Rommer СПР (Россия)'!AF2759</f>
        <v>RRS-2121-303160</v>
      </c>
      <c r="B4583" s="247" t="str">
        <f>'Rommer СПР (Россия)'!AG2759</f>
        <v>RRS-2121-303160 ROMMER 30/300/1600 L радиатор стальной панельный нижнее левое подключение Ventil Hygiene</v>
      </c>
      <c r="C4583" s="280">
        <f>'Rommer СПР (Россия)'!AH2759</f>
        <v>22040.517</v>
      </c>
      <c r="D4583" s="280">
        <f>'Rommer СПР (Россия)'!AI2759</f>
        <v>17632</v>
      </c>
    </row>
    <row r="4584" spans="1:4">
      <c r="A4584" s="247" t="str">
        <f>'Rommer СПР (Россия)'!AF2760</f>
        <v>RRS-2121-303170</v>
      </c>
      <c r="B4584" s="247" t="str">
        <f>'Rommer СПР (Россия)'!AG2760</f>
        <v>RRS-2121-303170 ROMMER 30/300/1700 L радиатор стальной панельный нижнее левое подключение Ventil Hygiene</v>
      </c>
      <c r="C4584" s="280">
        <f>'Rommer СПР (Россия)'!AH2760</f>
        <v>22994.931</v>
      </c>
      <c r="D4584" s="280">
        <f>'Rommer СПР (Россия)'!AI2760</f>
        <v>18396</v>
      </c>
    </row>
    <row r="4585" spans="1:4">
      <c r="A4585" s="247" t="str">
        <f>'Rommer СПР (Россия)'!AF2761</f>
        <v>RRS-2121-303180</v>
      </c>
      <c r="B4585" s="247" t="str">
        <f>'Rommer СПР (Россия)'!AG2761</f>
        <v>RRS-2121-303180 ROMMER 30/300/1800 L радиатор стальной панельный нижнее левое подключение Ventil Hygiene</v>
      </c>
      <c r="C4585" s="280">
        <f>'Rommer СПР (Россия)'!AH2761</f>
        <v>24030.751200000002</v>
      </c>
      <c r="D4585" s="280">
        <f>'Rommer СПР (Россия)'!AI2761</f>
        <v>19225</v>
      </c>
    </row>
    <row r="4586" spans="1:4">
      <c r="A4586" s="247" t="str">
        <f>'Rommer СПР (Россия)'!AF2762</f>
        <v>RRS-2121-303190</v>
      </c>
      <c r="B4586" s="247" t="str">
        <f>'Rommer СПР (Россия)'!AG2762</f>
        <v>RRS-2121-303190 ROMMER 30/300/1900 L радиатор стальной панельный нижнее левое подключение Ventil Hygiene</v>
      </c>
      <c r="C4586" s="280">
        <f>'Rommer СПР (Россия)'!AH2762</f>
        <v>25034.625</v>
      </c>
      <c r="D4586" s="280">
        <f>'Rommer СПР (Россия)'!AI2762</f>
        <v>20028</v>
      </c>
    </row>
    <row r="4587" spans="1:4">
      <c r="A4587" s="247" t="str">
        <f>'Rommer СПР (Россия)'!AF2763</f>
        <v>RRS-2121-303200</v>
      </c>
      <c r="B4587" s="247" t="str">
        <f>'Rommer СПР (Россия)'!AG2763</f>
        <v>RRS-2121-303200 ROMMER 30/300/2000 L радиатор стальной панельный нижнее левое подключение Ventil Hygiene</v>
      </c>
      <c r="C4587" s="280">
        <f>'Rommer СПР (Россия)'!AH2763</f>
        <v>26130.543600000001</v>
      </c>
      <c r="D4587" s="280">
        <f>'Rommer СПР (Россия)'!AI2763</f>
        <v>20904</v>
      </c>
    </row>
    <row r="4588" spans="1:4">
      <c r="A4588" s="247" t="str">
        <f>'Rommer СПР (Россия)'!AF2764</f>
        <v>RRS-2121-303210</v>
      </c>
      <c r="B4588" s="247" t="str">
        <f>'Rommer СПР (Россия)'!AG2764</f>
        <v>RRS-2121-303210 ROMMER 30/300/2100 L радиатор стальной панельный нижнее левое подключение Ventil Hygiene</v>
      </c>
      <c r="C4588" s="280">
        <f>'Rommer СПР (Россия)'!AH2764</f>
        <v>27045.279599999998</v>
      </c>
      <c r="D4588" s="280">
        <f>'Rommer СПР (Россия)'!AI2764</f>
        <v>21636</v>
      </c>
    </row>
    <row r="4589" spans="1:4">
      <c r="A4589" s="247" t="str">
        <f>'Rommer СПР (Россия)'!AF2765</f>
        <v>RRS-2121-303220</v>
      </c>
      <c r="B4589" s="247" t="str">
        <f>'Rommer СПР (Россия)'!AG2765</f>
        <v>RRS-2121-303220 ROMMER 30/300/2200 L радиатор стальной панельный нижнее левое подключение Ventil Hygiene</v>
      </c>
      <c r="C4589" s="280">
        <f>'Rommer СПР (Россия)'!AH2765</f>
        <v>27992.931</v>
      </c>
      <c r="D4589" s="280">
        <f>'Rommer СПР (Россия)'!AI2765</f>
        <v>22394</v>
      </c>
    </row>
    <row r="4590" spans="1:4">
      <c r="A4590" s="247" t="str">
        <f>'Rommer СПР (Россия)'!AF2766</f>
        <v>RRS-2121-303230</v>
      </c>
      <c r="B4590" s="247" t="str">
        <f>'Rommer СПР (Россия)'!AG2766</f>
        <v>RRS-2121-303230 ROMMER 30/300/2300 L радиатор стальной панельный нижнее левое подключение Ventil Hygiene</v>
      </c>
      <c r="C4590" s="280">
        <f>'Rommer СПР (Россия)'!AH2766</f>
        <v>29056.882799999999</v>
      </c>
      <c r="D4590" s="280">
        <f>'Rommer СПР (Россия)'!AI2766</f>
        <v>23246</v>
      </c>
    </row>
    <row r="4591" spans="1:4">
      <c r="A4591" s="247" t="str">
        <f>'Rommer СПР (Россия)'!AF2767</f>
        <v>RRS-2121-303240</v>
      </c>
      <c r="B4591" s="247" t="str">
        <f>'Rommer СПР (Россия)'!AG2767</f>
        <v>RRS-2121-303240 ROMMER 30/300/2400 L радиатор стальной панельный нижнее левое подключение Ventil Hygiene</v>
      </c>
      <c r="C4591" s="280">
        <f>'Rommer СПР (Россия)'!AH2767</f>
        <v>30094.661400000001</v>
      </c>
      <c r="D4591" s="280">
        <f>'Rommer СПР (Россия)'!AI2767</f>
        <v>24076</v>
      </c>
    </row>
    <row r="4592" spans="1:4">
      <c r="A4592" s="247" t="str">
        <f>'Rommer СПР (Россия)'!AF2768</f>
        <v>RRS-2121-303250</v>
      </c>
      <c r="B4592" s="247" t="str">
        <f>'Rommer СПР (Россия)'!AG2768</f>
        <v>RRS-2121-303250 ROMMER 30/300/2500 L радиатор стальной панельный нижнее левое подключение Ventil Hygiene</v>
      </c>
      <c r="C4592" s="280">
        <f>'Rommer СПР (Россия)'!AH2768</f>
        <v>31042.323</v>
      </c>
      <c r="D4592" s="280">
        <f>'Rommer СПР (Россия)'!AI2768</f>
        <v>24834</v>
      </c>
    </row>
    <row r="4593" spans="1:4">
      <c r="A4593" s="247" t="str">
        <f>'Rommer СПР (Россия)'!AF2769</f>
        <v>RRS-2121-303260</v>
      </c>
      <c r="B4593" s="247" t="str">
        <f>'Rommer СПР (Россия)'!AG2769</f>
        <v>RRS-2121-303260 ROMMER 30/300/2600 L радиатор стальной панельный нижнее левое подключение Ventil Hygiene</v>
      </c>
      <c r="C4593" s="280">
        <f>'Rommer СПР (Россия)'!AH2769</f>
        <v>32880.485399999998</v>
      </c>
      <c r="D4593" s="280">
        <f>'Rommer СПР (Россия)'!AI2769</f>
        <v>26304</v>
      </c>
    </row>
    <row r="4594" spans="1:4">
      <c r="A4594" s="247" t="str">
        <f>'Rommer СПР (Россия)'!AF2770</f>
        <v>RRS-2121-303280</v>
      </c>
      <c r="B4594" s="247" t="str">
        <f>'Rommer СПР (Россия)'!AG2770</f>
        <v>RRS-2121-303280 ROMMER 30/300/2800 L радиатор стальной панельный нижнее левое подключение Ventil Hygiene</v>
      </c>
      <c r="C4594" s="280">
        <f>'Rommer СПР (Россия)'!AH2770</f>
        <v>34966.711799999997</v>
      </c>
      <c r="D4594" s="280">
        <f>'Rommer СПР (Россия)'!AI2770</f>
        <v>27973</v>
      </c>
    </row>
    <row r="4595" spans="1:4">
      <c r="A4595" s="247" t="str">
        <f>'Rommer СПР (Россия)'!AF2771</f>
        <v>RRS-2121-303300</v>
      </c>
      <c r="B4595" s="247" t="str">
        <f>'Rommer СПР (Россия)'!AG2771</f>
        <v>RRS-2121-303300 ROMMER 30/300/3000 L радиатор стальной панельный нижнее левое подключение Ventil Hygiene</v>
      </c>
      <c r="C4595" s="280">
        <f>'Rommer СПР (Россия)'!AH2771</f>
        <v>37053.876600000003</v>
      </c>
      <c r="D4595" s="280">
        <f>'Rommer СПР (Россия)'!AI2771</f>
        <v>29643</v>
      </c>
    </row>
    <row r="4596" spans="1:4">
      <c r="A4596" s="247" t="str">
        <f>'Rommer СПР (Россия)'!AF2772</f>
        <v>RRS-2120-304040</v>
      </c>
      <c r="B4596" s="247" t="str">
        <f>'Rommer СПР (Россия)'!AG2772</f>
        <v>RRS-2120-304040 ROMMER 30/400/400 радиатор стальной панельный нижнее правое подключение Ventil Hygiene</v>
      </c>
      <c r="C4596" s="280">
        <f>'Rommer СПР (Россия)'!AH2772</f>
        <v>13111.895999999999</v>
      </c>
      <c r="D4596" s="280">
        <f>'Rommer СПР (Россия)'!AI2772</f>
        <v>10490</v>
      </c>
    </row>
    <row r="4597" spans="1:4">
      <c r="A4597" s="247" t="str">
        <f>'Rommer СПР (Россия)'!AF2773</f>
        <v>RRS-2120-304050</v>
      </c>
      <c r="B4597" s="247" t="str">
        <f>'Rommer СПР (Россия)'!AG2773</f>
        <v>RRS-2120-304050 ROMMER 30/400/500 радиатор стальной панельный нижнее правое подключение Ventil Hygiene</v>
      </c>
      <c r="C4597" s="280">
        <f>'Rommer СПР (Россия)'!AH2773</f>
        <v>13903.161</v>
      </c>
      <c r="D4597" s="280">
        <f>'Rommer СПР (Россия)'!AI2773</f>
        <v>11123</v>
      </c>
    </row>
    <row r="4598" spans="1:4">
      <c r="A4598" s="247" t="str">
        <f>'Rommer СПР (Россия)'!AF2774</f>
        <v>RRS-2120-304060</v>
      </c>
      <c r="B4598" s="247" t="str">
        <f>'Rommer СПР (Россия)'!AG2774</f>
        <v>RRS-2120-304060 ROMMER 30/400/600 радиатор стальной панельный нижнее правое подключение Ventil Hygiene</v>
      </c>
      <c r="C4598" s="280">
        <f>'Rommer СПР (Россия)'!AH2774</f>
        <v>15024.018599999999</v>
      </c>
      <c r="D4598" s="280">
        <f>'Rommer СПР (Россия)'!AI2774</f>
        <v>12019</v>
      </c>
    </row>
    <row r="4599" spans="1:4">
      <c r="A4599" s="247" t="str">
        <f>'Rommer СПР (Россия)'!AF2775</f>
        <v>RRS-2120-304070</v>
      </c>
      <c r="B4599" s="247" t="str">
        <f>'Rommer СПР (Россия)'!AG2775</f>
        <v>RRS-2120-304070 ROMMER 30/400/700 радиатор стальной панельный нижнее правое подключение Ventil Hygiene</v>
      </c>
      <c r="C4599" s="280">
        <f>'Rommer СПР (Россия)'!AH2775</f>
        <v>16110.859199999999</v>
      </c>
      <c r="D4599" s="280">
        <f>'Rommer СПР (Россия)'!AI2775</f>
        <v>12889</v>
      </c>
    </row>
    <row r="4600" spans="1:4">
      <c r="A4600" s="247" t="str">
        <f>'Rommer СПР (Россия)'!AF2776</f>
        <v>RRS-2120-304080</v>
      </c>
      <c r="B4600" s="247" t="str">
        <f>'Rommer СПР (Россия)'!AG2776</f>
        <v>RRS-2120-304080 ROMMER 30/400/800 радиатор стальной панельный нижнее правое подключение Ventil Hygiene</v>
      </c>
      <c r="C4600" s="280">
        <f>'Rommer СПР (Россия)'!AH2776</f>
        <v>16744.309800000003</v>
      </c>
      <c r="D4600" s="280">
        <f>'Rommer СПР (Россия)'!AI2776</f>
        <v>13395</v>
      </c>
    </row>
    <row r="4601" spans="1:4">
      <c r="A4601" s="247" t="str">
        <f>'Rommer СПР (Россия)'!AF2777</f>
        <v>RRS-2120-304090</v>
      </c>
      <c r="B4601" s="247" t="str">
        <f>'Rommer СПР (Россия)'!AG2777</f>
        <v>RRS-2120-304090 ROMMER 30/400/900 радиатор стальной панельный нижнее правое подключение Ventil Hygiene</v>
      </c>
      <c r="C4601" s="280">
        <f>'Rommer СПР (Россия)'!AH2777</f>
        <v>17379.5556</v>
      </c>
      <c r="D4601" s="280">
        <f>'Rommer СПР (Россия)'!AI2777</f>
        <v>13904</v>
      </c>
    </row>
    <row r="4602" spans="1:4">
      <c r="A4602" s="247" t="str">
        <f>'Rommer СПР (Россия)'!AF2778</f>
        <v>RRS-2120-304100</v>
      </c>
      <c r="B4602" s="247" t="str">
        <f>'Rommer СПР (Россия)'!AG2778</f>
        <v>RRS-2120-304100 ROMMER 30/400/1000 радиатор стальной панельный нижнее правое подключение Ventil Hygiene</v>
      </c>
      <c r="C4602" s="280">
        <f>'Rommer СПР (Россия)'!AH2778</f>
        <v>18003.397799999999</v>
      </c>
      <c r="D4602" s="280">
        <f>'Rommer СПР (Россия)'!AI2778</f>
        <v>14403</v>
      </c>
    </row>
    <row r="4603" spans="1:4">
      <c r="A4603" s="247" t="str">
        <f>'Rommer СПР (Россия)'!AF2779</f>
        <v>RRS-2120-304110</v>
      </c>
      <c r="B4603" s="247" t="str">
        <f>'Rommer СПР (Россия)'!AG2779</f>
        <v>RRS-2120-304110 ROMMER 30/400/1100 радиатор стальной панельный нижнее правое подключение Ventil Hygiene</v>
      </c>
      <c r="C4603" s="280">
        <f>'Rommer СПР (Россия)'!AH2779</f>
        <v>18753.954600000001</v>
      </c>
      <c r="D4603" s="280">
        <f>'Rommer СПР (Россия)'!AI2779</f>
        <v>15003</v>
      </c>
    </row>
    <row r="4604" spans="1:4">
      <c r="A4604" s="247" t="str">
        <f>'Rommer СПР (Россия)'!AF2780</f>
        <v>RRS-2120-304120</v>
      </c>
      <c r="B4604" s="247" t="str">
        <f>'Rommer СПР (Россия)'!AG2780</f>
        <v>RRS-2120-304120 ROMMER 30/400/1200 радиатор стальной панельный нижнее правое подключение Ventil Hygiene</v>
      </c>
      <c r="C4604" s="280">
        <f>'Rommer СПР (Россия)'!AH2780</f>
        <v>19771.812600000001</v>
      </c>
      <c r="D4604" s="280">
        <f>'Rommer СПР (Россия)'!AI2780</f>
        <v>15817</v>
      </c>
    </row>
    <row r="4605" spans="1:4">
      <c r="A4605" s="247" t="str">
        <f>'Rommer СПР (Россия)'!AF2781</f>
        <v>RRS-2120-304130</v>
      </c>
      <c r="B4605" s="247" t="str">
        <f>'Rommer СПР (Россия)'!AG2781</f>
        <v>RRS-2120-304130 ROMMER 30/400/1300 радиатор стальной панельный нижнее правое подключение Ventil Hygiene</v>
      </c>
      <c r="C4605" s="280">
        <f>'Rommer СПР (Россия)'!AH2781</f>
        <v>20562.139199999998</v>
      </c>
      <c r="D4605" s="280">
        <f>'Rommer СПР (Россия)'!AI2781</f>
        <v>16450</v>
      </c>
    </row>
    <row r="4606" spans="1:4">
      <c r="A4606" s="247" t="str">
        <f>'Rommer СПР (Россия)'!AF2782</f>
        <v>RRS-2120-304140</v>
      </c>
      <c r="B4606" s="247" t="str">
        <f>'Rommer СПР (Россия)'!AG2782</f>
        <v>RRS-2120-304140 ROMMER 30/400/1400 радиатор стальной панельный нижнее правое подключение Ventil Hygiene</v>
      </c>
      <c r="C4606" s="280">
        <f>'Rommer СПР (Россия)'!AH2782</f>
        <v>21749.133600000001</v>
      </c>
      <c r="D4606" s="280">
        <f>'Rommer СПР (Россия)'!AI2782</f>
        <v>17399</v>
      </c>
    </row>
    <row r="4607" spans="1:4">
      <c r="A4607" s="247" t="str">
        <f>'Rommer СПР (Россия)'!AF2783</f>
        <v>RRS-2120-304150</v>
      </c>
      <c r="B4607" s="247" t="str">
        <f>'Rommer СПР (Россия)'!AG2783</f>
        <v>RRS-2120-304150 ROMMER 30/400/1500 радиатор стальной панельный нижнее правое подключение Ventil Hygiene</v>
      </c>
      <c r="C4607" s="280">
        <f>'Rommer СПР (Россия)'!AH2783</f>
        <v>22705.5468</v>
      </c>
      <c r="D4607" s="280">
        <f>'Rommer СПР (Россия)'!AI2783</f>
        <v>18164</v>
      </c>
    </row>
    <row r="4608" spans="1:4">
      <c r="A4608" s="247" t="str">
        <f>'Rommer СПР (Россия)'!AF2784</f>
        <v>RRS-2120-304160</v>
      </c>
      <c r="B4608" s="247" t="str">
        <f>'Rommer СПР (Россия)'!AG2784</f>
        <v>RRS-2120-304160 ROMMER 30/400/1600 радиатор стальной панельный нижнее правое подключение Ventil Hygiene</v>
      </c>
      <c r="C4608" s="280">
        <f>'Rommer СПР (Россия)'!AH2784</f>
        <v>23611.592399999998</v>
      </c>
      <c r="D4608" s="280">
        <f>'Rommer СПР (Россия)'!AI2784</f>
        <v>18889</v>
      </c>
    </row>
    <row r="4609" spans="1:4">
      <c r="A4609" s="247" t="str">
        <f>'Rommer СПР (Россия)'!AF2785</f>
        <v>RRS-2120-304170</v>
      </c>
      <c r="B4609" s="247" t="str">
        <f>'Rommer СПР (Россия)'!AG2785</f>
        <v>RRS-2120-304170 ROMMER 30/400/1700 радиатор стальной панельный нижнее правое подключение Ventil Hygiene</v>
      </c>
      <c r="C4609" s="280">
        <f>'Rommer СПР (Россия)'!AH2785</f>
        <v>24632.612399999998</v>
      </c>
      <c r="D4609" s="280">
        <f>'Rommer СПР (Россия)'!AI2785</f>
        <v>19706</v>
      </c>
    </row>
    <row r="4610" spans="1:4">
      <c r="A4610" s="247" t="str">
        <f>'Rommer СПР (Россия)'!AF2786</f>
        <v>RRS-2120-304180</v>
      </c>
      <c r="B4610" s="247" t="str">
        <f>'Rommer СПР (Россия)'!AG2786</f>
        <v>RRS-2120-304180 ROMMER 30/400/1800 радиатор стальной панельный нижнее правое подключение Ventil Hygiene</v>
      </c>
      <c r="C4610" s="280">
        <f>'Rommer СПР (Россия)'!AH2786</f>
        <v>25740.0978</v>
      </c>
      <c r="D4610" s="280">
        <f>'Rommer СПР (Россия)'!AI2786</f>
        <v>20592</v>
      </c>
    </row>
    <row r="4611" spans="1:4">
      <c r="A4611" s="247" t="str">
        <f>'Rommer СПР (Россия)'!AF2787</f>
        <v>RRS-2120-304190</v>
      </c>
      <c r="B4611" s="247" t="str">
        <f>'Rommer СПР (Россия)'!AG2787</f>
        <v>RRS-2120-304190 ROMMER 30/400/1900 радиатор стальной панельный нижнее правое подключение Ventil Hygiene</v>
      </c>
      <c r="C4611" s="280">
        <f>'Rommer СПР (Россия)'!AH2787</f>
        <v>26812.403399999999</v>
      </c>
      <c r="D4611" s="280">
        <f>'Rommer СПР (Россия)'!AI2787</f>
        <v>21450</v>
      </c>
    </row>
    <row r="4612" spans="1:4">
      <c r="A4612" s="247" t="str">
        <f>'Rommer СПР (Россия)'!AF2788</f>
        <v>RRS-2120-304200</v>
      </c>
      <c r="B4612" s="247" t="str">
        <f>'Rommer СПР (Россия)'!AG2788</f>
        <v>RRS-2120-304200 ROMMER 30/400/2000 радиатор стальной панельный нижнее правое подключение Ventil Hygiene</v>
      </c>
      <c r="C4612" s="280">
        <f>'Rommer СПР (Россия)'!AH2788</f>
        <v>27983.5674</v>
      </c>
      <c r="D4612" s="280">
        <f>'Rommer СПР (Россия)'!AI2788</f>
        <v>22387</v>
      </c>
    </row>
    <row r="4613" spans="1:4">
      <c r="A4613" s="247" t="str">
        <f>'Rommer СПР (Россия)'!AF2789</f>
        <v>RRS-2120-304210</v>
      </c>
      <c r="B4613" s="247" t="str">
        <f>'Rommer СПР (Россия)'!AG2789</f>
        <v>RRS-2120-304210 ROMMER 30/400/2100 радиатор стальной панельный нижнее правое подключение Ventil Hygiene</v>
      </c>
      <c r="C4613" s="280">
        <f>'Rommer СПР (Россия)'!AH2789</f>
        <v>28961.604599999999</v>
      </c>
      <c r="D4613" s="280">
        <f>'Rommer СПР (Россия)'!AI2789</f>
        <v>23169</v>
      </c>
    </row>
    <row r="4614" spans="1:4">
      <c r="A4614" s="247" t="str">
        <f>'Rommer СПР (Россия)'!AF2790</f>
        <v>RRS-2120-304220</v>
      </c>
      <c r="B4614" s="247" t="str">
        <f>'Rommer СПР (Россия)'!AG2790</f>
        <v>RRS-2120-304220 ROMMER 30/400/2200 радиатор стальной панельный нижнее правое подключение Ventil Hygiene</v>
      </c>
      <c r="C4614" s="280">
        <f>'Rommer СПР (Россия)'!AH2790</f>
        <v>29974.566600000002</v>
      </c>
      <c r="D4614" s="280">
        <f>'Rommer СПР (Россия)'!AI2790</f>
        <v>23980</v>
      </c>
    </row>
    <row r="4615" spans="1:4">
      <c r="A4615" s="247" t="str">
        <f>'Rommer СПР (Россия)'!AF2791</f>
        <v>RRS-2120-304230</v>
      </c>
      <c r="B4615" s="247" t="str">
        <f>'Rommer СПР (Россия)'!AG2791</f>
        <v>RRS-2120-304230 ROMMER 30/400/2300 радиатор стальной панельный нижнее правое подключение Ventil Hygiene</v>
      </c>
      <c r="C4615" s="280">
        <f>'Rommer СПР (Россия)'!AH2791</f>
        <v>31112.244000000002</v>
      </c>
      <c r="D4615" s="280">
        <f>'Rommer СПР (Россия)'!AI2791</f>
        <v>24890</v>
      </c>
    </row>
    <row r="4616" spans="1:4">
      <c r="A4616" s="247" t="str">
        <f>'Rommer СПР (Россия)'!AF2792</f>
        <v>RRS-2120-304240</v>
      </c>
      <c r="B4616" s="247" t="str">
        <f>'Rommer СПР (Россия)'!AG2792</f>
        <v>RRS-2120-304240 ROMMER 30/400/2400 радиатор стальной панельный нижнее правое подключение Ventil Hygiene</v>
      </c>
      <c r="C4616" s="280">
        <f>'Rommer СПР (Россия)'!AH2792</f>
        <v>32220.881999999998</v>
      </c>
      <c r="D4616" s="280">
        <f>'Rommer СПР (Россия)'!AI2792</f>
        <v>25777</v>
      </c>
    </row>
    <row r="4617" spans="1:4">
      <c r="A4617" s="247" t="str">
        <f>'Rommer СПР (Россия)'!AF2793</f>
        <v>RRS-2120-304250</v>
      </c>
      <c r="B4617" s="247" t="str">
        <f>'Rommer СПР (Россия)'!AG2793</f>
        <v>RRS-2120-304250 ROMMER 30/400/2500 радиатор стальной панельный нижнее правое подключение Ventil Hygiene</v>
      </c>
      <c r="C4617" s="280">
        <f>'Rommer СПР (Россия)'!AH2793</f>
        <v>33233.823600000003</v>
      </c>
      <c r="D4617" s="280">
        <f>'Rommer СПР (Россия)'!AI2793</f>
        <v>26587</v>
      </c>
    </row>
    <row r="4618" spans="1:4">
      <c r="A4618" s="247" t="str">
        <f>'Rommer СПР (Россия)'!AF2794</f>
        <v>RRS-2120-304260</v>
      </c>
      <c r="B4618" s="247" t="str">
        <f>'Rommer СПР (Россия)'!AG2794</f>
        <v>RRS-2120-304260 ROMMER 30/400/2600 радиатор стальной панельный нижнее правое подключение Ventil Hygiene</v>
      </c>
      <c r="C4618" s="280">
        <f>'Rommer СПР (Россия)'!AH2794</f>
        <v>35198.6394</v>
      </c>
      <c r="D4618" s="280">
        <f>'Rommer СПР (Россия)'!AI2794</f>
        <v>28159</v>
      </c>
    </row>
    <row r="4619" spans="1:4">
      <c r="A4619" s="247" t="str">
        <f>'Rommer СПР (Россия)'!AF2795</f>
        <v>RRS-2120-304280</v>
      </c>
      <c r="B4619" s="247" t="str">
        <f>'Rommer СПР (Россия)'!AG2795</f>
        <v>RRS-2120-304280 ROMMER 30/400/2800 радиатор стальной панельный нижнее правое подключение Ventil Hygiene</v>
      </c>
      <c r="C4619" s="280">
        <f>'Rommer СПР (Россия)'!AH2795</f>
        <v>37428.961199999998</v>
      </c>
      <c r="D4619" s="280">
        <f>'Rommer СПР (Россия)'!AI2795</f>
        <v>29943</v>
      </c>
    </row>
    <row r="4620" spans="1:4">
      <c r="A4620" s="247" t="str">
        <f>'Rommer СПР (Россия)'!AF2796</f>
        <v>RRS-2120-304300</v>
      </c>
      <c r="B4620" s="247" t="str">
        <f>'Rommer СПР (Россия)'!AG2796</f>
        <v>RRS-2120-304300 ROMMER 30/400/3000 радиатор стальной панельный нижнее правое подключение Ventil Hygiene</v>
      </c>
      <c r="C4620" s="280">
        <f>'Rommer СПР (Россия)'!AH2796</f>
        <v>39659.395199999999</v>
      </c>
      <c r="D4620" s="280">
        <f>'Rommer СПР (Россия)'!AI2796</f>
        <v>31728</v>
      </c>
    </row>
    <row r="4621" spans="1:4">
      <c r="A4621" s="247" t="str">
        <f>'Rommer СПР (Россия)'!AF2797</f>
        <v>RRS-2121-304040</v>
      </c>
      <c r="B4621" s="247" t="str">
        <f>'Rommer СПР (Россия)'!AG2797</f>
        <v>RRS-2121-304040 ROMMER 30/400/400 L радиатор стальной панельный нижнее левое подключение Ventil Hygiene</v>
      </c>
      <c r="C4621" s="280">
        <f>'Rommer СПР (Россия)'!AH2797</f>
        <v>13111.895999999999</v>
      </c>
      <c r="D4621" s="280">
        <f>'Rommer СПР (Россия)'!AI2797</f>
        <v>10490</v>
      </c>
    </row>
    <row r="4622" spans="1:4">
      <c r="A4622" s="247" t="str">
        <f>'Rommer СПР (Россия)'!AF2798</f>
        <v>RRS-2121-304050</v>
      </c>
      <c r="B4622" s="247" t="str">
        <f>'Rommer СПР (Россия)'!AG2798</f>
        <v>RRS-2121-304050 ROMMER 30/400/500 L радиатор стальной панельный нижнее левое подключение Ventil Hygiene</v>
      </c>
      <c r="C4622" s="280">
        <f>'Rommer СПР (Россия)'!AH2798</f>
        <v>13903.161</v>
      </c>
      <c r="D4622" s="280">
        <f>'Rommer СПР (Россия)'!AI2798</f>
        <v>11123</v>
      </c>
    </row>
    <row r="4623" spans="1:4">
      <c r="A4623" s="247" t="str">
        <f>'Rommer СПР (Россия)'!AF2799</f>
        <v>RRS-2121-304060</v>
      </c>
      <c r="B4623" s="247" t="str">
        <f>'Rommer СПР (Россия)'!AG2799</f>
        <v>RRS-2121-304060 ROMMER 30/400/600 L радиатор стальной панельный нижнее левое подключение Ventil Hygiene</v>
      </c>
      <c r="C4623" s="280">
        <f>'Rommer СПР (Россия)'!AH2799</f>
        <v>15024.018599999999</v>
      </c>
      <c r="D4623" s="280">
        <f>'Rommer СПР (Россия)'!AI2799</f>
        <v>12019</v>
      </c>
    </row>
    <row r="4624" spans="1:4">
      <c r="A4624" s="247" t="str">
        <f>'Rommer СПР (Россия)'!AF2800</f>
        <v>RRS-2121-304070</v>
      </c>
      <c r="B4624" s="247" t="str">
        <f>'Rommer СПР (Россия)'!AG2800</f>
        <v>RRS-2121-304070 ROMMER 30/400/700 L радиатор стальной панельный нижнее левое подключение Ventil Hygiene</v>
      </c>
      <c r="C4624" s="280">
        <f>'Rommer СПР (Россия)'!AH2800</f>
        <v>16110.859199999999</v>
      </c>
      <c r="D4624" s="280">
        <f>'Rommer СПР (Россия)'!AI2800</f>
        <v>12889</v>
      </c>
    </row>
    <row r="4625" spans="1:4">
      <c r="A4625" s="247" t="str">
        <f>'Rommer СПР (Россия)'!AF2801</f>
        <v>RRS-2121-304080</v>
      </c>
      <c r="B4625" s="247" t="str">
        <f>'Rommer СПР (Россия)'!AG2801</f>
        <v>RRS-2121-304080 ROMMER 30/400/800 L радиатор стальной панельный нижнее левое подключение Ventil Hygiene</v>
      </c>
      <c r="C4625" s="280">
        <f>'Rommer СПР (Россия)'!AH2801</f>
        <v>16744.309800000003</v>
      </c>
      <c r="D4625" s="280">
        <f>'Rommer СПР (Россия)'!AI2801</f>
        <v>13395</v>
      </c>
    </row>
    <row r="4626" spans="1:4">
      <c r="A4626" s="247" t="str">
        <f>'Rommer СПР (Россия)'!AF2802</f>
        <v>RRS-2121-304090</v>
      </c>
      <c r="B4626" s="247" t="str">
        <f>'Rommer СПР (Россия)'!AG2802</f>
        <v>RRS-2121-304090 ROMMER 30/400/900 L радиатор стальной панельный нижнее левое подключение Ventil Hygiene</v>
      </c>
      <c r="C4626" s="280">
        <f>'Rommer СПР (Россия)'!AH2802</f>
        <v>17379.5556</v>
      </c>
      <c r="D4626" s="280">
        <f>'Rommer СПР (Россия)'!AI2802</f>
        <v>13904</v>
      </c>
    </row>
    <row r="4627" spans="1:4">
      <c r="A4627" s="247" t="str">
        <f>'Rommer СПР (Россия)'!AF2803</f>
        <v>RRS-2121-304100</v>
      </c>
      <c r="B4627" s="247" t="str">
        <f>'Rommer СПР (Россия)'!AG2803</f>
        <v>RRS-2121-304100 ROMMER 30/400/1000 L радиатор стальной панельный нижнее левое подключение Ventil Hygiene</v>
      </c>
      <c r="C4627" s="280">
        <f>'Rommer СПР (Россия)'!AH2803</f>
        <v>18003.397799999999</v>
      </c>
      <c r="D4627" s="280">
        <f>'Rommer СПР (Россия)'!AI2803</f>
        <v>14403</v>
      </c>
    </row>
    <row r="4628" spans="1:4">
      <c r="A4628" s="247" t="str">
        <f>'Rommer СПР (Россия)'!AF2804</f>
        <v>RRS-2121-304110</v>
      </c>
      <c r="B4628" s="247" t="str">
        <f>'Rommer СПР (Россия)'!AG2804</f>
        <v>RRS-2121-304110 ROMMER 30/400/1100 L радиатор стальной панельный нижнее левое подключение Ventil Hygiene</v>
      </c>
      <c r="C4628" s="280">
        <f>'Rommer СПР (Россия)'!AH2804</f>
        <v>18753.954600000001</v>
      </c>
      <c r="D4628" s="280">
        <f>'Rommer СПР (Россия)'!AI2804</f>
        <v>15003</v>
      </c>
    </row>
    <row r="4629" spans="1:4">
      <c r="A4629" s="247" t="str">
        <f>'Rommer СПР (Россия)'!AF2805</f>
        <v>RRS-2121-304120</v>
      </c>
      <c r="B4629" s="247" t="str">
        <f>'Rommer СПР (Россия)'!AG2805</f>
        <v>RRS-2121-304120 ROMMER 30/400/1200 L радиатор стальной панельный нижнее левое подключение Ventil Hygiene</v>
      </c>
      <c r="C4629" s="280">
        <f>'Rommer СПР (Россия)'!AH2805</f>
        <v>19771.812600000001</v>
      </c>
      <c r="D4629" s="280">
        <f>'Rommer СПР (Россия)'!AI2805</f>
        <v>15817</v>
      </c>
    </row>
    <row r="4630" spans="1:4">
      <c r="A4630" s="247" t="str">
        <f>'Rommer СПР (Россия)'!AF2806</f>
        <v>RRS-2121-304130</v>
      </c>
      <c r="B4630" s="247" t="str">
        <f>'Rommer СПР (Россия)'!AG2806</f>
        <v>RRS-2121-304130 ROMMER 30/400/1300 L радиатор стальной панельный нижнее левое подключение Ventil Hygiene</v>
      </c>
      <c r="C4630" s="280">
        <f>'Rommer СПР (Россия)'!AH2806</f>
        <v>20562.139199999998</v>
      </c>
      <c r="D4630" s="280">
        <f>'Rommer СПР (Россия)'!AI2806</f>
        <v>16450</v>
      </c>
    </row>
    <row r="4631" spans="1:4">
      <c r="A4631" s="247" t="str">
        <f>'Rommer СПР (Россия)'!AF2807</f>
        <v>RRS-2121-304140</v>
      </c>
      <c r="B4631" s="247" t="str">
        <f>'Rommer СПР (Россия)'!AG2807</f>
        <v>RRS-2121-304140 ROMMER 30/400/1400 L радиатор стальной панельный нижнее левое подключение Ventil Hygiene</v>
      </c>
      <c r="C4631" s="280">
        <f>'Rommer СПР (Россия)'!AH2807</f>
        <v>21749.133600000001</v>
      </c>
      <c r="D4631" s="280">
        <f>'Rommer СПР (Россия)'!AI2807</f>
        <v>17399</v>
      </c>
    </row>
    <row r="4632" spans="1:4">
      <c r="A4632" s="247" t="str">
        <f>'Rommer СПР (Россия)'!AF2808</f>
        <v>RRS-2121-304150</v>
      </c>
      <c r="B4632" s="247" t="str">
        <f>'Rommer СПР (Россия)'!AG2808</f>
        <v>RRS-2121-304150 ROMMER 30/400/1500 L радиатор стальной панельный нижнее левое подключение Ventil Hygiene</v>
      </c>
      <c r="C4632" s="280">
        <f>'Rommer СПР (Россия)'!AH2808</f>
        <v>22705.5468</v>
      </c>
      <c r="D4632" s="280">
        <f>'Rommer СПР (Россия)'!AI2808</f>
        <v>18164</v>
      </c>
    </row>
    <row r="4633" spans="1:4">
      <c r="A4633" s="247" t="str">
        <f>'Rommer СПР (Россия)'!AF2809</f>
        <v>RRS-2121-304160</v>
      </c>
      <c r="B4633" s="247" t="str">
        <f>'Rommer СПР (Россия)'!AG2809</f>
        <v>RRS-2121-304160 ROMMER 30/400/1600 L радиатор стальной панельный нижнее левое подключение Ventil Hygiene</v>
      </c>
      <c r="C4633" s="280">
        <f>'Rommer СПР (Россия)'!AH2809</f>
        <v>23611.592399999998</v>
      </c>
      <c r="D4633" s="280">
        <f>'Rommer СПР (Россия)'!AI2809</f>
        <v>18889</v>
      </c>
    </row>
    <row r="4634" spans="1:4">
      <c r="A4634" s="247" t="str">
        <f>'Rommer СПР (Россия)'!AF2810</f>
        <v>RRS-2121-304170</v>
      </c>
      <c r="B4634" s="247" t="str">
        <f>'Rommer СПР (Россия)'!AG2810</f>
        <v>RRS-2121-304170 ROMMER 30/400/1700 L радиатор стальной панельный нижнее левое подключение Ventil Hygiene</v>
      </c>
      <c r="C4634" s="280">
        <f>'Rommer СПР (Россия)'!AH2810</f>
        <v>24632.612399999998</v>
      </c>
      <c r="D4634" s="280">
        <f>'Rommer СПР (Россия)'!AI2810</f>
        <v>19706</v>
      </c>
    </row>
    <row r="4635" spans="1:4">
      <c r="A4635" s="247" t="str">
        <f>'Rommer СПР (Россия)'!AF2811</f>
        <v>RRS-2121-304180</v>
      </c>
      <c r="B4635" s="247" t="str">
        <f>'Rommer СПР (Россия)'!AG2811</f>
        <v>RRS-2121-304180 ROMMER 30/400/1800 L радиатор стальной панельный нижнее левое подключение Ventil Hygiene</v>
      </c>
      <c r="C4635" s="280">
        <f>'Rommer СПР (Россия)'!AH2811</f>
        <v>25740.0978</v>
      </c>
      <c r="D4635" s="280">
        <f>'Rommer СПР (Россия)'!AI2811</f>
        <v>20592</v>
      </c>
    </row>
    <row r="4636" spans="1:4">
      <c r="A4636" s="247" t="str">
        <f>'Rommer СПР (Россия)'!AF2812</f>
        <v>RRS-2121-304190</v>
      </c>
      <c r="B4636" s="247" t="str">
        <f>'Rommer СПР (Россия)'!AG2812</f>
        <v>RRS-2121-304190 ROMMER 30/400/1900 L радиатор стальной панельный нижнее левое подключение Ventil Hygiene</v>
      </c>
      <c r="C4636" s="280">
        <f>'Rommer СПР (Россия)'!AH2812</f>
        <v>26812.403399999999</v>
      </c>
      <c r="D4636" s="280">
        <f>'Rommer СПР (Россия)'!AI2812</f>
        <v>21450</v>
      </c>
    </row>
    <row r="4637" spans="1:4">
      <c r="A4637" s="247" t="str">
        <f>'Rommer СПР (Россия)'!AF2813</f>
        <v>RRS-2121-304200</v>
      </c>
      <c r="B4637" s="247" t="str">
        <f>'Rommer СПР (Россия)'!AG2813</f>
        <v>RRS-2121-304200 ROMMER 30/400/2000 L радиатор стальной панельный нижнее левое подключение Ventil Hygiene</v>
      </c>
      <c r="C4637" s="280">
        <f>'Rommer СПР (Россия)'!AH2813</f>
        <v>27983.5674</v>
      </c>
      <c r="D4637" s="280">
        <f>'Rommer СПР (Россия)'!AI2813</f>
        <v>22387</v>
      </c>
    </row>
    <row r="4638" spans="1:4">
      <c r="A4638" s="247" t="str">
        <f>'Rommer СПР (Россия)'!AF2814</f>
        <v>RRS-2121-304210</v>
      </c>
      <c r="B4638" s="247" t="str">
        <f>'Rommer СПР (Россия)'!AG2814</f>
        <v>RRS-2121-304210 ROMMER 30/400/2100 L радиатор стальной панельный нижнее левое подключение Ventil Hygiene</v>
      </c>
      <c r="C4638" s="280">
        <f>'Rommer СПР (Россия)'!AH2814</f>
        <v>28961.604599999999</v>
      </c>
      <c r="D4638" s="280">
        <f>'Rommer СПР (Россия)'!AI2814</f>
        <v>23169</v>
      </c>
    </row>
    <row r="4639" spans="1:4">
      <c r="A4639" s="247" t="str">
        <f>'Rommer СПР (Россия)'!AF2815</f>
        <v>RRS-2121-304220</v>
      </c>
      <c r="B4639" s="247" t="str">
        <f>'Rommer СПР (Россия)'!AG2815</f>
        <v>RRS-2121-304220 ROMMER 30/400/2200 L радиатор стальной панельный нижнее левое подключение Ventil Hygiene</v>
      </c>
      <c r="C4639" s="280">
        <f>'Rommer СПР (Россия)'!AH2815</f>
        <v>29974.566600000002</v>
      </c>
      <c r="D4639" s="280">
        <f>'Rommer СПР (Россия)'!AI2815</f>
        <v>23980</v>
      </c>
    </row>
    <row r="4640" spans="1:4">
      <c r="A4640" s="247" t="str">
        <f>'Rommer СПР (Россия)'!AF2816</f>
        <v>RRS-2121-304230</v>
      </c>
      <c r="B4640" s="247" t="str">
        <f>'Rommer СПР (Россия)'!AG2816</f>
        <v>RRS-2121-304230 ROMMER 30/400/2300 L радиатор стальной панельный нижнее левое подключение Ventil Hygiene</v>
      </c>
      <c r="C4640" s="280">
        <f>'Rommer СПР (Россия)'!AH2816</f>
        <v>31112.244000000002</v>
      </c>
      <c r="D4640" s="280">
        <f>'Rommer СПР (Россия)'!AI2816</f>
        <v>24890</v>
      </c>
    </row>
    <row r="4641" spans="1:4">
      <c r="A4641" s="247" t="str">
        <f>'Rommer СПР (Россия)'!AF2817</f>
        <v>RRS-2121-304240</v>
      </c>
      <c r="B4641" s="247" t="str">
        <f>'Rommer СПР (Россия)'!AG2817</f>
        <v>RRS-2121-304240 ROMMER 30/400/2400 L радиатор стальной панельный нижнее левое подключение Ventil Hygiene</v>
      </c>
      <c r="C4641" s="280">
        <f>'Rommer СПР (Россия)'!AH2817</f>
        <v>32220.881999999998</v>
      </c>
      <c r="D4641" s="280">
        <f>'Rommer СПР (Россия)'!AI2817</f>
        <v>25777</v>
      </c>
    </row>
    <row r="4642" spans="1:4">
      <c r="A4642" s="247" t="str">
        <f>'Rommer СПР (Россия)'!AF2818</f>
        <v>RRS-2121-304250</v>
      </c>
      <c r="B4642" s="247" t="str">
        <f>'Rommer СПР (Россия)'!AG2818</f>
        <v>RRS-2121-304250 ROMMER 30/400/2500 L радиатор стальной панельный нижнее левое подключение Ventil Hygiene</v>
      </c>
      <c r="C4642" s="280">
        <f>'Rommer СПР (Россия)'!AH2818</f>
        <v>33233.823600000003</v>
      </c>
      <c r="D4642" s="280">
        <f>'Rommer СПР (Россия)'!AI2818</f>
        <v>26587</v>
      </c>
    </row>
    <row r="4643" spans="1:4">
      <c r="A4643" s="247" t="str">
        <f>'Rommer СПР (Россия)'!AF2819</f>
        <v>RRS-2121-304260</v>
      </c>
      <c r="B4643" s="247" t="str">
        <f>'Rommer СПР (Россия)'!AG2819</f>
        <v>RRS-2121-304260 ROMMER 30/400/2600 L радиатор стальной панельный нижнее левое подключение Ventil Hygiene</v>
      </c>
      <c r="C4643" s="280">
        <f>'Rommer СПР (Россия)'!AH2819</f>
        <v>35198.6394</v>
      </c>
      <c r="D4643" s="280">
        <f>'Rommer СПР (Россия)'!AI2819</f>
        <v>28159</v>
      </c>
    </row>
    <row r="4644" spans="1:4">
      <c r="A4644" s="247" t="str">
        <f>'Rommer СПР (Россия)'!AF2820</f>
        <v>RRS-2121-304280</v>
      </c>
      <c r="B4644" s="247" t="str">
        <f>'Rommer СПР (Россия)'!AG2820</f>
        <v>RRS-2121-304280 ROMMER 30/400/2800 L радиатор стальной панельный нижнее левое подключение Ventil Hygiene</v>
      </c>
      <c r="C4644" s="280">
        <f>'Rommer СПР (Россия)'!AH2820</f>
        <v>37428.961199999998</v>
      </c>
      <c r="D4644" s="280">
        <f>'Rommer СПР (Россия)'!AI2820</f>
        <v>29943</v>
      </c>
    </row>
    <row r="4645" spans="1:4">
      <c r="A4645" s="247" t="str">
        <f>'Rommer СПР (Россия)'!AF2821</f>
        <v>RRS-2121-304300</v>
      </c>
      <c r="B4645" s="247" t="str">
        <f>'Rommer СПР (Россия)'!AG2821</f>
        <v>RRS-2121-304300 ROMMER 30/400/3000 L радиатор стальной панельный нижнее левое подключение Ventil Hygiene</v>
      </c>
      <c r="C4645" s="280">
        <f>'Rommer СПР (Россия)'!AH2821</f>
        <v>39659.395199999999</v>
      </c>
      <c r="D4645" s="280">
        <f>'Rommer СПР (Россия)'!AI2821</f>
        <v>31728</v>
      </c>
    </row>
    <row r="4646" spans="1:4">
      <c r="A4646" s="247" t="str">
        <f>'Rommer СПР (Россия)'!AF2822</f>
        <v>RRS-2120-305040</v>
      </c>
      <c r="B4646" s="247" t="str">
        <f>'Rommer СПР (Россия)'!AG2822</f>
        <v>RRS-2120-305040 ROMMER 30/500/400 радиатор стальной панельный нижнее правое подключение Ventil Hygiene</v>
      </c>
      <c r="C4646" s="280">
        <f>'Rommer СПР (Россия)'!AH2822</f>
        <v>13759.6062</v>
      </c>
      <c r="D4646" s="280">
        <f>'Rommer СПР (Россия)'!AI2822</f>
        <v>11008</v>
      </c>
    </row>
    <row r="4647" spans="1:4">
      <c r="A4647" s="247" t="str">
        <f>'Rommer СПР (Россия)'!AF2823</f>
        <v>RRS-2120-305050</v>
      </c>
      <c r="B4647" s="247" t="str">
        <f>'Rommer СПР (Россия)'!AG2823</f>
        <v>RRS-2120-305050 ROMMER 30/500/500 радиатор стальной панельный нижнее правое подключение Ventil Hygiene</v>
      </c>
      <c r="C4647" s="280">
        <f>'Rommer СПР (Россия)'!AH2823</f>
        <v>14590.375800000002</v>
      </c>
      <c r="D4647" s="280">
        <f>'Rommer СПР (Россия)'!AI2823</f>
        <v>11672</v>
      </c>
    </row>
    <row r="4648" spans="1:4">
      <c r="A4648" s="247" t="str">
        <f>'Rommer СПР (Россия)'!AF2824</f>
        <v>RRS-2120-305060</v>
      </c>
      <c r="B4648" s="247" t="str">
        <f>'Rommer СПР (Россия)'!AG2824</f>
        <v>RRS-2120-305060 ROMMER 30/500/600 радиатор стальной панельный нижнее правое подключение Ventil Hygiene</v>
      </c>
      <c r="C4648" s="280">
        <f>'Rommer СПР (Россия)'!AH2824</f>
        <v>15767.292599999999</v>
      </c>
      <c r="D4648" s="280">
        <f>'Rommer СПР (Россия)'!AI2824</f>
        <v>12614</v>
      </c>
    </row>
    <row r="4649" spans="1:4">
      <c r="A4649" s="247" t="str">
        <f>'Rommer СПР (Россия)'!AF2825</f>
        <v>RRS-2120-305070</v>
      </c>
      <c r="B4649" s="247" t="str">
        <f>'Rommer СПР (Россия)'!AG2825</f>
        <v>RRS-2120-305070 ROMMER 30/500/700 радиатор стальной панельный нижнее правое подключение Ventil Hygiene</v>
      </c>
      <c r="C4649" s="280">
        <f>'Rommer СПР (Россия)'!AH2825</f>
        <v>16908.489000000001</v>
      </c>
      <c r="D4649" s="280">
        <f>'Rommer СПР (Россия)'!AI2825</f>
        <v>13527</v>
      </c>
    </row>
    <row r="4650" spans="1:4">
      <c r="A4650" s="247" t="str">
        <f>'Rommer СПР (Россия)'!AF2826</f>
        <v>RRS-2120-305080</v>
      </c>
      <c r="B4650" s="247" t="str">
        <f>'Rommer СПР (Россия)'!AG2826</f>
        <v>RRS-2120-305080 ROMMER 30/500/800 радиатор стальной панельный нижнее правое подключение Ventil Hygiene</v>
      </c>
      <c r="C4650" s="280">
        <f>'Rommer СПР (Россия)'!AH2826</f>
        <v>17573.590199999999</v>
      </c>
      <c r="D4650" s="280">
        <f>'Rommer СПР (Россия)'!AI2826</f>
        <v>14059</v>
      </c>
    </row>
    <row r="4651" spans="1:4">
      <c r="A4651" s="247" t="str">
        <f>'Rommer СПР (Россия)'!AF2827</f>
        <v>RRS-2120-305090</v>
      </c>
      <c r="B4651" s="247" t="str">
        <f>'Rommer СПР (Россия)'!AG2827</f>
        <v>RRS-2120-305090 ROMMER 30/500/900 радиатор стальной панельный нижнее правое подключение Ventil Hygiene</v>
      </c>
      <c r="C4651" s="280">
        <f>'Rommer СПР (Россия)'!AH2827</f>
        <v>18240.619199999997</v>
      </c>
      <c r="D4651" s="280">
        <f>'Rommer СПР (Россия)'!AI2827</f>
        <v>14592</v>
      </c>
    </row>
    <row r="4652" spans="1:4">
      <c r="A4652" s="247" t="str">
        <f>'Rommer СПР (Россия)'!AF2828</f>
        <v>RRS-2120-305100</v>
      </c>
      <c r="B4652" s="247" t="str">
        <f>'Rommer СПР (Россия)'!AG2828</f>
        <v>RRS-2120-305100 ROMMER 30/500/1000 радиатор стальной панельный нижнее правое подключение Ventil Hygiene</v>
      </c>
      <c r="C4652" s="280">
        <f>'Rommer СПР (Россия)'!AH2828</f>
        <v>18895.653000000002</v>
      </c>
      <c r="D4652" s="280">
        <f>'Rommer СПР (Россия)'!AI2828</f>
        <v>15117</v>
      </c>
    </row>
    <row r="4653" spans="1:4">
      <c r="A4653" s="247" t="str">
        <f>'Rommer СПР (Россия)'!AF2829</f>
        <v>RRS-2120-305110</v>
      </c>
      <c r="B4653" s="247" t="str">
        <f>'Rommer СПР (Россия)'!AG2829</f>
        <v>RRS-2120-305110 ROMMER 30/500/1100 радиатор стальной панельный нижнее правое подключение Ventil Hygiene</v>
      </c>
      <c r="C4653" s="280">
        <f>'Rommer СПР (Россия)'!AH2829</f>
        <v>19683.745800000001</v>
      </c>
      <c r="D4653" s="280">
        <f>'Rommer СПР (Россия)'!AI2829</f>
        <v>15747</v>
      </c>
    </row>
    <row r="4654" spans="1:4">
      <c r="A4654" s="247" t="str">
        <f>'Rommer СПР (Россия)'!AF2830</f>
        <v>RRS-2120-305120</v>
      </c>
      <c r="B4654" s="247" t="str">
        <f>'Rommer СПР (Россия)'!AG2830</f>
        <v>RRS-2120-305120 ROMMER 30/500/1200 радиатор стальной панельный нижнее правое подключение Ventil Hygiene</v>
      </c>
      <c r="C4654" s="280">
        <f>'Rommer СПР (Россия)'!AH2830</f>
        <v>20752.491600000001</v>
      </c>
      <c r="D4654" s="280">
        <f>'Rommer СПР (Россия)'!AI2830</f>
        <v>16602</v>
      </c>
    </row>
    <row r="4655" spans="1:4">
      <c r="A4655" s="247" t="str">
        <f>'Rommer СПР (Россия)'!AF2831</f>
        <v>RRS-2120-305130</v>
      </c>
      <c r="B4655" s="247" t="str">
        <f>'Rommer СПР (Россия)'!AG2831</f>
        <v>RRS-2120-305130 ROMMER 30/500/1300 радиатор стальной панельный нижнее правое подключение Ventil Hygiene</v>
      </c>
      <c r="C4655" s="280">
        <f>'Rommer СПР (Россия)'!AH2831</f>
        <v>21582.343199999999</v>
      </c>
      <c r="D4655" s="280">
        <f>'Rommer СПР (Россия)'!AI2831</f>
        <v>17266</v>
      </c>
    </row>
    <row r="4656" spans="1:4">
      <c r="A4656" s="247" t="str">
        <f>'Rommer СПР (Россия)'!AF2832</f>
        <v>RRS-2120-305140</v>
      </c>
      <c r="B4656" s="247" t="str">
        <f>'Rommer СПР (Россия)'!AG2832</f>
        <v>RRS-2120-305140 ROMMER 30/500/1400 радиатор стальной панельный нижнее правое подключение Ventil Hygiene</v>
      </c>
      <c r="C4656" s="280">
        <f>'Rommer СПР (Россия)'!AH2832</f>
        <v>22828.681200000003</v>
      </c>
      <c r="D4656" s="280">
        <f>'Rommer СПР (Россия)'!AI2832</f>
        <v>18263</v>
      </c>
    </row>
    <row r="4657" spans="1:4">
      <c r="A4657" s="247" t="str">
        <f>'Rommer СПР (Россия)'!AF2833</f>
        <v>RRS-2120-305150</v>
      </c>
      <c r="B4657" s="247" t="str">
        <f>'Rommer СПР (Россия)'!AG2833</f>
        <v>RRS-2120-305150 ROMMER 30/500/1500 радиатор стальной панельный нижнее правое подключение Ventil Hygiene</v>
      </c>
      <c r="C4657" s="280">
        <f>'Rommer СПР (Россия)'!AH2833</f>
        <v>23832.922200000001</v>
      </c>
      <c r="D4657" s="280">
        <f>'Rommer СПР (Россия)'!AI2833</f>
        <v>19066</v>
      </c>
    </row>
    <row r="4658" spans="1:4">
      <c r="A4658" s="247" t="str">
        <f>'Rommer СПР (Россия)'!AF2834</f>
        <v>RRS-2120-305160</v>
      </c>
      <c r="B4658" s="247" t="str">
        <f>'Rommer СПР (Россия)'!AG2834</f>
        <v>RRS-2120-305160 ROMMER 30/500/1600 радиатор стальной панельный нижнее правое подключение Ventil Hygiene</v>
      </c>
      <c r="C4658" s="280">
        <f>'Rommer СПР (Россия)'!AH2834</f>
        <v>24784.266</v>
      </c>
      <c r="D4658" s="280">
        <f>'Rommer СПР (Россия)'!AI2834</f>
        <v>19827</v>
      </c>
    </row>
    <row r="4659" spans="1:4">
      <c r="A4659" s="247" t="str">
        <f>'Rommer СПР (Россия)'!AF2835</f>
        <v>RRS-2120-305170</v>
      </c>
      <c r="B4659" s="247" t="str">
        <f>'Rommer СПР (Россия)'!AG2835</f>
        <v>RRS-2120-305170 ROMMER 30/500/1700 радиатор стальной панельный нижнее правое подключение Ventil Hygiene</v>
      </c>
      <c r="C4659" s="280">
        <f>'Rommer СПР (Россия)'!AH2835</f>
        <v>25856.2248</v>
      </c>
      <c r="D4659" s="280">
        <f>'Rommer СПР (Россия)'!AI2835</f>
        <v>20685</v>
      </c>
    </row>
    <row r="4660" spans="1:4">
      <c r="A4660" s="247" t="str">
        <f>'Rommer СПР (Россия)'!AF2836</f>
        <v>RRS-2120-305180</v>
      </c>
      <c r="B4660" s="247" t="str">
        <f>'Rommer СПР (Россия)'!AG2836</f>
        <v>RRS-2120-305180 ROMMER 30/500/1800 радиатор стальной панельный нижнее правое подключение Ventil Hygiene</v>
      </c>
      <c r="C4660" s="280">
        <f>'Rommer СПР (Россия)'!AH2836</f>
        <v>27019.065599999998</v>
      </c>
      <c r="D4660" s="280">
        <f>'Rommer СПР (Россия)'!AI2836</f>
        <v>21615</v>
      </c>
    </row>
    <row r="4661" spans="1:4">
      <c r="A4661" s="247" t="str">
        <f>'Rommer СПР (Россия)'!AF2837</f>
        <v>RRS-2120-305190</v>
      </c>
      <c r="B4661" s="247" t="str">
        <f>'Rommer СПР (Россия)'!AG2837</f>
        <v>RRS-2120-305190 ROMMER 30/500/1900 радиатор стальной панельный нижнее правое подключение Ventil Hygiene</v>
      </c>
      <c r="C4661" s="280">
        <f>'Rommer СПР (Россия)'!AH2837</f>
        <v>28144.992600000001</v>
      </c>
      <c r="D4661" s="280">
        <f>'Rommer СПР (Россия)'!AI2837</f>
        <v>22516</v>
      </c>
    </row>
    <row r="4662" spans="1:4">
      <c r="A4662" s="247" t="str">
        <f>'Rommer СПР (Россия)'!AF2838</f>
        <v>RRS-2120-305200</v>
      </c>
      <c r="B4662" s="247" t="str">
        <f>'Rommer СПР (Россия)'!AG2838</f>
        <v>RRS-2120-305200 ROMMER 30/500/2000 радиатор стальной панельный нижнее правое подключение Ventil Hygiene</v>
      </c>
      <c r="C4662" s="280">
        <f>'Rommer СПР (Россия)'!AH2838</f>
        <v>29374.7454</v>
      </c>
      <c r="D4662" s="280">
        <f>'Rommer СПР (Россия)'!AI2838</f>
        <v>23500</v>
      </c>
    </row>
    <row r="4663" spans="1:4">
      <c r="A4663" s="247" t="str">
        <f>'Rommer СПР (Россия)'!AF2839</f>
        <v>RRS-2120-305210</v>
      </c>
      <c r="B4663" s="247" t="str">
        <f>'Rommer СПР (Россия)'!AG2839</f>
        <v>RRS-2120-305210 ROMMER 30/500/2100 радиатор стальной панельный нижнее правое подключение Ventil Hygiene</v>
      </c>
      <c r="C4663" s="280">
        <f>'Rommer СПР (Россия)'!AH2839</f>
        <v>30401.671200000001</v>
      </c>
      <c r="D4663" s="280">
        <f>'Rommer СПР (Россия)'!AI2839</f>
        <v>24321</v>
      </c>
    </row>
    <row r="4664" spans="1:4">
      <c r="A4664" s="247" t="str">
        <f>'Rommer СПР (Россия)'!AF2840</f>
        <v>RRS-2120-305220</v>
      </c>
      <c r="B4664" s="247" t="str">
        <f>'Rommer СПР (Россия)'!AG2840</f>
        <v>RRS-2120-305220 ROMMER 30/500/2200 радиатор стальной панельный нижнее правое подключение Ventil Hygiene</v>
      </c>
      <c r="C4664" s="280">
        <f>'Rommer СПР (Россия)'!AH2840</f>
        <v>31465.2762</v>
      </c>
      <c r="D4664" s="280">
        <f>'Rommer СПР (Россия)'!AI2840</f>
        <v>25172</v>
      </c>
    </row>
    <row r="4665" spans="1:4">
      <c r="A4665" s="247" t="str">
        <f>'Rommer СПР (Россия)'!AF2841</f>
        <v>RRS-2120-305230</v>
      </c>
      <c r="B4665" s="247" t="str">
        <f>'Rommer СПР (Россия)'!AG2841</f>
        <v>RRS-2120-305230 ROMMER 30/500/2300 радиатор стальной панельный нижнее правое подключение Ventil Hygiene</v>
      </c>
      <c r="C4665" s="280">
        <f>'Rommer СПР (Россия)'!AH2841</f>
        <v>32659.808399999998</v>
      </c>
      <c r="D4665" s="280">
        <f>'Rommer СПР (Россия)'!AI2841</f>
        <v>26128</v>
      </c>
    </row>
    <row r="4666" spans="1:4">
      <c r="A4666" s="247" t="str">
        <f>'Rommer СПР (Россия)'!AF2842</f>
        <v>RRS-2120-305240</v>
      </c>
      <c r="B4666" s="247" t="str">
        <f>'Rommer СПР (Россия)'!AG2842</f>
        <v>RRS-2120-305240 ROMMER 30/500/2400 радиатор стальной панельный нижнее правое подключение Ventil Hygiene</v>
      </c>
      <c r="C4666" s="280">
        <f>'Rommer СПР (Россия)'!AH2842</f>
        <v>33823.913999999997</v>
      </c>
      <c r="D4666" s="280">
        <f>'Rommer СПР (Россия)'!AI2842</f>
        <v>27059</v>
      </c>
    </row>
    <row r="4667" spans="1:4">
      <c r="A4667" s="247" t="str">
        <f>'Rommer СПР (Россия)'!AF2843</f>
        <v>RRS-2120-305250</v>
      </c>
      <c r="B4667" s="247" t="str">
        <f>'Rommer СПР (Россия)'!AG2843</f>
        <v>RRS-2120-305250 ROMMER 30/500/2500 радиатор стальной панельный нижнее правое подключение Ventil Hygiene</v>
      </c>
      <c r="C4667" s="280">
        <f>'Rommer СПР (Россия)'!AH2843</f>
        <v>34887.498599999999</v>
      </c>
      <c r="D4667" s="280">
        <f>'Rommer СПР (Россия)'!AI2843</f>
        <v>27910</v>
      </c>
    </row>
    <row r="4668" spans="1:4">
      <c r="A4668" s="247" t="str">
        <f>'Rommer СПР (Россия)'!AF2844</f>
        <v>RRS-2120-305260</v>
      </c>
      <c r="B4668" s="247" t="str">
        <f>'Rommer СПР (Россия)'!AG2844</f>
        <v>RRS-2120-305260 ROMMER 30/500/2600 радиатор стальной панельный нижнее правое подключение Ventil Hygiene</v>
      </c>
      <c r="C4668" s="280">
        <f>'Rommer СПР (Россия)'!AH2844</f>
        <v>36950.560799999999</v>
      </c>
      <c r="D4668" s="280">
        <f>'Rommer СПР (Россия)'!AI2844</f>
        <v>29560</v>
      </c>
    </row>
    <row r="4669" spans="1:4">
      <c r="A4669" s="247" t="str">
        <f>'Rommer СПР (Россия)'!AF2845</f>
        <v>RRS-2120-305280</v>
      </c>
      <c r="B4669" s="247" t="str">
        <f>'Rommer СПР (Россия)'!AG2845</f>
        <v>RRS-2120-305280 ROMMER 30/500/2800 радиатор стальной панельный нижнее правое подключение Ventil Hygiene</v>
      </c>
      <c r="C4669" s="280">
        <f>'Rommer СПР (Россия)'!AH2845</f>
        <v>39292.3992</v>
      </c>
      <c r="D4669" s="280">
        <f>'Rommer СПР (Россия)'!AI2845</f>
        <v>31434</v>
      </c>
    </row>
    <row r="4670" spans="1:4">
      <c r="A4670" s="247" t="str">
        <f>'Rommer СПР (Россия)'!AF2846</f>
        <v>RRS-2120-305300</v>
      </c>
      <c r="B4670" s="247" t="str">
        <f>'Rommer СПР (Россия)'!AG2846</f>
        <v>RRS-2120-305300 ROMMER 30/500/3000 радиатор стальной панельный нижнее правое подключение Ventil Hygiene</v>
      </c>
      <c r="C4670" s="280">
        <f>'Rommer СПР (Россия)'!AH2846</f>
        <v>41634.36</v>
      </c>
      <c r="D4670" s="280">
        <f>'Rommer СПР (Россия)'!AI2846</f>
        <v>33307</v>
      </c>
    </row>
    <row r="4671" spans="1:4">
      <c r="A4671" s="247" t="str">
        <f>'Rommer СПР (Россия)'!AF2847</f>
        <v>RRS-2121-305040</v>
      </c>
      <c r="B4671" s="247" t="str">
        <f>'Rommer СПР (Россия)'!AG2847</f>
        <v>RRS-2121-305040 ROMMER 30/500/400 L радиатор стальной панельный нижнее левое подключение Ventil Hygiene</v>
      </c>
      <c r="C4671" s="280">
        <f>'Rommer СПР (Россия)'!AH2847</f>
        <v>13759.6062</v>
      </c>
      <c r="D4671" s="280">
        <f>'Rommer СПР (Россия)'!AI2847</f>
        <v>11008</v>
      </c>
    </row>
    <row r="4672" spans="1:4">
      <c r="A4672" s="247" t="str">
        <f>'Rommer СПР (Россия)'!AF2848</f>
        <v>RRS-2121-305050</v>
      </c>
      <c r="B4672" s="247" t="str">
        <f>'Rommer СПР (Россия)'!AG2848</f>
        <v>RRS-2121-305050 ROMMER 30/500/500 L радиатор стальной панельный нижнее левое подключение Ventil Hygiene</v>
      </c>
      <c r="C4672" s="280">
        <f>'Rommer СПР (Россия)'!AH2848</f>
        <v>14590.375800000002</v>
      </c>
      <c r="D4672" s="280">
        <f>'Rommer СПР (Россия)'!AI2848</f>
        <v>11672</v>
      </c>
    </row>
    <row r="4673" spans="1:4">
      <c r="A4673" s="247" t="str">
        <f>'Rommer СПР (Россия)'!AF2849</f>
        <v>RRS-2121-305060</v>
      </c>
      <c r="B4673" s="247" t="str">
        <f>'Rommer СПР (Россия)'!AG2849</f>
        <v>RRS-2121-305060 ROMMER 30/500/600 L радиатор стальной панельный нижнее левое подключение Ventil Hygiene</v>
      </c>
      <c r="C4673" s="280">
        <f>'Rommer СПР (Россия)'!AH2849</f>
        <v>15767.292599999999</v>
      </c>
      <c r="D4673" s="280">
        <f>'Rommer СПР (Россия)'!AI2849</f>
        <v>12614</v>
      </c>
    </row>
    <row r="4674" spans="1:4">
      <c r="A4674" s="247" t="str">
        <f>'Rommer СПР (Россия)'!AF2850</f>
        <v>RRS-2121-305070</v>
      </c>
      <c r="B4674" s="247" t="str">
        <f>'Rommer СПР (Россия)'!AG2850</f>
        <v>RRS-2121-305070 ROMMER 30/500/700 L радиатор стальной панельный нижнее левое подключение Ventil Hygiene</v>
      </c>
      <c r="C4674" s="280">
        <f>'Rommer СПР (Россия)'!AH2850</f>
        <v>16908.489000000001</v>
      </c>
      <c r="D4674" s="280">
        <f>'Rommer СПР (Россия)'!AI2850</f>
        <v>13527</v>
      </c>
    </row>
    <row r="4675" spans="1:4">
      <c r="A4675" s="247" t="str">
        <f>'Rommer СПР (Россия)'!AF2851</f>
        <v>RRS-2121-305080</v>
      </c>
      <c r="B4675" s="247" t="str">
        <f>'Rommer СПР (Россия)'!AG2851</f>
        <v>RRS-2121-305080 ROMMER 30/500/800 L радиатор стальной панельный нижнее левое подключение Ventil Hygiene</v>
      </c>
      <c r="C4675" s="280">
        <f>'Rommer СПР (Россия)'!AH2851</f>
        <v>17573.590199999999</v>
      </c>
      <c r="D4675" s="280">
        <f>'Rommer СПР (Россия)'!AI2851</f>
        <v>14059</v>
      </c>
    </row>
    <row r="4676" spans="1:4">
      <c r="A4676" s="247" t="str">
        <f>'Rommer СПР (Россия)'!AF2852</f>
        <v>RRS-2121-305090</v>
      </c>
      <c r="B4676" s="247" t="str">
        <f>'Rommer СПР (Россия)'!AG2852</f>
        <v>RRS-2121-305090 ROMMER 30/500/900 L радиатор стальной панельный нижнее левое подключение Ventil Hygiene</v>
      </c>
      <c r="C4676" s="280">
        <f>'Rommer СПР (Россия)'!AH2852</f>
        <v>18240.619199999997</v>
      </c>
      <c r="D4676" s="280">
        <f>'Rommer СПР (Россия)'!AI2852</f>
        <v>14592</v>
      </c>
    </row>
    <row r="4677" spans="1:4">
      <c r="A4677" s="247" t="str">
        <f>'Rommer СПР (Россия)'!AF2853</f>
        <v>RRS-2121-305100</v>
      </c>
      <c r="B4677" s="247" t="str">
        <f>'Rommer СПР (Россия)'!AG2853</f>
        <v>RRS-2121-305100 ROMMER 30/500/1000 L радиатор стальной панельный нижнее левое подключение Ventil Hygiene</v>
      </c>
      <c r="C4677" s="280">
        <f>'Rommer СПР (Россия)'!AH2853</f>
        <v>18895.653000000002</v>
      </c>
      <c r="D4677" s="280">
        <f>'Rommer СПР (Россия)'!AI2853</f>
        <v>15117</v>
      </c>
    </row>
    <row r="4678" spans="1:4">
      <c r="A4678" s="247" t="str">
        <f>'Rommer СПР (Россия)'!AF2854</f>
        <v>RRS-2121-305110</v>
      </c>
      <c r="B4678" s="247" t="str">
        <f>'Rommer СПР (Россия)'!AG2854</f>
        <v>RRS-2121-305110 ROMMER 30/500/1100 L радиатор стальной панельный нижнее левое подключение Ventil Hygiene</v>
      </c>
      <c r="C4678" s="280">
        <f>'Rommer СПР (Россия)'!AH2854</f>
        <v>19683.745800000001</v>
      </c>
      <c r="D4678" s="280">
        <f>'Rommer СПР (Россия)'!AI2854</f>
        <v>15747</v>
      </c>
    </row>
    <row r="4679" spans="1:4">
      <c r="A4679" s="247" t="str">
        <f>'Rommer СПР (Россия)'!AF2855</f>
        <v>RRS-2121-305120</v>
      </c>
      <c r="B4679" s="247" t="str">
        <f>'Rommer СПР (Россия)'!AG2855</f>
        <v>RRS-2121-305120 ROMMER 30/500/1200 L радиатор стальной панельный нижнее левое подключение Ventil Hygiene</v>
      </c>
      <c r="C4679" s="280">
        <f>'Rommer СПР (Россия)'!AH2855</f>
        <v>20752.491600000001</v>
      </c>
      <c r="D4679" s="280">
        <f>'Rommer СПР (Россия)'!AI2855</f>
        <v>16602</v>
      </c>
    </row>
    <row r="4680" spans="1:4">
      <c r="A4680" s="247" t="str">
        <f>'Rommer СПР (Россия)'!AF2856</f>
        <v>RRS-2121-305130</v>
      </c>
      <c r="B4680" s="247" t="str">
        <f>'Rommer СПР (Россия)'!AG2856</f>
        <v>RRS-2121-305130 ROMMER 30/500/1300 L радиатор стальной панельный нижнее левое подключение Ventil Hygiene</v>
      </c>
      <c r="C4680" s="280">
        <f>'Rommer СПР (Россия)'!AH2856</f>
        <v>21582.343199999999</v>
      </c>
      <c r="D4680" s="280">
        <f>'Rommer СПР (Россия)'!AI2856</f>
        <v>17266</v>
      </c>
    </row>
    <row r="4681" spans="1:4">
      <c r="A4681" s="247" t="str">
        <f>'Rommer СПР (Россия)'!AF2857</f>
        <v>RRS-2121-305140</v>
      </c>
      <c r="B4681" s="247" t="str">
        <f>'Rommer СПР (Россия)'!AG2857</f>
        <v>RRS-2121-305140 ROMMER 30/500/1400 L радиатор стальной панельный нижнее левое подключение Ventil Hygiene</v>
      </c>
      <c r="C4681" s="280">
        <f>'Rommer СПР (Россия)'!AH2857</f>
        <v>22828.681200000003</v>
      </c>
      <c r="D4681" s="280">
        <f>'Rommer СПР (Россия)'!AI2857</f>
        <v>18263</v>
      </c>
    </row>
    <row r="4682" spans="1:4">
      <c r="A4682" s="247" t="str">
        <f>'Rommer СПР (Россия)'!AF2858</f>
        <v>RRS-2121-305150</v>
      </c>
      <c r="B4682" s="247" t="str">
        <f>'Rommer СПР (Россия)'!AG2858</f>
        <v>RRS-2121-305150 ROMMER 30/500/1500 L радиатор стальной панельный нижнее левое подключение Ventil Hygiene</v>
      </c>
      <c r="C4682" s="280">
        <f>'Rommer СПР (Россия)'!AH2858</f>
        <v>23832.922200000001</v>
      </c>
      <c r="D4682" s="280">
        <f>'Rommer СПР (Россия)'!AI2858</f>
        <v>19066</v>
      </c>
    </row>
    <row r="4683" spans="1:4">
      <c r="A4683" s="247" t="str">
        <f>'Rommer СПР (Россия)'!AF2859</f>
        <v>RRS-2121-305160</v>
      </c>
      <c r="B4683" s="247" t="str">
        <f>'Rommer СПР (Россия)'!AG2859</f>
        <v>RRS-2121-305160 ROMMER 30/500/1600 L радиатор стальной панельный нижнее левое подключение Ventil Hygiene</v>
      </c>
      <c r="C4683" s="280">
        <f>'Rommer СПР (Россия)'!AH2859</f>
        <v>24784.266</v>
      </c>
      <c r="D4683" s="280">
        <f>'Rommer СПР (Россия)'!AI2859</f>
        <v>19827</v>
      </c>
    </row>
    <row r="4684" spans="1:4">
      <c r="A4684" s="247" t="str">
        <f>'Rommer СПР (Россия)'!AF2860</f>
        <v>RRS-2121-305170</v>
      </c>
      <c r="B4684" s="247" t="str">
        <f>'Rommer СПР (Россия)'!AG2860</f>
        <v>RRS-2121-305170 ROMMER 30/500/1700 L радиатор стальной панельный нижнее левое подключение Ventil Hygiene</v>
      </c>
      <c r="C4684" s="280">
        <f>'Rommer СПР (Россия)'!AH2860</f>
        <v>25856.2248</v>
      </c>
      <c r="D4684" s="280">
        <f>'Rommer СПР (Россия)'!AI2860</f>
        <v>20685</v>
      </c>
    </row>
    <row r="4685" spans="1:4">
      <c r="A4685" s="247" t="str">
        <f>'Rommer СПР (Россия)'!AF2861</f>
        <v>RRS-2121-305180</v>
      </c>
      <c r="B4685" s="247" t="str">
        <f>'Rommer СПР (Россия)'!AG2861</f>
        <v>RRS-2121-305180 ROMMER 30/500/1800 L радиатор стальной панельный нижнее левое подключение Ventil Hygiene</v>
      </c>
      <c r="C4685" s="280">
        <f>'Rommer СПР (Россия)'!AH2861</f>
        <v>27019.065599999998</v>
      </c>
      <c r="D4685" s="280">
        <f>'Rommer СПР (Россия)'!AI2861</f>
        <v>21615</v>
      </c>
    </row>
    <row r="4686" spans="1:4">
      <c r="A4686" s="247" t="str">
        <f>'Rommer СПР (Россия)'!AF2862</f>
        <v>RRS-2121-305190</v>
      </c>
      <c r="B4686" s="247" t="str">
        <f>'Rommer СПР (Россия)'!AG2862</f>
        <v>RRS-2121-305190 ROMMER 30/500/1900 L радиатор стальной панельный нижнее левое подключение Ventil Hygiene</v>
      </c>
      <c r="C4686" s="280">
        <f>'Rommer СПР (Россия)'!AH2862</f>
        <v>28144.992600000001</v>
      </c>
      <c r="D4686" s="280">
        <f>'Rommer СПР (Россия)'!AI2862</f>
        <v>22516</v>
      </c>
    </row>
    <row r="4687" spans="1:4">
      <c r="A4687" s="247" t="str">
        <f>'Rommer СПР (Россия)'!AF2863</f>
        <v>RRS-2121-305200</v>
      </c>
      <c r="B4687" s="247" t="str">
        <f>'Rommer СПР (Россия)'!AG2863</f>
        <v>RRS-2121-305200 ROMMER 30/500/2000 L радиатор стальной панельный нижнее левое подключение Ventil Hygiene</v>
      </c>
      <c r="C4687" s="280">
        <f>'Rommer СПР (Россия)'!AH2863</f>
        <v>29374.7454</v>
      </c>
      <c r="D4687" s="280">
        <f>'Rommer СПР (Россия)'!AI2863</f>
        <v>23500</v>
      </c>
    </row>
    <row r="4688" spans="1:4">
      <c r="A4688" s="247" t="str">
        <f>'Rommer СПР (Россия)'!AF2864</f>
        <v>RRS-2121-305210</v>
      </c>
      <c r="B4688" s="247" t="str">
        <f>'Rommer СПР (Россия)'!AG2864</f>
        <v>RRS-2121-305210 ROMMER 30/500/2100 L радиатор стальной панельный нижнее левое подключение Ventil Hygiene</v>
      </c>
      <c r="C4688" s="280">
        <f>'Rommer СПР (Россия)'!AH2864</f>
        <v>30401.671200000001</v>
      </c>
      <c r="D4688" s="280">
        <f>'Rommer СПР (Россия)'!AI2864</f>
        <v>24321</v>
      </c>
    </row>
    <row r="4689" spans="1:4">
      <c r="A4689" s="247" t="str">
        <f>'Rommer СПР (Россия)'!AF2865</f>
        <v>RRS-2121-305220</v>
      </c>
      <c r="B4689" s="247" t="str">
        <f>'Rommer СПР (Россия)'!AG2865</f>
        <v>RRS-2121-305220 ROMMER 30/500/2200 L радиатор стальной панельный нижнее левое подключение Ventil Hygiene</v>
      </c>
      <c r="C4689" s="280">
        <f>'Rommer СПР (Россия)'!AH2865</f>
        <v>31465.2762</v>
      </c>
      <c r="D4689" s="280">
        <f>'Rommer СПР (Россия)'!AI2865</f>
        <v>25172</v>
      </c>
    </row>
    <row r="4690" spans="1:4">
      <c r="A4690" s="247" t="str">
        <f>'Rommer СПР (Россия)'!AF2866</f>
        <v>RRS-2121-305230</v>
      </c>
      <c r="B4690" s="247" t="str">
        <f>'Rommer СПР (Россия)'!AG2866</f>
        <v>RRS-2121-305230 ROMMER 30/500/2300 L радиатор стальной панельный нижнее левое подключение Ventil Hygiene</v>
      </c>
      <c r="C4690" s="280">
        <f>'Rommer СПР (Россия)'!AH2866</f>
        <v>32659.808399999998</v>
      </c>
      <c r="D4690" s="280">
        <f>'Rommer СПР (Россия)'!AI2866</f>
        <v>26128</v>
      </c>
    </row>
    <row r="4691" spans="1:4">
      <c r="A4691" s="247" t="str">
        <f>'Rommer СПР (Россия)'!AF2867</f>
        <v>RRS-2121-305240</v>
      </c>
      <c r="B4691" s="247" t="str">
        <f>'Rommer СПР (Россия)'!AG2867</f>
        <v>RRS-2121-305240 ROMMER 30/500/2400 L радиатор стальной панельный нижнее левое подключение Ventil Hygiene</v>
      </c>
      <c r="C4691" s="280">
        <f>'Rommer СПР (Россия)'!AH2867</f>
        <v>33823.913999999997</v>
      </c>
      <c r="D4691" s="280">
        <f>'Rommer СПР (Россия)'!AI2867</f>
        <v>27059</v>
      </c>
    </row>
    <row r="4692" spans="1:4">
      <c r="A4692" s="247" t="str">
        <f>'Rommer СПР (Россия)'!AF2868</f>
        <v>RRS-2121-305250</v>
      </c>
      <c r="B4692" s="247" t="str">
        <f>'Rommer СПР (Россия)'!AG2868</f>
        <v>RRS-2121-305250 ROMMER 30/500/2500 L радиатор стальной панельный нижнее левое подключение Ventil Hygiene</v>
      </c>
      <c r="C4692" s="280">
        <f>'Rommer СПР (Россия)'!AH2868</f>
        <v>34887.498599999999</v>
      </c>
      <c r="D4692" s="280">
        <f>'Rommer СПР (Россия)'!AI2868</f>
        <v>27910</v>
      </c>
    </row>
    <row r="4693" spans="1:4">
      <c r="A4693" s="247" t="str">
        <f>'Rommer СПР (Россия)'!AF2869</f>
        <v>RRS-2121-305260</v>
      </c>
      <c r="B4693" s="247" t="str">
        <f>'Rommer СПР (Россия)'!AG2869</f>
        <v>RRS-2121-305260 ROMMER 30/500/2600 L радиатор стальной панельный нижнее левое подключение Ventil Hygiene</v>
      </c>
      <c r="C4693" s="280">
        <f>'Rommer СПР (Россия)'!AH2869</f>
        <v>36950.560799999999</v>
      </c>
      <c r="D4693" s="280">
        <f>'Rommer СПР (Россия)'!AI2869</f>
        <v>29560</v>
      </c>
    </row>
    <row r="4694" spans="1:4">
      <c r="A4694" s="247" t="str">
        <f>'Rommer СПР (Россия)'!AF2870</f>
        <v>RRS-2121-305280</v>
      </c>
      <c r="B4694" s="247" t="str">
        <f>'Rommer СПР (Россия)'!AG2870</f>
        <v>RRS-2121-305280 ROMMER 30/500/2800 L радиатор стальной панельный нижнее левое подключение Ventil Hygiene</v>
      </c>
      <c r="C4694" s="280">
        <f>'Rommer СПР (Россия)'!AH2870</f>
        <v>39292.3992</v>
      </c>
      <c r="D4694" s="280">
        <f>'Rommer СПР (Россия)'!AI2870</f>
        <v>31434</v>
      </c>
    </row>
    <row r="4695" spans="1:4">
      <c r="A4695" s="247" t="str">
        <f>'Rommer СПР (Россия)'!AF2871</f>
        <v>RRS-2121-305300</v>
      </c>
      <c r="B4695" s="247" t="str">
        <f>'Rommer СПР (Россия)'!AG2871</f>
        <v>RRS-2121-305300 ROMMER 30/500/3000 L радиатор стальной панельный нижнее левое подключение Ventil Hygiene</v>
      </c>
      <c r="C4695" s="280">
        <f>'Rommer СПР (Россия)'!AH2871</f>
        <v>41634.36</v>
      </c>
      <c r="D4695" s="280">
        <f>'Rommer СПР (Россия)'!AI2871</f>
        <v>33307</v>
      </c>
    </row>
    <row r="4696" spans="1:4">
      <c r="A4696" s="247" t="str">
        <f>'Rommer СПР (Россия)'!AF2872</f>
        <v>RRS-2120-306040</v>
      </c>
      <c r="B4696" s="247" t="str">
        <f>'Rommer СПР (Россия)'!AG2872</f>
        <v>RRS-2120-306040 ROMMER 30/600/400 радиатор стальной панельный нижнее правое подключение Ventil Hygiene</v>
      </c>
      <c r="C4696" s="280">
        <f>'Rommer СПР (Россия)'!AH2872</f>
        <v>14688.132599999999</v>
      </c>
      <c r="D4696" s="280">
        <f>'Rommer СПР (Россия)'!AI2872</f>
        <v>11751</v>
      </c>
    </row>
    <row r="4697" spans="1:4">
      <c r="A4697" s="247" t="str">
        <f>'Rommer СПР (Россия)'!AF2873</f>
        <v>RRS-2120-306050</v>
      </c>
      <c r="B4697" s="247" t="str">
        <f>'Rommer СПР (Россия)'!AG2873</f>
        <v>RRS-2120-306050 ROMMER 30/600/500 радиатор стальной панельный нижнее правое подключение Ventil Hygiene</v>
      </c>
      <c r="C4697" s="280">
        <f>'Rommer СПР (Россия)'!AH2873</f>
        <v>16093.3866</v>
      </c>
      <c r="D4697" s="280">
        <f>'Rommer СПР (Россия)'!AI2873</f>
        <v>12875</v>
      </c>
    </row>
    <row r="4698" spans="1:4">
      <c r="A4698" s="247" t="str">
        <f>'Rommer СПР (Россия)'!AF2874</f>
        <v>RRS-2120-306060</v>
      </c>
      <c r="B4698" s="247" t="str">
        <f>'Rommer СПР (Россия)'!AG2874</f>
        <v>RRS-2120-306060 ROMMER 30/600/600 радиатор стальной панельный нижнее правое подключение Ventil Hygiene</v>
      </c>
      <c r="C4698" s="280">
        <f>'Rommer СПР (Россия)'!AH2874</f>
        <v>17655.4146</v>
      </c>
      <c r="D4698" s="280">
        <f>'Rommer СПР (Россия)'!AI2874</f>
        <v>14124</v>
      </c>
    </row>
    <row r="4699" spans="1:4">
      <c r="A4699" s="247" t="str">
        <f>'Rommer СПР (Россия)'!AF2875</f>
        <v>RRS-2120-306070</v>
      </c>
      <c r="B4699" s="247" t="str">
        <f>'Rommer СПР (Россия)'!AG2875</f>
        <v>RRS-2120-306070 ROMMER 30/600/700 радиатор стальной панельный нижнее правое подключение Ventil Hygiene</v>
      </c>
      <c r="C4699" s="280">
        <f>'Rommer СПР (Россия)'!AH2875</f>
        <v>19100.111999999997</v>
      </c>
      <c r="D4699" s="280">
        <f>'Rommer СПР (Россия)'!AI2875</f>
        <v>15280</v>
      </c>
    </row>
    <row r="4700" spans="1:4">
      <c r="A4700" s="247" t="str">
        <f>'Rommer СПР (Россия)'!AF2876</f>
        <v>RRS-2120-306080</v>
      </c>
      <c r="B4700" s="247" t="str">
        <f>'Rommer СПР (Россия)'!AG2876</f>
        <v>RRS-2120-306080 ROMMER 30/600/800 радиатор стальной панельный нижнее правое подключение Ventil Hygiene</v>
      </c>
      <c r="C4700" s="280">
        <f>'Rommer СПР (Россия)'!AH2876</f>
        <v>20838.610199999999</v>
      </c>
      <c r="D4700" s="280">
        <f>'Rommer СПР (Россия)'!AI2876</f>
        <v>16671</v>
      </c>
    </row>
    <row r="4701" spans="1:4">
      <c r="A4701" s="247" t="str">
        <f>'Rommer СПР (Россия)'!AF2877</f>
        <v>RRS-2120-306090</v>
      </c>
      <c r="B4701" s="247" t="str">
        <f>'Rommer СПР (Россия)'!AG2877</f>
        <v>RRS-2120-306090 ROMMER 30/600/900 радиатор стальной панельный нижнее правое подключение Ventil Hygiene</v>
      </c>
      <c r="C4701" s="280">
        <f>'Rommer СПР (Россия)'!AH2877</f>
        <v>22220.404200000001</v>
      </c>
      <c r="D4701" s="280">
        <f>'Rommer СПР (Россия)'!AI2877</f>
        <v>17776</v>
      </c>
    </row>
    <row r="4702" spans="1:4">
      <c r="A4702" s="247" t="str">
        <f>'Rommer СПР (Россия)'!AF2878</f>
        <v>RRS-2120-306100</v>
      </c>
      <c r="B4702" s="247" t="str">
        <f>'Rommer СПР (Россия)'!AG2878</f>
        <v>RRS-2120-306100 ROMMER 30/600/1000 радиатор стальной панельный нижнее правое подключение Ventil Hygiene</v>
      </c>
      <c r="C4702" s="280">
        <f>'Rommer СПР (Россия)'!AH2878</f>
        <v>23753.321400000001</v>
      </c>
      <c r="D4702" s="280">
        <f>'Rommer СПР (Россия)'!AI2878</f>
        <v>19003</v>
      </c>
    </row>
    <row r="4703" spans="1:4">
      <c r="A4703" s="247" t="str">
        <f>'Rommer СПР (Россия)'!AF2879</f>
        <v>RRS-2120-306110</v>
      </c>
      <c r="B4703" s="247" t="str">
        <f>'Rommer СПР (Россия)'!AG2879</f>
        <v>RRS-2120-306110 ROMMER 30/600/1100 радиатор стальной панельный нижнее правое подключение Ventil Hygiene</v>
      </c>
      <c r="C4703" s="280">
        <f>'Rommer СПР (Россия)'!AH2879</f>
        <v>25254.343199999999</v>
      </c>
      <c r="D4703" s="280">
        <f>'Rommer СПР (Россия)'!AI2879</f>
        <v>20203</v>
      </c>
    </row>
    <row r="4704" spans="1:4">
      <c r="A4704" s="247" t="str">
        <f>'Rommer СПР (Россия)'!AF2880</f>
        <v>RRS-2120-306120</v>
      </c>
      <c r="B4704" s="247" t="str">
        <f>'Rommer СПР (Россия)'!AG2880</f>
        <v>RRS-2120-306120 ROMMER 30/600/1200 радиатор стальной панельный нижнее правое подключение Ventil Hygiene</v>
      </c>
      <c r="C4704" s="280">
        <f>'Rommer СПР (Россия)'!AH2880</f>
        <v>26712.168000000001</v>
      </c>
      <c r="D4704" s="280">
        <f>'Rommer СПР (Россия)'!AI2880</f>
        <v>21370</v>
      </c>
    </row>
    <row r="4705" spans="1:4">
      <c r="A4705" s="247" t="str">
        <f>'Rommer СПР (Россия)'!AF2881</f>
        <v>RRS-2120-306130</v>
      </c>
      <c r="B4705" s="247" t="str">
        <f>'Rommer СПР (Россия)'!AG2881</f>
        <v>RRS-2120-306130 ROMMER 30/600/1300 радиатор стальной панельный нижнее правое подключение Ventil Hygiene</v>
      </c>
      <c r="C4705" s="280">
        <f>'Rommer СПР (Россия)'!AH2881</f>
        <v>28170.003000000001</v>
      </c>
      <c r="D4705" s="280">
        <f>'Rommer СПР (Россия)'!AI2881</f>
        <v>22536</v>
      </c>
    </row>
    <row r="4706" spans="1:4">
      <c r="A4706" s="247" t="str">
        <f>'Rommer СПР (Россия)'!AF2882</f>
        <v>RRS-2120-306140</v>
      </c>
      <c r="B4706" s="247" t="str">
        <f>'Rommer СПР (Россия)'!AG2882</f>
        <v>RRS-2120-306140 ROMMER 30/600/1400 радиатор стальной панельный нижнее правое подключение Ventil Hygiene</v>
      </c>
      <c r="C4706" s="280">
        <f>'Rommer СПР (Россия)'!AH2882</f>
        <v>29856.8688</v>
      </c>
      <c r="D4706" s="280">
        <f>'Rommer СПР (Россия)'!AI2882</f>
        <v>23885</v>
      </c>
    </row>
    <row r="4707" spans="1:4">
      <c r="A4707" s="247" t="str">
        <f>'Rommer СПР (Россия)'!AF2883</f>
        <v>RRS-2120-306150</v>
      </c>
      <c r="B4707" s="247" t="str">
        <f>'Rommer СПР (Россия)'!AG2883</f>
        <v>RRS-2120-306150 ROMMER 30/600/1500 радиатор стальной панельный нижнее правое подключение Ventil Hygiene</v>
      </c>
      <c r="C4707" s="280">
        <f>'Rommer СПР (Россия)'!AH2883</f>
        <v>31350.373199999998</v>
      </c>
      <c r="D4707" s="280">
        <f>'Rommer СПР (Россия)'!AI2883</f>
        <v>25080</v>
      </c>
    </row>
    <row r="4708" spans="1:4">
      <c r="A4708" s="247" t="str">
        <f>'Rommer СПР (Россия)'!AF2884</f>
        <v>RRS-2120-306160</v>
      </c>
      <c r="B4708" s="247" t="str">
        <f>'Rommer СПР (Россия)'!AG2884</f>
        <v>RRS-2120-306160 ROMMER 30/600/1600 радиатор стальной панельный нижнее правое подключение Ventil Hygiene</v>
      </c>
      <c r="C4708" s="280">
        <f>'Rommer СПР (Россия)'!AH2884</f>
        <v>33448.401000000005</v>
      </c>
      <c r="D4708" s="280">
        <f>'Rommer СПР (Россия)'!AI2884</f>
        <v>26759</v>
      </c>
    </row>
    <row r="4709" spans="1:4">
      <c r="A4709" s="247" t="str">
        <f>'Rommer СПР (Россия)'!AF2885</f>
        <v>RRS-2120-306170</v>
      </c>
      <c r="B4709" s="247" t="str">
        <f>'Rommer СПР (Россия)'!AG2885</f>
        <v>RRS-2120-306170 ROMMER 30/600/1700 радиатор стальной панельный нижнее правое подключение Ventil Hygiene</v>
      </c>
      <c r="C4709" s="280">
        <f>'Rommer СПР (Россия)'!AH2885</f>
        <v>35947.35</v>
      </c>
      <c r="D4709" s="280">
        <f>'Rommer СПР (Россия)'!AI2885</f>
        <v>28758</v>
      </c>
    </row>
    <row r="4710" spans="1:4">
      <c r="A4710" s="247" t="str">
        <f>'Rommer СПР (Россия)'!AF2886</f>
        <v>RRS-2120-306180</v>
      </c>
      <c r="B4710" s="247" t="str">
        <f>'Rommer СПР (Россия)'!AG2886</f>
        <v>RRS-2120-306180 ROMMER 30/600/1800 радиатор стальной панельный нижнее правое подключение Ventil Hygiene</v>
      </c>
      <c r="C4710" s="280">
        <f>'Rommer СПР (Россия)'!AH2886</f>
        <v>37944.203999999998</v>
      </c>
      <c r="D4710" s="280">
        <f>'Rommer СПР (Россия)'!AI2886</f>
        <v>30355</v>
      </c>
    </row>
    <row r="4711" spans="1:4">
      <c r="A4711" s="247" t="str">
        <f>'Rommer СПР (Россия)'!AF2887</f>
        <v>RRS-2120-306190</v>
      </c>
      <c r="B4711" s="247" t="str">
        <f>'Rommer СПР (Россия)'!AG2887</f>
        <v>RRS-2120-306190 ROMMER 30/600/1900 радиатор стальной панельный нижнее правое подключение Ventil Hygiene</v>
      </c>
      <c r="C4711" s="280">
        <f>'Rommer СПР (Россия)'!AH2887</f>
        <v>39498.388200000001</v>
      </c>
      <c r="D4711" s="280">
        <f>'Rommer СПР (Россия)'!AI2887</f>
        <v>31599</v>
      </c>
    </row>
    <row r="4712" spans="1:4">
      <c r="A4712" s="247" t="str">
        <f>'Rommer СПР (Россия)'!AF2888</f>
        <v>RRS-2120-306200</v>
      </c>
      <c r="B4712" s="247" t="str">
        <f>'Rommer СПР (Россия)'!AG2888</f>
        <v>RRS-2120-306200 ROMMER 30/600/2000 радиатор стальной панельный нижнее правое подключение Ventil Hygiene</v>
      </c>
      <c r="C4712" s="280">
        <f>'Rommer СПР (Россия)'!AH2888</f>
        <v>42565.875</v>
      </c>
      <c r="D4712" s="280">
        <f>'Rommer СПР (Россия)'!AI2888</f>
        <v>34053</v>
      </c>
    </row>
    <row r="4713" spans="1:4">
      <c r="A4713" s="247" t="str">
        <f>'Rommer СПР (Россия)'!AF2889</f>
        <v>RRS-2120-306210</v>
      </c>
      <c r="B4713" s="247" t="str">
        <f>'Rommer СПР (Россия)'!AG2889</f>
        <v>RRS-2120-306210 ROMMER 30/600/2100 радиатор стальной панельный нижнее правое подключение Ventil Hygiene</v>
      </c>
      <c r="C4713" s="280">
        <f>'Rommer СПР (Россия)'!AH2889</f>
        <v>44167.560599999997</v>
      </c>
      <c r="D4713" s="280">
        <f>'Rommer СПР (Россия)'!AI2889</f>
        <v>35334</v>
      </c>
    </row>
    <row r="4714" spans="1:4">
      <c r="A4714" s="247" t="str">
        <f>'Rommer СПР (Россия)'!AF2890</f>
        <v>RRS-2120-306220</v>
      </c>
      <c r="B4714" s="247" t="str">
        <f>'Rommer СПР (Россия)'!AG2890</f>
        <v>RRS-2120-306220 ROMMER 30/600/2200 радиатор стальной панельный нижнее правое подключение Ventil Hygiene</v>
      </c>
      <c r="C4714" s="280">
        <f>'Rommer СПР (Россия)'!AH2890</f>
        <v>45773.020199999999</v>
      </c>
      <c r="D4714" s="280">
        <f>'Rommer СПР (Россия)'!AI2890</f>
        <v>36618</v>
      </c>
    </row>
    <row r="4715" spans="1:4">
      <c r="A4715" s="247" t="str">
        <f>'Rommer СПР (Россия)'!AF2891</f>
        <v>RRS-2120-306230</v>
      </c>
      <c r="B4715" s="247" t="str">
        <f>'Rommer СПР (Россия)'!AG2891</f>
        <v>RRS-2120-306230 ROMMER 30/600/2300 радиатор стальной панельный нижнее правое подключение Ventil Hygiene</v>
      </c>
      <c r="C4715" s="280">
        <f>'Rommer СПР (Россия)'!AH2891</f>
        <v>47535.2232</v>
      </c>
      <c r="D4715" s="280">
        <f>'Rommer СПР (Россия)'!AI2891</f>
        <v>38028</v>
      </c>
    </row>
    <row r="4716" spans="1:4">
      <c r="A4716" s="247" t="str">
        <f>'Rommer СПР (Россия)'!AF2892</f>
        <v>RRS-2120-306240</v>
      </c>
      <c r="B4716" s="247" t="str">
        <f>'Rommer СПР (Россия)'!AG2892</f>
        <v>RRS-2120-306240 ROMMER 30/600/2400 радиатор стальной панельный нижнее правое подключение Ventil Hygiene</v>
      </c>
      <c r="C4716" s="280">
        <f>'Rommer СПР (Россия)'!AH2892</f>
        <v>49344.968399999998</v>
      </c>
      <c r="D4716" s="280">
        <f>'Rommer СПР (Россия)'!AI2892</f>
        <v>39476</v>
      </c>
    </row>
    <row r="4717" spans="1:4">
      <c r="A4717" s="247" t="str">
        <f>'Rommer СПР (Россия)'!AF2893</f>
        <v>RRS-2120-306250</v>
      </c>
      <c r="B4717" s="247" t="str">
        <f>'Rommer СПР (Россия)'!AG2893</f>
        <v>RRS-2120-306250 ROMMER 30/600/2500 радиатор стальной панельный нижнее правое подключение Ventil Hygiene</v>
      </c>
      <c r="C4717" s="280">
        <f>'Rommer СПР (Россия)'!AH2893</f>
        <v>50946.623399999997</v>
      </c>
      <c r="D4717" s="280">
        <f>'Rommer СПР (Россия)'!AI2893</f>
        <v>40757</v>
      </c>
    </row>
    <row r="4718" spans="1:4">
      <c r="A4718" s="247" t="str">
        <f>'Rommer СПР (Россия)'!AF2894</f>
        <v>RRS-2120-306260</v>
      </c>
      <c r="B4718" s="247" t="str">
        <f>'Rommer СПР (Россия)'!AG2894</f>
        <v>RRS-2120-306260 ROMMER 30/600/2600 радиатор стальной панельный нижнее правое подключение Ventil Hygiene</v>
      </c>
      <c r="C4718" s="280">
        <f>'Rommer СПР (Россия)'!AH2894</f>
        <v>54017.914799999999</v>
      </c>
      <c r="D4718" s="280">
        <f>'Rommer СПР (Россия)'!AI2894</f>
        <v>43214</v>
      </c>
    </row>
    <row r="4719" spans="1:4">
      <c r="A4719" s="247" t="str">
        <f>'Rommer СПР (Россия)'!AF2895</f>
        <v>RRS-2120-306280</v>
      </c>
      <c r="B4719" s="247" t="str">
        <f>'Rommer СПР (Россия)'!AG2895</f>
        <v>RRS-2120-306280 ROMMER 30/600/2800 радиатор стальной панельный нижнее правое подключение Ventil Hygiene</v>
      </c>
      <c r="C4719" s="280">
        <f>'Rommer СПР (Россия)'!AH2895</f>
        <v>57777.012599999995</v>
      </c>
      <c r="D4719" s="280">
        <f>'Rommer СПР (Россия)'!AI2895</f>
        <v>46222</v>
      </c>
    </row>
    <row r="4720" spans="1:4">
      <c r="A4720" s="247" t="str">
        <f>'Rommer СПР (Россия)'!AF2896</f>
        <v>RRS-2120-306300</v>
      </c>
      <c r="B4720" s="247" t="str">
        <f>'Rommer СПР (Россия)'!AG2896</f>
        <v>RRS-2120-306300 ROMMER 30/600/3000 радиатор стальной панельный нижнее правое подключение Ventil Hygiene</v>
      </c>
      <c r="C4720" s="280">
        <f>'Rommer СПР (Россия)'!AH2896</f>
        <v>61111.443599999999</v>
      </c>
      <c r="D4720" s="280">
        <f>'Rommer СПР (Россия)'!AI2896</f>
        <v>48889</v>
      </c>
    </row>
    <row r="4721" spans="1:4">
      <c r="A4721" s="247" t="str">
        <f>'Rommer СПР (Россия)'!AF2897</f>
        <v>RRS-2121-306040</v>
      </c>
      <c r="B4721" s="247" t="str">
        <f>'Rommer СПР (Россия)'!AG2897</f>
        <v>RRS-2121-306040 ROMMER 30/600/400 L радиатор стальной панельный нижнее левое подключение Ventil Hygiene</v>
      </c>
      <c r="C4721" s="280">
        <f>'Rommer СПР (Россия)'!AH2897</f>
        <v>14688.132599999999</v>
      </c>
      <c r="D4721" s="280">
        <f>'Rommer СПР (Россия)'!AI2897</f>
        <v>11751</v>
      </c>
    </row>
    <row r="4722" spans="1:4">
      <c r="A4722" s="247" t="str">
        <f>'Rommer СПР (Россия)'!AF2898</f>
        <v>RRS-2121-306050</v>
      </c>
      <c r="B4722" s="247" t="str">
        <f>'Rommer СПР (Россия)'!AG2898</f>
        <v>RRS-2121-306050 ROMMER 30/600/500 L радиатор стальной панельный нижнее левое подключение Ventil Hygiene</v>
      </c>
      <c r="C4722" s="280">
        <f>'Rommer СПР (Россия)'!AH2898</f>
        <v>16093.3866</v>
      </c>
      <c r="D4722" s="280">
        <f>'Rommer СПР (Россия)'!AI2898</f>
        <v>12875</v>
      </c>
    </row>
    <row r="4723" spans="1:4">
      <c r="A4723" s="247" t="str">
        <f>'Rommer СПР (Россия)'!AF2899</f>
        <v>RRS-2121-306060</v>
      </c>
      <c r="B4723" s="247" t="str">
        <f>'Rommer СПР (Россия)'!AG2899</f>
        <v>RRS-2121-306060 ROMMER 30/600/600 L радиатор стальной панельный нижнее левое подключение Ventil Hygiene</v>
      </c>
      <c r="C4723" s="280">
        <f>'Rommer СПР (Россия)'!AH2899</f>
        <v>17655.4146</v>
      </c>
      <c r="D4723" s="280">
        <f>'Rommer СПР (Россия)'!AI2899</f>
        <v>14124</v>
      </c>
    </row>
    <row r="4724" spans="1:4">
      <c r="A4724" s="247" t="str">
        <f>'Rommer СПР (Россия)'!AF2900</f>
        <v>RRS-2121-306070</v>
      </c>
      <c r="B4724" s="247" t="str">
        <f>'Rommer СПР (Россия)'!AG2900</f>
        <v>RRS-2121-306070 ROMMER 30/600/700 L радиатор стальной панельный нижнее левое подключение Ventil Hygiene</v>
      </c>
      <c r="C4724" s="280">
        <f>'Rommer СПР (Россия)'!AH2900</f>
        <v>19100.111999999997</v>
      </c>
      <c r="D4724" s="280">
        <f>'Rommer СПР (Россия)'!AI2900</f>
        <v>15280</v>
      </c>
    </row>
    <row r="4725" spans="1:4">
      <c r="A4725" s="247" t="str">
        <f>'Rommer СПР (Россия)'!AF2901</f>
        <v>RRS-2121-306080</v>
      </c>
      <c r="B4725" s="247" t="str">
        <f>'Rommer СПР (Россия)'!AG2901</f>
        <v>RRS-2121-306080 ROMMER 30/600/800 L радиатор стальной панельный нижнее левое подключение Ventil Hygiene</v>
      </c>
      <c r="C4725" s="280">
        <f>'Rommer СПР (Россия)'!AH2901</f>
        <v>20838.610199999999</v>
      </c>
      <c r="D4725" s="280">
        <f>'Rommer СПР (Россия)'!AI2901</f>
        <v>16671</v>
      </c>
    </row>
    <row r="4726" spans="1:4">
      <c r="A4726" s="247" t="str">
        <f>'Rommer СПР (Россия)'!AF2902</f>
        <v>RRS-2121-306090</v>
      </c>
      <c r="B4726" s="247" t="str">
        <f>'Rommer СПР (Россия)'!AG2902</f>
        <v>RRS-2121-306090 ROMMER 30/600/900 L радиатор стальной панельный нижнее левое подключение Ventil Hygiene</v>
      </c>
      <c r="C4726" s="280">
        <f>'Rommer СПР (Россия)'!AH2902</f>
        <v>22220.404200000001</v>
      </c>
      <c r="D4726" s="280">
        <f>'Rommer СПР (Россия)'!AI2902</f>
        <v>17776</v>
      </c>
    </row>
    <row r="4727" spans="1:4">
      <c r="A4727" s="247" t="str">
        <f>'Rommer СПР (Россия)'!AF2903</f>
        <v>RRS-2121-306100</v>
      </c>
      <c r="B4727" s="247" t="str">
        <f>'Rommer СПР (Россия)'!AG2903</f>
        <v>RRS-2121-306100 ROMMER 30/600/1000 L радиатор стальной панельный нижнее левое подключение Ventil Hygiene</v>
      </c>
      <c r="C4727" s="280">
        <f>'Rommer СПР (Россия)'!AH2903</f>
        <v>23753.321400000001</v>
      </c>
      <c r="D4727" s="280">
        <f>'Rommer СПР (Россия)'!AI2903</f>
        <v>19003</v>
      </c>
    </row>
    <row r="4728" spans="1:4">
      <c r="A4728" s="247" t="str">
        <f>'Rommer СПР (Россия)'!AF2904</f>
        <v>RRS-2121-306110</v>
      </c>
      <c r="B4728" s="247" t="str">
        <f>'Rommer СПР (Россия)'!AG2904</f>
        <v>RRS-2121-306110 ROMMER 30/600/1100 L радиатор стальной панельный нижнее левое подключение Ventil Hygiene</v>
      </c>
      <c r="C4728" s="280">
        <f>'Rommer СПР (Россия)'!AH2904</f>
        <v>25254.343199999999</v>
      </c>
      <c r="D4728" s="280">
        <f>'Rommer СПР (Россия)'!AI2904</f>
        <v>20203</v>
      </c>
    </row>
    <row r="4729" spans="1:4">
      <c r="A4729" s="247" t="str">
        <f>'Rommer СПР (Россия)'!AF2905</f>
        <v>RRS-2121-306120</v>
      </c>
      <c r="B4729" s="247" t="str">
        <f>'Rommer СПР (Россия)'!AG2905</f>
        <v>RRS-2121-306120 ROMMER 30/600/1200 L радиатор стальной панельный нижнее левое подключение Ventil Hygiene</v>
      </c>
      <c r="C4729" s="280">
        <f>'Rommer СПР (Россия)'!AH2905</f>
        <v>26712.168000000001</v>
      </c>
      <c r="D4729" s="280">
        <f>'Rommer СПР (Россия)'!AI2905</f>
        <v>21370</v>
      </c>
    </row>
    <row r="4730" spans="1:4">
      <c r="A4730" s="247" t="str">
        <f>'Rommer СПР (Россия)'!AF2906</f>
        <v>RRS-2121-306130</v>
      </c>
      <c r="B4730" s="247" t="str">
        <f>'Rommer СПР (Россия)'!AG2906</f>
        <v>RRS-2121-306130 ROMMER 30/600/1300 L радиатор стальной панельный нижнее левое подключение Ventil Hygiene</v>
      </c>
      <c r="C4730" s="280">
        <f>'Rommer СПР (Россия)'!AH2906</f>
        <v>28170.003000000001</v>
      </c>
      <c r="D4730" s="280">
        <f>'Rommer СПР (Россия)'!AI2906</f>
        <v>22536</v>
      </c>
    </row>
    <row r="4731" spans="1:4">
      <c r="A4731" s="247" t="str">
        <f>'Rommer СПР (Россия)'!AF2907</f>
        <v>RRS-2121-306140</v>
      </c>
      <c r="B4731" s="247" t="str">
        <f>'Rommer СПР (Россия)'!AG2907</f>
        <v>RRS-2121-306140 ROMMER 30/600/1400 L радиатор стальной панельный нижнее левое подключение Ventil Hygiene</v>
      </c>
      <c r="C4731" s="280">
        <f>'Rommer СПР (Россия)'!AH2907</f>
        <v>29856.8688</v>
      </c>
      <c r="D4731" s="280">
        <f>'Rommer СПР (Россия)'!AI2907</f>
        <v>23885</v>
      </c>
    </row>
    <row r="4732" spans="1:4">
      <c r="A4732" s="247" t="str">
        <f>'Rommer СПР (Россия)'!AF2908</f>
        <v>RRS-2121-306150</v>
      </c>
      <c r="B4732" s="247" t="str">
        <f>'Rommer СПР (Россия)'!AG2908</f>
        <v>RRS-2121-306150 ROMMER 30/600/1500 L радиатор стальной панельный нижнее левое подключение Ventil Hygiene</v>
      </c>
      <c r="C4732" s="280">
        <f>'Rommer СПР (Россия)'!AH2908</f>
        <v>31350.373199999998</v>
      </c>
      <c r="D4732" s="280">
        <f>'Rommer СПР (Россия)'!AI2908</f>
        <v>25080</v>
      </c>
    </row>
    <row r="4733" spans="1:4">
      <c r="A4733" s="247" t="str">
        <f>'Rommer СПР (Россия)'!AF2909</f>
        <v>RRS-2121-306160</v>
      </c>
      <c r="B4733" s="247" t="str">
        <f>'Rommer СПР (Россия)'!AG2909</f>
        <v>RRS-2121-306160 ROMMER 30/600/1600 L радиатор стальной панельный нижнее левое подключение Ventil Hygiene</v>
      </c>
      <c r="C4733" s="280">
        <f>'Rommer СПР (Россия)'!AH2909</f>
        <v>33448.401000000005</v>
      </c>
      <c r="D4733" s="280">
        <f>'Rommer СПР (Россия)'!AI2909</f>
        <v>26759</v>
      </c>
    </row>
    <row r="4734" spans="1:4">
      <c r="A4734" s="247" t="str">
        <f>'Rommer СПР (Россия)'!AF2910</f>
        <v>RRS-2121-306170</v>
      </c>
      <c r="B4734" s="247" t="str">
        <f>'Rommer СПР (Россия)'!AG2910</f>
        <v>RRS-2121-306170 ROMMER 30/600/1700 L радиатор стальной панельный нижнее левое подключение Ventil Hygiene</v>
      </c>
      <c r="C4734" s="280">
        <f>'Rommer СПР (Россия)'!AH2910</f>
        <v>35947.35</v>
      </c>
      <c r="D4734" s="280">
        <f>'Rommer СПР (Россия)'!AI2910</f>
        <v>28758</v>
      </c>
    </row>
    <row r="4735" spans="1:4">
      <c r="A4735" s="247" t="str">
        <f>'Rommer СПР (Россия)'!AF2911</f>
        <v>RRS-2121-306180</v>
      </c>
      <c r="B4735" s="247" t="str">
        <f>'Rommer СПР (Россия)'!AG2911</f>
        <v>RRS-2121-306180 ROMMER 30/600/1800 L радиатор стальной панельный нижнее левое подключение Ventil Hygiene</v>
      </c>
      <c r="C4735" s="280">
        <f>'Rommer СПР (Россия)'!AH2911</f>
        <v>37944.203999999998</v>
      </c>
      <c r="D4735" s="280">
        <f>'Rommer СПР (Россия)'!AI2911</f>
        <v>30355</v>
      </c>
    </row>
    <row r="4736" spans="1:4">
      <c r="A4736" s="247" t="str">
        <f>'Rommer СПР (Россия)'!AF2912</f>
        <v>RRS-2121-306190</v>
      </c>
      <c r="B4736" s="247" t="str">
        <f>'Rommer СПР (Россия)'!AG2912</f>
        <v>RRS-2121-306190 ROMMER 30/600/1900 L радиатор стальной панельный нижнее левое подключение Ventil Hygiene</v>
      </c>
      <c r="C4736" s="280">
        <f>'Rommer СПР (Россия)'!AH2912</f>
        <v>39498.388200000001</v>
      </c>
      <c r="D4736" s="280">
        <f>'Rommer СПР (Россия)'!AI2912</f>
        <v>31599</v>
      </c>
    </row>
    <row r="4737" spans="1:4">
      <c r="A4737" s="247" t="str">
        <f>'Rommer СПР (Россия)'!AF2913</f>
        <v>RRS-2121-306200</v>
      </c>
      <c r="B4737" s="247" t="str">
        <f>'Rommer СПР (Россия)'!AG2913</f>
        <v>RRS-2121-306200 ROMMER 30/600/2000 L радиатор стальной панельный нижнее левое подключение Ventil Hygiene</v>
      </c>
      <c r="C4737" s="280">
        <f>'Rommer СПР (Россия)'!AH2913</f>
        <v>42565.875</v>
      </c>
      <c r="D4737" s="280">
        <f>'Rommer СПР (Россия)'!AI2913</f>
        <v>34053</v>
      </c>
    </row>
    <row r="4738" spans="1:4">
      <c r="A4738" s="247" t="str">
        <f>'Rommer СПР (Россия)'!AF2914</f>
        <v>RRS-2121-306210</v>
      </c>
      <c r="B4738" s="247" t="str">
        <f>'Rommer СПР (Россия)'!AG2914</f>
        <v>RRS-2121-306210 ROMMER 30/600/2100 L радиатор стальной панельный нижнее левое подключение Ventil Hygiene</v>
      </c>
      <c r="C4738" s="280">
        <f>'Rommer СПР (Россия)'!AH2914</f>
        <v>44167.560599999997</v>
      </c>
      <c r="D4738" s="280">
        <f>'Rommer СПР (Россия)'!AI2914</f>
        <v>35334</v>
      </c>
    </row>
    <row r="4739" spans="1:4">
      <c r="A4739" s="247" t="str">
        <f>'Rommer СПР (Россия)'!AF2915</f>
        <v>RRS-2121-306220</v>
      </c>
      <c r="B4739" s="247" t="str">
        <f>'Rommer СПР (Россия)'!AG2915</f>
        <v>RRS-2121-306220 ROMMER 30/600/2200 L радиатор стальной панельный нижнее левое подключение Ventil Hygiene</v>
      </c>
      <c r="C4739" s="280">
        <f>'Rommer СПР (Россия)'!AH2915</f>
        <v>45773.020199999999</v>
      </c>
      <c r="D4739" s="280">
        <f>'Rommer СПР (Россия)'!AI2915</f>
        <v>36618</v>
      </c>
    </row>
    <row r="4740" spans="1:4">
      <c r="A4740" s="247" t="str">
        <f>'Rommer СПР (Россия)'!AF2916</f>
        <v>RRS-2121-306230</v>
      </c>
      <c r="B4740" s="247" t="str">
        <f>'Rommer СПР (Россия)'!AG2916</f>
        <v>RRS-2121-306230 ROMMER 30/600/2300 L радиатор стальной панельный нижнее левое подключение Ventil Hygiene</v>
      </c>
      <c r="C4740" s="280">
        <f>'Rommer СПР (Россия)'!AH2916</f>
        <v>47535.2232</v>
      </c>
      <c r="D4740" s="280">
        <f>'Rommer СПР (Россия)'!AI2916</f>
        <v>38028</v>
      </c>
    </row>
    <row r="4741" spans="1:4">
      <c r="A4741" s="247" t="str">
        <f>'Rommer СПР (Россия)'!AF2917</f>
        <v>RRS-2121-306240</v>
      </c>
      <c r="B4741" s="247" t="str">
        <f>'Rommer СПР (Россия)'!AG2917</f>
        <v>RRS-2121-306240 ROMMER 30/600/2400 L радиатор стальной панельный нижнее левое подключение Ventil Hygiene</v>
      </c>
      <c r="C4741" s="280">
        <f>'Rommer СПР (Россия)'!AH2917</f>
        <v>49344.968399999998</v>
      </c>
      <c r="D4741" s="280">
        <f>'Rommer СПР (Россия)'!AI2917</f>
        <v>39476</v>
      </c>
    </row>
    <row r="4742" spans="1:4">
      <c r="A4742" s="247" t="str">
        <f>'Rommer СПР (Россия)'!AF2918</f>
        <v>RRS-2121-306250</v>
      </c>
      <c r="B4742" s="247" t="str">
        <f>'Rommer СПР (Россия)'!AG2918</f>
        <v>RRS-2121-306250 ROMMER 30/600/2500 L радиатор стальной панельный нижнее левое подключение Ventil Hygiene</v>
      </c>
      <c r="C4742" s="280">
        <f>'Rommer СПР (Россия)'!AH2918</f>
        <v>50946.623399999997</v>
      </c>
      <c r="D4742" s="280">
        <f>'Rommer СПР (Россия)'!AI2918</f>
        <v>40757</v>
      </c>
    </row>
    <row r="4743" spans="1:4">
      <c r="A4743" s="247" t="str">
        <f>'Rommer СПР (Россия)'!AF2919</f>
        <v>RRS-2121-306260</v>
      </c>
      <c r="B4743" s="247" t="str">
        <f>'Rommer СПР (Россия)'!AG2919</f>
        <v>RRS-2121-306260 ROMMER 30/600/2600 L радиатор стальной панельный нижнее левое подключение Ventil Hygiene</v>
      </c>
      <c r="C4743" s="280">
        <f>'Rommer СПР (Россия)'!AH2919</f>
        <v>54017.914799999999</v>
      </c>
      <c r="D4743" s="280">
        <f>'Rommer СПР (Россия)'!AI2919</f>
        <v>43214</v>
      </c>
    </row>
    <row r="4744" spans="1:4">
      <c r="A4744" s="247" t="str">
        <f>'Rommer СПР (Россия)'!AF2920</f>
        <v>RRS-2121-306280</v>
      </c>
      <c r="B4744" s="247" t="str">
        <f>'Rommer СПР (Россия)'!AG2920</f>
        <v>RRS-2121-306280 ROMMER 30/600/2800 L радиатор стальной панельный нижнее левое подключение Ventil Hygiene</v>
      </c>
      <c r="C4744" s="280">
        <f>'Rommer СПР (Россия)'!AH2920</f>
        <v>57777.012599999995</v>
      </c>
      <c r="D4744" s="280">
        <f>'Rommer СПР (Россия)'!AI2920</f>
        <v>46222</v>
      </c>
    </row>
    <row r="4745" spans="1:4">
      <c r="A4745" s="247" t="str">
        <f>'Rommer СПР (Россия)'!AF2921</f>
        <v>RRS-2121-306300</v>
      </c>
      <c r="B4745" s="247" t="str">
        <f>'Rommer СПР (Россия)'!AG2921</f>
        <v>RRS-2121-306300 ROMMER 30/600/3000 L радиатор стальной панельный нижнее левое подключение Ventil Hygiene</v>
      </c>
      <c r="C4745" s="280">
        <f>'Rommer СПР (Россия)'!AH2921</f>
        <v>61111.443599999999</v>
      </c>
      <c r="D4745" s="280">
        <f>'Rommer СПР (Россия)'!AI2921</f>
        <v>48889</v>
      </c>
    </row>
    <row r="4746" spans="1:4">
      <c r="A4746" s="247" t="str">
        <f>'Rommer СПР (Россия)'!AF2922</f>
        <v>RRS-2020-332060</v>
      </c>
      <c r="B4746" s="247" t="str">
        <f>'Rommer СПР (Россия)'!AG2922</f>
        <v>RRS-2020-332060 ROMMER 33/200/600 радиатор стальной панельный нижнее подключение Ventil</v>
      </c>
      <c r="C4746" s="280">
        <f>'Rommer СПР (Россия)'!AH2922</f>
        <v>13438.3164</v>
      </c>
      <c r="D4746" s="280">
        <f>'Rommer СПР (Россия)'!AI2922</f>
        <v>10751</v>
      </c>
    </row>
    <row r="4747" spans="1:4">
      <c r="A4747" s="247" t="str">
        <f>'Rommer СПР (Россия)'!AF2923</f>
        <v>RRS-2020-332070</v>
      </c>
      <c r="B4747" s="247" t="str">
        <f>'Rommer СПР (Россия)'!AG2923</f>
        <v>RRS-2020-332070 ROMMER 33/200/700 радиатор стальной панельный нижнее подключение Ventil</v>
      </c>
      <c r="C4747" s="280">
        <f>'Rommer СПР (Россия)'!AH2923</f>
        <v>14412.6306</v>
      </c>
      <c r="D4747" s="280">
        <f>'Rommer СПР (Россия)'!AI2923</f>
        <v>11530</v>
      </c>
    </row>
    <row r="4748" spans="1:4">
      <c r="A4748" s="247" t="str">
        <f>'Rommer СПР (Россия)'!AF2924</f>
        <v>RRS-2020-332080</v>
      </c>
      <c r="B4748" s="247" t="str">
        <f>'Rommer СПР (Россия)'!AG2924</f>
        <v>RRS-2020-332080 ROMMER 33/200/800 радиатор стальной панельный нижнее подключение Ventil</v>
      </c>
      <c r="C4748" s="280">
        <f>'Rommer СПР (Россия)'!AH2924</f>
        <v>15454.305600000002</v>
      </c>
      <c r="D4748" s="280">
        <f>'Rommer СПР (Россия)'!AI2924</f>
        <v>12363</v>
      </c>
    </row>
    <row r="4749" spans="1:4">
      <c r="A4749" s="247" t="str">
        <f>'Rommer СПР (Россия)'!AF2925</f>
        <v>RRS-2020-332090</v>
      </c>
      <c r="B4749" s="247" t="str">
        <f>'Rommer СПР (Россия)'!AG2925</f>
        <v>RRS-2020-332090 ROMMER 33/200/900 радиатор стальной панельный нижнее подключение Ventil</v>
      </c>
      <c r="C4749" s="280">
        <f>'Rommer СПР (Россия)'!AH2925</f>
        <v>16301.7012</v>
      </c>
      <c r="D4749" s="280">
        <f>'Rommer СПР (Россия)'!AI2925</f>
        <v>13041</v>
      </c>
    </row>
    <row r="4750" spans="1:4">
      <c r="A4750" s="247" t="str">
        <f>'Rommer СПР (Россия)'!AF2926</f>
        <v>RRS-2020-332100</v>
      </c>
      <c r="B4750" s="247" t="str">
        <f>'Rommer СПР (Россия)'!AG2926</f>
        <v>RRS-2020-332100 ROMMER 33/200/1000 радиатор стальной панельный нижнее подключение Ventil</v>
      </c>
      <c r="C4750" s="280">
        <f>'Rommer СПР (Россия)'!AH2926</f>
        <v>17441.000400000001</v>
      </c>
      <c r="D4750" s="280">
        <f>'Rommer СПР (Россия)'!AI2926</f>
        <v>13953</v>
      </c>
    </row>
    <row r="4751" spans="1:4">
      <c r="A4751" s="247" t="str">
        <f>'Rommer СПР (Россия)'!AF2927</f>
        <v>RRS-2020-332110</v>
      </c>
      <c r="B4751" s="247" t="str">
        <f>'Rommer СПР (Россия)'!AG2927</f>
        <v>RRS-2020-332110 ROMMER 33/200/1100 радиатор стальной панельный нижнее подключение Ventil</v>
      </c>
      <c r="C4751" s="280">
        <f>'Rommer СПР (Россия)'!AH2927</f>
        <v>18482.6754</v>
      </c>
      <c r="D4751" s="280">
        <f>'Rommer СПР (Россия)'!AI2927</f>
        <v>14786</v>
      </c>
    </row>
    <row r="4752" spans="1:4">
      <c r="A4752" s="247" t="str">
        <f>'Rommer СПР (Россия)'!AF2928</f>
        <v>RRS-2020-332120</v>
      </c>
      <c r="B4752" s="247" t="str">
        <f>'Rommer СПР (Россия)'!AG2928</f>
        <v>RRS-2020-332120 ROMMER 33/200/1200 радиатор стальной панельный нижнее подключение Ventil</v>
      </c>
      <c r="C4752" s="280">
        <f>'Rommer СПР (Россия)'!AH2928</f>
        <v>19488.232200000002</v>
      </c>
      <c r="D4752" s="280">
        <f>'Rommer СПР (Россия)'!AI2928</f>
        <v>15591</v>
      </c>
    </row>
    <row r="4753" spans="1:4">
      <c r="A4753" s="247" t="str">
        <f>'Rommer СПР (Россия)'!AF2929</f>
        <v>RRS-2020-332130</v>
      </c>
      <c r="B4753" s="247" t="str">
        <f>'Rommer СПР (Россия)'!AG2929</f>
        <v>RRS-2020-332130 ROMMER 33/200/1300 радиатор стальной панельный нижнее подключение Ventil</v>
      </c>
      <c r="C4753" s="280">
        <f>'Rommer СПР (Россия)'!AH2929</f>
        <v>20268.2772</v>
      </c>
      <c r="D4753" s="280">
        <f>'Rommer СПР (Россия)'!AI2929</f>
        <v>16215</v>
      </c>
    </row>
    <row r="4754" spans="1:4">
      <c r="A4754" s="247" t="str">
        <f>'Rommer СПР (Россия)'!AF2930</f>
        <v>RRS-2020-332140</v>
      </c>
      <c r="B4754" s="247" t="str">
        <f>'Rommer СПР (Россия)'!AG2930</f>
        <v>RRS-2020-332140 ROMMER 33/200/1400 радиатор стальной панельный нижнее подключение Ventil</v>
      </c>
      <c r="C4754" s="280">
        <f>'Rommer СПР (Россия)'!AH2930</f>
        <v>21440.777399999999</v>
      </c>
      <c r="D4754" s="280">
        <f>'Rommer СПР (Россия)'!AI2930</f>
        <v>17153</v>
      </c>
    </row>
    <row r="4755" spans="1:4">
      <c r="A4755" s="247" t="str">
        <f>'Rommer СПР (Россия)'!AF2931</f>
        <v>RRS-2020-332150</v>
      </c>
      <c r="B4755" s="247" t="str">
        <f>'Rommer СПР (Россия)'!AG2931</f>
        <v>RRS-2020-332150 ROMMER 33/200/1500 радиатор стальной панельный нижнее подключение Ventil</v>
      </c>
      <c r="C4755" s="280">
        <f>'Rommer СПР (Россия)'!AH2931</f>
        <v>22385.797200000001</v>
      </c>
      <c r="D4755" s="280">
        <f>'Rommer СПР (Россия)'!AI2931</f>
        <v>17909</v>
      </c>
    </row>
    <row r="4756" spans="1:4">
      <c r="A4756" s="247" t="str">
        <f>'Rommer СПР (Россия)'!AF2932</f>
        <v>RRS-2020-332160</v>
      </c>
      <c r="B4756" s="247" t="str">
        <f>'Rommer СПР (Россия)'!AG2932</f>
        <v>RRS-2020-332160 ROMMER 33/200/1600 радиатор стальной панельный нижнее подключение Ventil</v>
      </c>
      <c r="C4756" s="280">
        <f>'Rommer СПР (Россия)'!AH2932</f>
        <v>23816.0412</v>
      </c>
      <c r="D4756" s="280">
        <f>'Rommer СПР (Россия)'!AI2932</f>
        <v>19053</v>
      </c>
    </row>
    <row r="4757" spans="1:4">
      <c r="A4757" s="247" t="str">
        <f>'Rommer СПР (Россия)'!AF2933</f>
        <v>RRS-2020-332170</v>
      </c>
      <c r="B4757" s="247" t="str">
        <f>'Rommer СПР (Россия)'!AG2933</f>
        <v>RRS-2020-332170 ROMMER 33/200/1700 радиатор стальной панельный нижнее подключение Ventil</v>
      </c>
      <c r="C4757" s="280">
        <f>'Rommer СПР (Россия)'!AH2933</f>
        <v>25175.966400000001</v>
      </c>
      <c r="D4757" s="280">
        <f>'Rommer СПР (Россия)'!AI2933</f>
        <v>20141</v>
      </c>
    </row>
    <row r="4758" spans="1:4">
      <c r="A4758" s="247" t="str">
        <f>'Rommer СПР (Россия)'!AF2934</f>
        <v>RRS-2020-332180</v>
      </c>
      <c r="B4758" s="247" t="str">
        <f>'Rommer СПР (Россия)'!AG2934</f>
        <v>RRS-2020-332180 ROMMER 33/200/1800 радиатор стальной панельный нижнее подключение Ventil</v>
      </c>
      <c r="C4758" s="280">
        <f>'Rommer СПР (Россия)'!AH2934</f>
        <v>26470.4892</v>
      </c>
      <c r="D4758" s="280">
        <f>'Rommer СПР (Россия)'!AI2934</f>
        <v>21176</v>
      </c>
    </row>
    <row r="4759" spans="1:4">
      <c r="A4759" s="247" t="str">
        <f>'Rommer СПР (Россия)'!AF2935</f>
        <v>RRS-2020-332190</v>
      </c>
      <c r="B4759" s="247" t="str">
        <f>'Rommer СПР (Россия)'!AG2935</f>
        <v>RRS-2020-332190 ROMMER 33/200/1900 радиатор стальной панельный нижнее подключение Ventil</v>
      </c>
      <c r="C4759" s="280">
        <f>'Rommer СПР (Россия)'!AH2935</f>
        <v>27198.799800000001</v>
      </c>
      <c r="D4759" s="280">
        <f>'Rommer СПР (Россия)'!AI2935</f>
        <v>21759</v>
      </c>
    </row>
    <row r="4760" spans="1:4">
      <c r="A4760" s="247" t="str">
        <f>'Rommer СПР (Россия)'!AF2936</f>
        <v>RRS-2020-332200</v>
      </c>
      <c r="B4760" s="247" t="str">
        <f>'Rommer СПР (Россия)'!AG2936</f>
        <v>RRS-2020-332200 ROMMER 33/200/2000 радиатор стальной панельный нижнее подключение Ventil</v>
      </c>
      <c r="C4760" s="280">
        <f>'Rommer СПР (Россия)'!AH2936</f>
        <v>29243.104199999998</v>
      </c>
      <c r="D4760" s="280">
        <f>'Rommer СПР (Россия)'!AI2936</f>
        <v>23394</v>
      </c>
    </row>
    <row r="4761" spans="1:4">
      <c r="A4761" s="247" t="str">
        <f>'Rommer СПР (Россия)'!AF2937</f>
        <v>RRS-2020-332210</v>
      </c>
      <c r="B4761" s="247" t="str">
        <f>'Rommer СПР (Россия)'!AG2937</f>
        <v>RRS-2020-332210 ROMMER 33/200/2100 радиатор стальной панельный нижнее подключение Ventil</v>
      </c>
      <c r="C4761" s="280">
        <f>'Rommer СПР (Россия)'!AH2937</f>
        <v>30266.225399999999</v>
      </c>
      <c r="D4761" s="280">
        <f>'Rommer СПР (Россия)'!AI2937</f>
        <v>24213</v>
      </c>
    </row>
    <row r="4762" spans="1:4">
      <c r="A4762" s="247" t="str">
        <f>'Rommer СПР (Россия)'!AF2938</f>
        <v>RRS-2020-332220</v>
      </c>
      <c r="B4762" s="247" t="str">
        <f>'Rommer СПР (Россия)'!AG2938</f>
        <v>RRS-2020-332220 ROMMER 33/200/2200 радиатор стальной панельный нижнее подключение Ventil</v>
      </c>
      <c r="C4762" s="280">
        <f>'Rommer СПР (Россия)'!AH2938</f>
        <v>31326.4542</v>
      </c>
      <c r="D4762" s="280">
        <f>'Rommer СПР (Россия)'!AI2938</f>
        <v>25061</v>
      </c>
    </row>
    <row r="4763" spans="1:4">
      <c r="A4763" s="247" t="str">
        <f>'Rommer СПР (Россия)'!AF2939</f>
        <v>RRS-2020-332230</v>
      </c>
      <c r="B4763" s="247" t="str">
        <f>'Rommer СПР (Россия)'!AG2939</f>
        <v>RRS-2020-332230 ROMMER 33/200/2300 радиатор стальной панельный нижнее подключение Ventil</v>
      </c>
      <c r="C4763" s="280">
        <f>'Rommer СПР (Россия)'!AH2939</f>
        <v>32517.498000000003</v>
      </c>
      <c r="D4763" s="280">
        <f>'Rommer СПР (Россия)'!AI2939</f>
        <v>26014</v>
      </c>
    </row>
    <row r="4764" spans="1:4">
      <c r="A4764" s="247" t="str">
        <f>'Rommer СПР (Россия)'!AF2940</f>
        <v>RRS-2020-332240</v>
      </c>
      <c r="B4764" s="247" t="str">
        <f>'Rommer СПР (Россия)'!AG2940</f>
        <v>RRS-2020-332240 ROMMER 33/200/2400 радиатор стальной панельный нижнее подключение Ventil</v>
      </c>
      <c r="C4764" s="280">
        <f>'Rommer СПР (Россия)'!AH2940</f>
        <v>33677.299200000001</v>
      </c>
      <c r="D4764" s="280">
        <f>'Rommer СПР (Россия)'!AI2940</f>
        <v>26942</v>
      </c>
    </row>
    <row r="4765" spans="1:4">
      <c r="A4765" s="247" t="str">
        <f>'Rommer СПР (Россия)'!AF2941</f>
        <v>RRS-2020-332250</v>
      </c>
      <c r="B4765" s="247" t="str">
        <f>'Rommer СПР (Россия)'!AG2941</f>
        <v>RRS-2020-332250 ROMMER 33/200/2500 радиатор стальной панельный нижнее подключение Ventil</v>
      </c>
      <c r="C4765" s="280">
        <f>'Rommer СПР (Россия)'!AH2941</f>
        <v>34737.527999999998</v>
      </c>
      <c r="D4765" s="280">
        <f>'Rommer СПР (Россия)'!AI2941</f>
        <v>27790</v>
      </c>
    </row>
    <row r="4766" spans="1:4">
      <c r="A4766" s="247" t="str">
        <f>'Rommer СПР (Россия)'!AF2942</f>
        <v>RRS-2020-332260</v>
      </c>
      <c r="B4766" s="247" t="str">
        <f>'Rommer СПР (Россия)'!AG2942</f>
        <v>RRS-2020-332260 ROMMER 33/200/2600 радиатор стальной панельный нижнее подключение Ventil</v>
      </c>
      <c r="C4766" s="280">
        <f>'Rommer СПР (Россия)'!AH2942</f>
        <v>36793.542000000001</v>
      </c>
      <c r="D4766" s="280">
        <f>'Rommer СПР (Россия)'!AI2942</f>
        <v>29435</v>
      </c>
    </row>
    <row r="4767" spans="1:4">
      <c r="A4767" s="247" t="str">
        <f>'Rommer СПР (Россия)'!AF2943</f>
        <v>RRS-2020-332280</v>
      </c>
      <c r="B4767" s="247" t="str">
        <f>'Rommer СПР (Россия)'!AG2943</f>
        <v>RRS-2020-332280 ROMMER 33/200/2800 радиатор стальной панельный нижнее подключение Ventil</v>
      </c>
      <c r="C4767" s="280">
        <f>'Rommer СПР (Россия)'!AH2943</f>
        <v>39127.811999999998</v>
      </c>
      <c r="D4767" s="280">
        <f>'Rommer СПР (Россия)'!AI2943</f>
        <v>31302</v>
      </c>
    </row>
    <row r="4768" spans="1:4">
      <c r="A4768" s="247" t="str">
        <f>'Rommer СПР (Россия)'!AF2944</f>
        <v>RRS-2020-332300</v>
      </c>
      <c r="B4768" s="247" t="str">
        <f>'Rommer СПР (Россия)'!AG2944</f>
        <v>RRS-2020-332300 ROMMER 33/200/3000 радиатор стальной панельный нижнее подключение Ventil</v>
      </c>
      <c r="C4768" s="280">
        <f>'Rommer СПР (Россия)'!AH2944</f>
        <v>41461.082399999999</v>
      </c>
      <c r="D4768" s="280">
        <f>'Rommer СПР (Россия)'!AI2944</f>
        <v>33169</v>
      </c>
    </row>
    <row r="4769" spans="1:4">
      <c r="A4769" s="247" t="str">
        <f>'Rommer СПР (Россия)'!AF2945</f>
        <v>RRS-2021-332060</v>
      </c>
      <c r="B4769" s="247" t="str">
        <f>'Rommer СПР (Россия)'!AG2945</f>
        <v>RRS-2021-332060 ROMMER 33/200/600 радиатор стальной панельный нижнее левое подключение Ventil</v>
      </c>
      <c r="C4769" s="280">
        <f>'Rommer СПР (Россия)'!AH2945</f>
        <v>13438.3164</v>
      </c>
      <c r="D4769" s="280">
        <f>'Rommer СПР (Россия)'!AI2945</f>
        <v>10751</v>
      </c>
    </row>
    <row r="4770" spans="1:4">
      <c r="A4770" s="247" t="str">
        <f>'Rommer СПР (Россия)'!AF2946</f>
        <v>RRS-2021-332070</v>
      </c>
      <c r="B4770" s="247" t="str">
        <f>'Rommer СПР (Россия)'!AG2946</f>
        <v>RRS-2021-332070 ROMMER 33/200/700 радиатор стальной панельный нижнее левое подключение Ventil</v>
      </c>
      <c r="C4770" s="280">
        <f>'Rommer СПР (Россия)'!AH2946</f>
        <v>14412.6306</v>
      </c>
      <c r="D4770" s="280">
        <f>'Rommer СПР (Россия)'!AI2946</f>
        <v>11530</v>
      </c>
    </row>
    <row r="4771" spans="1:4">
      <c r="A4771" s="247" t="str">
        <f>'Rommer СПР (Россия)'!AF2947</f>
        <v>RRS-2021-332080</v>
      </c>
      <c r="B4771" s="247" t="str">
        <f>'Rommer СПР (Россия)'!AG2947</f>
        <v>RRS-2021-332080 ROMMER 33/200/800 радиатор стальной панельный нижнее левое подключение Ventil</v>
      </c>
      <c r="C4771" s="280">
        <f>'Rommer СПР (Россия)'!AH2947</f>
        <v>15454.305600000002</v>
      </c>
      <c r="D4771" s="280">
        <f>'Rommer СПР (Россия)'!AI2947</f>
        <v>12363</v>
      </c>
    </row>
    <row r="4772" spans="1:4">
      <c r="A4772" s="247" t="str">
        <f>'Rommer СПР (Россия)'!AF2948</f>
        <v>RRS-2021-332090</v>
      </c>
      <c r="B4772" s="247" t="str">
        <f>'Rommer СПР (Россия)'!AG2948</f>
        <v>RRS-2021-332090 ROMMER 33/200/900 радиатор стальной панельный нижнее левое подключение Ventil</v>
      </c>
      <c r="C4772" s="280">
        <f>'Rommer СПР (Россия)'!AH2948</f>
        <v>16301.7012</v>
      </c>
      <c r="D4772" s="280">
        <f>'Rommer СПР (Россия)'!AI2948</f>
        <v>13041</v>
      </c>
    </row>
    <row r="4773" spans="1:4">
      <c r="A4773" s="247" t="str">
        <f>'Rommer СПР (Россия)'!AF2949</f>
        <v>RRS-2021-332100</v>
      </c>
      <c r="B4773" s="247" t="str">
        <f>'Rommer СПР (Россия)'!AG2949</f>
        <v>RRS-2021-332100 ROMMER 33/200/1000 радиатор стальной панельный нижнее левое подключение Ventil</v>
      </c>
      <c r="C4773" s="280">
        <f>'Rommer СПР (Россия)'!AH2949</f>
        <v>17441.000400000001</v>
      </c>
      <c r="D4773" s="280">
        <f>'Rommer СПР (Россия)'!AI2949</f>
        <v>13953</v>
      </c>
    </row>
    <row r="4774" spans="1:4">
      <c r="A4774" s="247" t="str">
        <f>'Rommer СПР (Россия)'!AF2950</f>
        <v>RRS-2021-332110</v>
      </c>
      <c r="B4774" s="247" t="str">
        <f>'Rommer СПР (Россия)'!AG2950</f>
        <v>RRS-2021-332110 ROMMER 33/200/1100 радиатор стальной панельный нижнее левое подключение Ventil</v>
      </c>
      <c r="C4774" s="280">
        <f>'Rommer СПР (Россия)'!AH2950</f>
        <v>18482.6754</v>
      </c>
      <c r="D4774" s="280">
        <f>'Rommer СПР (Россия)'!AI2950</f>
        <v>14786</v>
      </c>
    </row>
    <row r="4775" spans="1:4">
      <c r="A4775" s="247" t="str">
        <f>'Rommer СПР (Россия)'!AF2951</f>
        <v>RRS-2021-332120</v>
      </c>
      <c r="B4775" s="247" t="str">
        <f>'Rommer СПР (Россия)'!AG2951</f>
        <v>RRS-2021-332120 ROMMER 33/200/1200 радиатор стальной панельный нижнее левое подключение Ventil</v>
      </c>
      <c r="C4775" s="280">
        <f>'Rommer СПР (Россия)'!AH2951</f>
        <v>19488.232200000002</v>
      </c>
      <c r="D4775" s="280">
        <f>'Rommer СПР (Россия)'!AI2951</f>
        <v>15591</v>
      </c>
    </row>
    <row r="4776" spans="1:4">
      <c r="A4776" s="247" t="str">
        <f>'Rommer СПР (Россия)'!AF2952</f>
        <v>RRS-2021-332130</v>
      </c>
      <c r="B4776" s="247" t="str">
        <f>'Rommer СПР (Россия)'!AG2952</f>
        <v>RRS-2021-332130 ROMMER 33/200/1300 радиатор стальной панельный нижнее левое подключение Ventil</v>
      </c>
      <c r="C4776" s="280">
        <f>'Rommer СПР (Россия)'!AH2952</f>
        <v>20268.2772</v>
      </c>
      <c r="D4776" s="280">
        <f>'Rommer СПР (Россия)'!AI2952</f>
        <v>16215</v>
      </c>
    </row>
    <row r="4777" spans="1:4">
      <c r="A4777" s="247" t="str">
        <f>'Rommer СПР (Россия)'!AF2953</f>
        <v>RRS-2021-332140</v>
      </c>
      <c r="B4777" s="247" t="str">
        <f>'Rommer СПР (Россия)'!AG2953</f>
        <v>RRS-2021-332140 ROMMER 33/200/1400 радиатор стальной панельный нижнее левое подключение Ventil</v>
      </c>
      <c r="C4777" s="280">
        <f>'Rommer СПР (Россия)'!AH2953</f>
        <v>21440.777399999999</v>
      </c>
      <c r="D4777" s="280">
        <f>'Rommer СПР (Россия)'!AI2953</f>
        <v>17153</v>
      </c>
    </row>
    <row r="4778" spans="1:4">
      <c r="A4778" s="247" t="str">
        <f>'Rommer СПР (Россия)'!AF2954</f>
        <v>RRS-2021-332150</v>
      </c>
      <c r="B4778" s="247" t="str">
        <f>'Rommer СПР (Россия)'!AG2954</f>
        <v>RRS-2021-332150 ROMMER 33/200/1500 радиатор стальной панельный нижнее левое подключение Ventil</v>
      </c>
      <c r="C4778" s="280">
        <f>'Rommer СПР (Россия)'!AH2954</f>
        <v>22385.797200000001</v>
      </c>
      <c r="D4778" s="280">
        <f>'Rommer СПР (Россия)'!AI2954</f>
        <v>17909</v>
      </c>
    </row>
    <row r="4779" spans="1:4">
      <c r="A4779" s="247" t="str">
        <f>'Rommer СПР (Россия)'!AF2955</f>
        <v>RRS-2021-332160</v>
      </c>
      <c r="B4779" s="247" t="str">
        <f>'Rommer СПР (Россия)'!AG2955</f>
        <v>RRS-2021-332160 ROMMER 33/200/1600 радиатор стальной панельный нижнее левое подключение Ventil</v>
      </c>
      <c r="C4779" s="280">
        <f>'Rommer СПР (Россия)'!AH2955</f>
        <v>23816.0412</v>
      </c>
      <c r="D4779" s="280">
        <f>'Rommer СПР (Россия)'!AI2955</f>
        <v>19053</v>
      </c>
    </row>
    <row r="4780" spans="1:4">
      <c r="A4780" s="247" t="str">
        <f>'Rommer СПР (Россия)'!AF2956</f>
        <v>RRS-2021-332170</v>
      </c>
      <c r="B4780" s="247" t="str">
        <f>'Rommer СПР (Россия)'!AG2956</f>
        <v>RRS-2021-332170 ROMMER 33/200/1700 радиатор стальной панельный нижнее левое подключение Ventil</v>
      </c>
      <c r="C4780" s="280">
        <f>'Rommer СПР (Россия)'!AH2956</f>
        <v>25175.966400000001</v>
      </c>
      <c r="D4780" s="280">
        <f>'Rommer СПР (Россия)'!AI2956</f>
        <v>20141</v>
      </c>
    </row>
    <row r="4781" spans="1:4">
      <c r="A4781" s="247" t="str">
        <f>'Rommer СПР (Россия)'!AF2957</f>
        <v>RRS-2021-332180</v>
      </c>
      <c r="B4781" s="247" t="str">
        <f>'Rommer СПР (Россия)'!AG2957</f>
        <v>RRS-2021-332180 ROMMER 33/200/1800 радиатор стальной панельный нижнее левое подключение Ventil</v>
      </c>
      <c r="C4781" s="280">
        <f>'Rommer СПР (Россия)'!AH2957</f>
        <v>26470.4892</v>
      </c>
      <c r="D4781" s="280">
        <f>'Rommer СПР (Россия)'!AI2957</f>
        <v>21176</v>
      </c>
    </row>
    <row r="4782" spans="1:4">
      <c r="A4782" s="247" t="str">
        <f>'Rommer СПР (Россия)'!AF2958</f>
        <v>RRS-2021-332190</v>
      </c>
      <c r="B4782" s="247" t="str">
        <f>'Rommer СПР (Россия)'!AG2958</f>
        <v>RRS-2021-332190 ROMMER 33/200/1900 радиатор стальной панельный нижнее левое подключение Ventil</v>
      </c>
      <c r="C4782" s="280">
        <f>'Rommer СПР (Россия)'!AH2958</f>
        <v>27198.799800000001</v>
      </c>
      <c r="D4782" s="280">
        <f>'Rommer СПР (Россия)'!AI2958</f>
        <v>21759</v>
      </c>
    </row>
    <row r="4783" spans="1:4">
      <c r="A4783" s="247" t="str">
        <f>'Rommer СПР (Россия)'!AF2959</f>
        <v>RRS-2021-332200</v>
      </c>
      <c r="B4783" s="247" t="str">
        <f>'Rommer СПР (Россия)'!AG2959</f>
        <v>RRS-2021-332200 ROMMER 33/200/2000 радиатор стальной панельный нижнее левое подключение Ventil</v>
      </c>
      <c r="C4783" s="280">
        <f>'Rommer СПР (Россия)'!AH2959</f>
        <v>29243.104199999998</v>
      </c>
      <c r="D4783" s="280">
        <f>'Rommer СПР (Россия)'!AI2959</f>
        <v>23394</v>
      </c>
    </row>
    <row r="4784" spans="1:4">
      <c r="A4784" s="247" t="str">
        <f>'Rommer СПР (Россия)'!AF2960</f>
        <v>RRS-2021-332210</v>
      </c>
      <c r="B4784" s="247" t="str">
        <f>'Rommer СПР (Россия)'!AG2960</f>
        <v>RRS-2021-332210 ROMMER 33/200/2100 радиатор стальной панельный нижнее левое подключение Ventil</v>
      </c>
      <c r="C4784" s="280">
        <f>'Rommer СПР (Россия)'!AH2960</f>
        <v>30266.225399999999</v>
      </c>
      <c r="D4784" s="280">
        <f>'Rommer СПР (Россия)'!AI2960</f>
        <v>24213</v>
      </c>
    </row>
    <row r="4785" spans="1:4">
      <c r="A4785" s="247" t="str">
        <f>'Rommer СПР (Россия)'!AF2961</f>
        <v>RRS-2021-332220</v>
      </c>
      <c r="B4785" s="247" t="str">
        <f>'Rommer СПР (Россия)'!AG2961</f>
        <v>RRS-2021-332220 ROMMER 33/200/2200 радиатор стальной панельный нижнее левое подключение Ventil</v>
      </c>
      <c r="C4785" s="280">
        <f>'Rommer СПР (Россия)'!AH2961</f>
        <v>31326.4542</v>
      </c>
      <c r="D4785" s="280">
        <f>'Rommer СПР (Россия)'!AI2961</f>
        <v>25061</v>
      </c>
    </row>
    <row r="4786" spans="1:4">
      <c r="A4786" s="247" t="str">
        <f>'Rommer СПР (Россия)'!AF2962</f>
        <v>RRS-2021-332230</v>
      </c>
      <c r="B4786" s="247" t="str">
        <f>'Rommer СПР (Россия)'!AG2962</f>
        <v>RRS-2021-332230 ROMMER 33/200/2300 радиатор стальной панельный нижнее левое подключение Ventil</v>
      </c>
      <c r="C4786" s="280">
        <f>'Rommer СПР (Россия)'!AH2962</f>
        <v>32517.498000000003</v>
      </c>
      <c r="D4786" s="280">
        <f>'Rommer СПР (Россия)'!AI2962</f>
        <v>26014</v>
      </c>
    </row>
    <row r="4787" spans="1:4">
      <c r="A4787" s="247" t="str">
        <f>'Rommer СПР (Россия)'!AF2963</f>
        <v>RRS-2021-332240</v>
      </c>
      <c r="B4787" s="247" t="str">
        <f>'Rommer СПР (Россия)'!AG2963</f>
        <v>RRS-2021-332240 ROMMER 33/200/2400 радиатор стальной панельный нижнее левое подключение Ventil</v>
      </c>
      <c r="C4787" s="280">
        <f>'Rommer СПР (Россия)'!AH2963</f>
        <v>33677.299200000001</v>
      </c>
      <c r="D4787" s="280">
        <f>'Rommer СПР (Россия)'!AI2963</f>
        <v>26942</v>
      </c>
    </row>
    <row r="4788" spans="1:4">
      <c r="A4788" s="247" t="str">
        <f>'Rommer СПР (Россия)'!AF2964</f>
        <v>RRS-2021-332250</v>
      </c>
      <c r="B4788" s="247" t="str">
        <f>'Rommer СПР (Россия)'!AG2964</f>
        <v>RRS-2021-332250 ROMMER 33/200/2500 радиатор стальной панельный нижнее левое подключение Ventil</v>
      </c>
      <c r="C4788" s="280">
        <f>'Rommer СПР (Россия)'!AH2964</f>
        <v>34737.527999999998</v>
      </c>
      <c r="D4788" s="280">
        <f>'Rommer СПР (Россия)'!AI2964</f>
        <v>27790</v>
      </c>
    </row>
    <row r="4789" spans="1:4">
      <c r="A4789" s="247" t="str">
        <f>'Rommer СПР (Россия)'!AF2965</f>
        <v>RRS-2021-332260</v>
      </c>
      <c r="B4789" s="247" t="str">
        <f>'Rommer СПР (Россия)'!AG2965</f>
        <v>RRS-2021-332260 ROMMER 33/200/2600 радиатор стальной панельный нижнее левое подключение Ventil</v>
      </c>
      <c r="C4789" s="280">
        <f>'Rommer СПР (Россия)'!AH2965</f>
        <v>36793.542000000001</v>
      </c>
      <c r="D4789" s="280">
        <f>'Rommer СПР (Россия)'!AI2965</f>
        <v>29435</v>
      </c>
    </row>
    <row r="4790" spans="1:4">
      <c r="A4790" s="247" t="str">
        <f>'Rommer СПР (Россия)'!AF2966</f>
        <v>RRS-2021-332280</v>
      </c>
      <c r="B4790" s="247" t="str">
        <f>'Rommer СПР (Россия)'!AG2966</f>
        <v>RRS-2021-332280 ROMMER 33/200/2800 радиатор стальной панельный нижнее левое подключение Ventil</v>
      </c>
      <c r="C4790" s="280">
        <f>'Rommer СПР (Россия)'!AH2966</f>
        <v>39127.811999999998</v>
      </c>
      <c r="D4790" s="280">
        <f>'Rommer СПР (Россия)'!AI2966</f>
        <v>31302</v>
      </c>
    </row>
    <row r="4791" spans="1:4">
      <c r="A4791" s="247" t="str">
        <f>'Rommer СПР (Россия)'!AF2967</f>
        <v>RRS-2021-332300</v>
      </c>
      <c r="B4791" s="247" t="str">
        <f>'Rommer СПР (Россия)'!AG2967</f>
        <v>RRS-2021-332300 ROMMER 33/200/3000 радиатор стальной панельный нижнее левое подключение Ventil</v>
      </c>
      <c r="C4791" s="280">
        <f>'Rommer СПР (Россия)'!AH2967</f>
        <v>41461.082399999999</v>
      </c>
      <c r="D4791" s="280">
        <f>'Rommer СПР (Россия)'!AI2967</f>
        <v>33169</v>
      </c>
    </row>
    <row r="4792" spans="1:4">
      <c r="A4792" s="247" t="str">
        <f>'Rommer СПР (Россия)'!AF2968</f>
        <v>RRS-2020-333040</v>
      </c>
      <c r="B4792" s="247" t="str">
        <f>'Rommer СПР (Россия)'!AG2968</f>
        <v>RRS-2020-333040 ROMMER 33/300/400 радиатор стальной панельный нижнее правое подключение Ventil</v>
      </c>
      <c r="C4792" s="280">
        <f>'Rommer СПР (Россия)'!AH2968</f>
        <v>11374.8462</v>
      </c>
      <c r="D4792" s="280">
        <f>'Rommer СПР (Россия)'!AI2968</f>
        <v>9100</v>
      </c>
    </row>
    <row r="4793" spans="1:4">
      <c r="A4793" s="247" t="str">
        <f>'Rommer СПР (Россия)'!AF2969</f>
        <v>RRS-2020-333050</v>
      </c>
      <c r="B4793" s="247" t="str">
        <f>'Rommer СПР (Россия)'!AG2969</f>
        <v>RRS-2020-333050 ROMMER 33/300/500 радиатор стальной панельный нижнее правое подключение Ventil</v>
      </c>
      <c r="C4793" s="280">
        <f>'Rommer СПР (Россия)'!AH2969</f>
        <v>12333.880800000001</v>
      </c>
      <c r="D4793" s="280">
        <f>'Rommer СПР (Россия)'!AI2969</f>
        <v>9867</v>
      </c>
    </row>
    <row r="4794" spans="1:4">
      <c r="A4794" s="247" t="str">
        <f>'Rommer СПР (Россия)'!AF2970</f>
        <v>RRS-2020-333060</v>
      </c>
      <c r="B4794" s="247" t="str">
        <f>'Rommer СПР (Россия)'!AG2970</f>
        <v>RRS-2020-333060 ROMMER 33/300/600 радиатор стальной панельный нижнее правое подключение Ventil</v>
      </c>
      <c r="C4794" s="280">
        <f>'Rommer СПР (Россия)'!AH2970</f>
        <v>13367.701800000001</v>
      </c>
      <c r="D4794" s="280">
        <f>'Rommer СПР (Россия)'!AI2970</f>
        <v>10694</v>
      </c>
    </row>
    <row r="4795" spans="1:4">
      <c r="A4795" s="247" t="str">
        <f>'Rommer СПР (Россия)'!AF2971</f>
        <v>RRS-2020-333070</v>
      </c>
      <c r="B4795" s="247" t="str">
        <f>'Rommer СПР (Россия)'!AG2971</f>
        <v>RRS-2020-333070 ROMMER 33/300/700 радиатор стальной панельный нижнее правое подключение Ventil</v>
      </c>
      <c r="C4795" s="280">
        <f>'Rommer СПР (Россия)'!AH2971</f>
        <v>14326.7466</v>
      </c>
      <c r="D4795" s="280">
        <f>'Rommer СПР (Россия)'!AI2971</f>
        <v>11461</v>
      </c>
    </row>
    <row r="4796" spans="1:4">
      <c r="A4796" s="247" t="str">
        <f>'Rommer СПР (Россия)'!AF2972</f>
        <v>RRS-2020-333080</v>
      </c>
      <c r="B4796" s="247" t="str">
        <f>'Rommer СПР (Россия)'!AG2972</f>
        <v>RRS-2020-333080 ROMMER 33/300/800 радиатор стальной панельный нижнее правое подключение Ventil</v>
      </c>
      <c r="C4796" s="280">
        <f>'Rommer СПР (Россия)'!AH2972</f>
        <v>15379.284599999999</v>
      </c>
      <c r="D4796" s="280">
        <f>'Rommer СПР (Россия)'!AI2972</f>
        <v>12303</v>
      </c>
    </row>
    <row r="4797" spans="1:4">
      <c r="A4797" s="247" t="str">
        <f>'Rommer СПР (Россия)'!AF2973</f>
        <v>RRS-2020-333090</v>
      </c>
      <c r="B4797" s="247" t="str">
        <f>'Rommer СПР (Россия)'!AG2973</f>
        <v>RRS-2020-333090 ROMMER 33/300/900 радиатор стальной панельный нижнее правое подключение Ventil</v>
      </c>
      <c r="C4797" s="280">
        <f>'Rommer СПР (Россия)'!AH2973</f>
        <v>16226.109</v>
      </c>
      <c r="D4797" s="280">
        <f>'Rommer СПР (Россия)'!AI2973</f>
        <v>12981</v>
      </c>
    </row>
    <row r="4798" spans="1:4">
      <c r="A4798" s="247" t="str">
        <f>'Rommer СПР (Россия)'!AF2974</f>
        <v>RRS-2020-333100</v>
      </c>
      <c r="B4798" s="247" t="str">
        <f>'Rommer СПР (Россия)'!AG2974</f>
        <v>RRS-2020-333100 ROMMER 33/300/1000 радиатор стальной панельный нижнее правое подключение Ventil</v>
      </c>
      <c r="C4798" s="280">
        <f>'Rommer СПР (Россия)'!AH2974</f>
        <v>17373.017400000001</v>
      </c>
      <c r="D4798" s="280">
        <f>'Rommer СПР (Россия)'!AI2974</f>
        <v>13898</v>
      </c>
    </row>
    <row r="4799" spans="1:4">
      <c r="A4799" s="247" t="str">
        <f>'Rommer СПР (Россия)'!AF2975</f>
        <v>RRS-2020-333110</v>
      </c>
      <c r="B4799" s="247" t="str">
        <f>'Rommer СПР (Россия)'!AG2975</f>
        <v>RRS-2020-333110 ROMMER 33/300/1100 радиатор стальной панельный нижнее правое подключение Ventil</v>
      </c>
      <c r="C4799" s="280">
        <f>'Rommer СПР (Россия)'!AH2975</f>
        <v>19179.049800000001</v>
      </c>
      <c r="D4799" s="280">
        <f>'Rommer СПР (Россия)'!AI2975</f>
        <v>15343</v>
      </c>
    </row>
    <row r="4800" spans="1:4">
      <c r="A4800" s="247" t="str">
        <f>'Rommer СПР (Россия)'!AF2976</f>
        <v>RRS-2020-333120</v>
      </c>
      <c r="B4800" s="247" t="str">
        <f>'Rommer СПР (Россия)'!AG2976</f>
        <v>RRS-2020-333120 ROMMER 33/300/1200 радиатор стальной панельный нижнее правое подключение Ventil</v>
      </c>
      <c r="C4800" s="280">
        <f>'Rommer СПР (Россия)'!AH2976</f>
        <v>20257.353000000003</v>
      </c>
      <c r="D4800" s="280">
        <f>'Rommer СПР (Россия)'!AI2976</f>
        <v>16206</v>
      </c>
    </row>
    <row r="4801" spans="1:4">
      <c r="A4801" s="247" t="str">
        <f>'Rommer СПР (Россия)'!AF2977</f>
        <v>RRS-2020-333130</v>
      </c>
      <c r="B4801" s="247" t="str">
        <f>'Rommer СПР (Россия)'!AG2977</f>
        <v>RRS-2020-333130 ROMMER 33/300/1300 радиатор стальной панельный нижнее правое подключение Ventil</v>
      </c>
      <c r="C4801" s="280">
        <f>'Rommer СПР (Россия)'!AH2977</f>
        <v>21042.161400000001</v>
      </c>
      <c r="D4801" s="280">
        <f>'Rommer СПР (Россия)'!AI2977</f>
        <v>16834</v>
      </c>
    </row>
    <row r="4802" spans="1:4">
      <c r="A4802" s="247" t="str">
        <f>'Rommer СПР (Россия)'!AF2978</f>
        <v>RRS-2020-333140</v>
      </c>
      <c r="B4802" s="247" t="str">
        <f>'Rommer СПР (Россия)'!AG2978</f>
        <v>RRS-2020-333140 ROMMER 33/300/1400 радиатор стальной панельный нижнее правое подключение Ventil</v>
      </c>
      <c r="C4802" s="280">
        <f>'Rommer СПР (Россия)'!AH2978</f>
        <v>22277.432399999998</v>
      </c>
      <c r="D4802" s="280">
        <f>'Rommer СПР (Россия)'!AI2978</f>
        <v>17822</v>
      </c>
    </row>
    <row r="4803" spans="1:4">
      <c r="A4803" s="247" t="str">
        <f>'Rommer СПР (Россия)'!AF2979</f>
        <v>RRS-2020-333150</v>
      </c>
      <c r="B4803" s="247" t="str">
        <f>'Rommer СПР (Россия)'!AG2979</f>
        <v>RRS-2020-333150 ROMMER 33/300/1500 радиатор стальной панельный нижнее правое подключение Ventil</v>
      </c>
      <c r="C4803" s="280">
        <f>'Rommer СПР (Россия)'!AH2979</f>
        <v>23277.715800000002</v>
      </c>
      <c r="D4803" s="280">
        <f>'Rommer СПР (Россия)'!AI2979</f>
        <v>18622</v>
      </c>
    </row>
    <row r="4804" spans="1:4">
      <c r="A4804" s="247" t="str">
        <f>'Rommer СПР (Россия)'!AF2980</f>
        <v>RRS-2020-333160</v>
      </c>
      <c r="B4804" s="247" t="str">
        <f>'Rommer СПР (Россия)'!AG2980</f>
        <v>RRS-2020-333160 ROMMER 33/300/1600 радиатор стальной панельный нижнее правое подключение Ventil</v>
      </c>
      <c r="C4804" s="280">
        <f>'Rommer СПР (Россия)'!AH2980</f>
        <v>24734.020800000002</v>
      </c>
      <c r="D4804" s="280">
        <f>'Rommer СПР (Россия)'!AI2980</f>
        <v>19787</v>
      </c>
    </row>
    <row r="4805" spans="1:4">
      <c r="A4805" s="247" t="str">
        <f>'Rommer СПР (Россия)'!AF2981</f>
        <v>RRS-2020-333170</v>
      </c>
      <c r="B4805" s="247" t="str">
        <f>'Rommer СПР (Россия)'!AG2981</f>
        <v>RRS-2020-333170 ROMMER 33/300/1700 радиатор стальной панельный нижнее правое подключение Ventil</v>
      </c>
      <c r="C4805" s="280">
        <f>'Rommer СПР (Россия)'!AH2981</f>
        <v>27375.249599999999</v>
      </c>
      <c r="D4805" s="280">
        <f>'Rommer СПР (Россия)'!AI2981</f>
        <v>21900</v>
      </c>
    </row>
    <row r="4806" spans="1:4">
      <c r="A4806" s="247" t="str">
        <f>'Rommer СПР (Россия)'!AF2982</f>
        <v>RRS-2020-333180</v>
      </c>
      <c r="B4806" s="247" t="str">
        <f>'Rommer СПР (Россия)'!AG2982</f>
        <v>RRS-2020-333180 ROMMER 33/300/1800 радиатор стальной панельный нижнее правое подключение Ventil</v>
      </c>
      <c r="C4806" s="280">
        <f>'Rommer СПР (Россия)'!AH2982</f>
        <v>28724.5056</v>
      </c>
      <c r="D4806" s="280">
        <f>'Rommer СПР (Россия)'!AI2982</f>
        <v>22980</v>
      </c>
    </row>
    <row r="4807" spans="1:4">
      <c r="A4807" s="247" t="str">
        <f>'Rommer СПР (Россия)'!AF2983</f>
        <v>RRS-2020-333190</v>
      </c>
      <c r="B4807" s="247" t="str">
        <f>'Rommer СПР (Россия)'!AG2983</f>
        <v>RRS-2020-333190 ROMMER 33/300/1900 радиатор стальной панельный нижнее правое подключение Ventil</v>
      </c>
      <c r="C4807" s="280">
        <f>'Rommer СПР (Россия)'!AH2983</f>
        <v>29475.4908</v>
      </c>
      <c r="D4807" s="280">
        <f>'Rommer СПР (Россия)'!AI2983</f>
        <v>23580</v>
      </c>
    </row>
    <row r="4808" spans="1:4">
      <c r="A4808" s="247" t="str">
        <f>'Rommer СПР (Россия)'!AF2984</f>
        <v>RRS-2020-333200</v>
      </c>
      <c r="B4808" s="247" t="str">
        <f>'Rommer СПР (Россия)'!AG2984</f>
        <v>RRS-2020-333200 ROMMER 33/300/2000 радиатор стальной панельный нижнее правое подключение Ventil</v>
      </c>
      <c r="C4808" s="280">
        <f>'Rommer СПР (Россия)'!AH2984</f>
        <v>31721.5818</v>
      </c>
      <c r="D4808" s="280">
        <f>'Rommer СПР (Россия)'!AI2984</f>
        <v>25377</v>
      </c>
    </row>
    <row r="4809" spans="1:4">
      <c r="A4809" s="247" t="str">
        <f>'Rommer СПР (Россия)'!AF2985</f>
        <v>RRS-2020-333210</v>
      </c>
      <c r="B4809" s="247" t="str">
        <f>'Rommer СПР (Россия)'!AG2985</f>
        <v>RRS-2020-333210 ROMMER 33/300/2100 радиатор стальной панельный нижнее правое подключение Ventil</v>
      </c>
      <c r="C4809" s="280">
        <f>'Rommer СПР (Россия)'!AH2985</f>
        <v>32926.415999999997</v>
      </c>
      <c r="D4809" s="280">
        <f>'Rommer СПР (Россия)'!AI2985</f>
        <v>26341</v>
      </c>
    </row>
    <row r="4810" spans="1:4">
      <c r="A4810" s="247" t="str">
        <f>'Rommer СПР (Россия)'!AF2986</f>
        <v>RRS-2020-333220</v>
      </c>
      <c r="B4810" s="247" t="str">
        <f>'Rommer СПР (Россия)'!AG2986</f>
        <v>RRS-2020-333220 ROMMER 33/300/2200 радиатор стальной панельный нижнее правое подключение Ventil</v>
      </c>
      <c r="C4810" s="280">
        <f>'Rommer СПР (Россия)'!AH2986</f>
        <v>33998.7624</v>
      </c>
      <c r="D4810" s="280">
        <f>'Rommer СПР (Россия)'!AI2986</f>
        <v>27199</v>
      </c>
    </row>
    <row r="4811" spans="1:4">
      <c r="A4811" s="247" t="str">
        <f>'Rommer СПР (Россия)'!AF2987</f>
        <v>RRS-2020-333230</v>
      </c>
      <c r="B4811" s="247" t="str">
        <f>'Rommer СПР (Россия)'!AG2987</f>
        <v>RRS-2020-333230 ROMMER 33/300/2300 радиатор стальной панельный нижнее правое подключение Ventil</v>
      </c>
      <c r="C4811" s="280">
        <f>'Rommer СПР (Россия)'!AH2987</f>
        <v>35370.162599999996</v>
      </c>
      <c r="D4811" s="280">
        <f>'Rommer СПР (Россия)'!AI2987</f>
        <v>28296</v>
      </c>
    </row>
    <row r="4812" spans="1:4">
      <c r="A4812" s="247" t="str">
        <f>'Rommer СПР (Россия)'!AF2988</f>
        <v>RRS-2020-333240</v>
      </c>
      <c r="B4812" s="247" t="str">
        <f>'Rommer СПР (Россия)'!AG2988</f>
        <v>RRS-2020-333240 ROMMER 33/300/2400 радиатор стальной панельный нижнее правое подключение Ventil</v>
      </c>
      <c r="C4812" s="280">
        <f>'Rommer СПР (Россия)'!AH2988</f>
        <v>36506.4018</v>
      </c>
      <c r="D4812" s="280">
        <f>'Rommer СПР (Россия)'!AI2988</f>
        <v>29205</v>
      </c>
    </row>
    <row r="4813" spans="1:4">
      <c r="A4813" s="247" t="str">
        <f>'Rommer СПР (Россия)'!AF2989</f>
        <v>RRS-2020-333250</v>
      </c>
      <c r="B4813" s="247" t="str">
        <f>'Rommer СПР (Россия)'!AG2989</f>
        <v>RRS-2020-333250 ROMMER 33/300/2500 радиатор стальной панельный нижнее правое подключение Ventil</v>
      </c>
      <c r="C4813" s="280">
        <f>'Rommer СПР (Россия)'!AH2989</f>
        <v>37615.549800000001</v>
      </c>
      <c r="D4813" s="280">
        <f>'Rommer СПР (Россия)'!AI2989</f>
        <v>30092</v>
      </c>
    </row>
    <row r="4814" spans="1:4">
      <c r="A4814" s="247" t="str">
        <f>'Rommer СПР (Россия)'!AF2990</f>
        <v>RRS-2020-333260</v>
      </c>
      <c r="B4814" s="247" t="str">
        <f>'Rommer СПР (Россия)'!AG2990</f>
        <v>RRS-2020-333260 ROMMER 33/300/2600 радиатор стальной панельный нижнее правое подключение Ventil</v>
      </c>
      <c r="C4814" s="280">
        <f>'Rommer СПР (Россия)'!AH2990</f>
        <v>39932.500200000002</v>
      </c>
      <c r="D4814" s="280">
        <f>'Rommer СПР (Россия)'!AI2990</f>
        <v>31946</v>
      </c>
    </row>
    <row r="4815" spans="1:4">
      <c r="A4815" s="247" t="str">
        <f>'Rommer СПР (Россия)'!AF2991</f>
        <v>RRS-2020-333280</v>
      </c>
      <c r="B4815" s="247" t="str">
        <f>'Rommer СПР (Россия)'!AG2991</f>
        <v>RRS-2020-333280 ROMMER 33/300/2800 радиатор стальной панельный нижнее правое подключение Ventil</v>
      </c>
      <c r="C4815" s="280">
        <f>'Rommer СПР (Россия)'!AH2991</f>
        <v>42762.347400000006</v>
      </c>
      <c r="D4815" s="280">
        <f>'Rommer СПР (Россия)'!AI2991</f>
        <v>34210</v>
      </c>
    </row>
    <row r="4816" spans="1:4">
      <c r="A4816" s="247" t="str">
        <f>'Rommer СПР (Россия)'!AF2992</f>
        <v>RRS-2020-333300</v>
      </c>
      <c r="B4816" s="247" t="str">
        <f>'Rommer СПР (Россия)'!AG2992</f>
        <v>RRS-2020-333300 ROMMER 33/300/3000 радиатор стальной панельный нижнее правое подключение Ventil</v>
      </c>
      <c r="C4816" s="280">
        <f>'Rommer СПР (Россия)'!AH2992</f>
        <v>45001.012799999997</v>
      </c>
      <c r="D4816" s="280">
        <f>'Rommer СПР (Россия)'!AI2992</f>
        <v>36001</v>
      </c>
    </row>
    <row r="4817" spans="1:4">
      <c r="A4817" s="247" t="str">
        <f>'Rommer СПР (Россия)'!AF2993</f>
        <v>RRS-2021-333040</v>
      </c>
      <c r="B4817" s="247" t="str">
        <f>'Rommer СПР (Россия)'!AG2993</f>
        <v>RRS-2021-333040 ROMMER 33/300/400 L радиатор стальной панельный нижнее левое подключение Ventil</v>
      </c>
      <c r="C4817" s="280">
        <f>'Rommer СПР (Россия)'!AH2993</f>
        <v>11374.8462</v>
      </c>
      <c r="D4817" s="280">
        <f>'Rommer СПР (Россия)'!AI2993</f>
        <v>9100</v>
      </c>
    </row>
    <row r="4818" spans="1:4">
      <c r="A4818" s="247" t="str">
        <f>'Rommer СПР (Россия)'!AF2994</f>
        <v>RRS-2021-333050</v>
      </c>
      <c r="B4818" s="247" t="str">
        <f>'Rommer СПР (Россия)'!AG2994</f>
        <v>RRS-2021-333050 ROMMER 33/300/500 L радиатор стальной панельный нижнее левое подключение Ventil</v>
      </c>
      <c r="C4818" s="280">
        <f>'Rommer СПР (Россия)'!AH2994</f>
        <v>12333.880800000001</v>
      </c>
      <c r="D4818" s="280">
        <f>'Rommer СПР (Россия)'!AI2994</f>
        <v>9867</v>
      </c>
    </row>
    <row r="4819" spans="1:4">
      <c r="A4819" s="247" t="str">
        <f>'Rommer СПР (Россия)'!AF2995</f>
        <v>RRS-2021-333060</v>
      </c>
      <c r="B4819" s="247" t="str">
        <f>'Rommer СПР (Россия)'!AG2995</f>
        <v>RRS-2021-333060 ROMMER 33/300/600 L радиатор стальной панельный нижнее левое подключение Ventil</v>
      </c>
      <c r="C4819" s="280">
        <f>'Rommer СПР (Россия)'!AH2995</f>
        <v>13367.701800000001</v>
      </c>
      <c r="D4819" s="280">
        <f>'Rommer СПР (Россия)'!AI2995</f>
        <v>10694</v>
      </c>
    </row>
    <row r="4820" spans="1:4">
      <c r="A4820" s="247" t="str">
        <f>'Rommer СПР (Россия)'!AF2996</f>
        <v>RRS-2021-333070</v>
      </c>
      <c r="B4820" s="247" t="str">
        <f>'Rommer СПР (Россия)'!AG2996</f>
        <v>RRS-2021-333070 ROMMER 33/300/700 L радиатор стальной панельный нижнее левое подключение Ventil</v>
      </c>
      <c r="C4820" s="280">
        <f>'Rommer СПР (Россия)'!AH2996</f>
        <v>14326.7466</v>
      </c>
      <c r="D4820" s="280">
        <f>'Rommer СПР (Россия)'!AI2996</f>
        <v>11461</v>
      </c>
    </row>
    <row r="4821" spans="1:4">
      <c r="A4821" s="247" t="str">
        <f>'Rommer СПР (Россия)'!AF2997</f>
        <v>RRS-2021-333080</v>
      </c>
      <c r="B4821" s="247" t="str">
        <f>'Rommer СПР (Россия)'!AG2997</f>
        <v>RRS-2021-333080 ROMMER 33/300/800 L радиатор стальной панельный нижнее левое подключение Ventil</v>
      </c>
      <c r="C4821" s="280">
        <f>'Rommer СПР (Россия)'!AH2997</f>
        <v>15379.284599999999</v>
      </c>
      <c r="D4821" s="280">
        <f>'Rommer СПР (Россия)'!AI2997</f>
        <v>12303</v>
      </c>
    </row>
    <row r="4822" spans="1:4">
      <c r="A4822" s="247" t="str">
        <f>'Rommer СПР (Россия)'!AF2998</f>
        <v>RRS-2021-333090</v>
      </c>
      <c r="B4822" s="247" t="str">
        <f>'Rommer СПР (Россия)'!AG2998</f>
        <v>RRS-2021-333090 ROMMER 33/300/900 L радиатор стальной панельный нижнее левое подключение Ventil</v>
      </c>
      <c r="C4822" s="280">
        <f>'Rommer СПР (Россия)'!AH2998</f>
        <v>16226.109</v>
      </c>
      <c r="D4822" s="280">
        <f>'Rommer СПР (Россия)'!AI2998</f>
        <v>12981</v>
      </c>
    </row>
    <row r="4823" spans="1:4">
      <c r="A4823" s="247" t="str">
        <f>'Rommer СПР (Россия)'!AF2999</f>
        <v>RRS-2021-333100</v>
      </c>
      <c r="B4823" s="247" t="str">
        <f>'Rommer СПР (Россия)'!AG2999</f>
        <v>RRS-2021-333100 ROMMER 33/300/1000 L радиатор стальной панельный нижнее левое подключение Ventil</v>
      </c>
      <c r="C4823" s="280">
        <f>'Rommer СПР (Россия)'!AH2999</f>
        <v>17373.017400000001</v>
      </c>
      <c r="D4823" s="280">
        <f>'Rommer СПР (Россия)'!AI2999</f>
        <v>13898</v>
      </c>
    </row>
    <row r="4824" spans="1:4">
      <c r="A4824" s="247" t="str">
        <f>'Rommer СПР (Россия)'!AF3000</f>
        <v>RRS-2021-333110</v>
      </c>
      <c r="B4824" s="247" t="str">
        <f>'Rommer СПР (Россия)'!AG3000</f>
        <v>RRS-2021-333110 ROMMER 33/300/1100 L радиатор стальной панельный нижнее левое подключение Ventil</v>
      </c>
      <c r="C4824" s="280">
        <f>'Rommer СПР (Россия)'!AH3000</f>
        <v>19179.049800000001</v>
      </c>
      <c r="D4824" s="280">
        <f>'Rommer СПР (Россия)'!AI3000</f>
        <v>15343</v>
      </c>
    </row>
    <row r="4825" spans="1:4">
      <c r="A4825" s="247" t="str">
        <f>'Rommer СПР (Россия)'!AF3001</f>
        <v>RRS-2021-333120</v>
      </c>
      <c r="B4825" s="247" t="str">
        <f>'Rommer СПР (Россия)'!AG3001</f>
        <v>RRS-2021-333120 ROMMER 33/300/1200 L радиатор стальной панельный нижнее левое подключение Ventil</v>
      </c>
      <c r="C4825" s="280">
        <f>'Rommer СПР (Россия)'!AH3001</f>
        <v>20257.353000000003</v>
      </c>
      <c r="D4825" s="280">
        <f>'Rommer СПР (Россия)'!AI3001</f>
        <v>16206</v>
      </c>
    </row>
    <row r="4826" spans="1:4">
      <c r="A4826" s="247" t="str">
        <f>'Rommer СПР (Россия)'!AF3002</f>
        <v>RRS-2021-333130</v>
      </c>
      <c r="B4826" s="247" t="str">
        <f>'Rommer СПР (Россия)'!AG3002</f>
        <v>RRS-2021-333130 ROMMER 33/300/1300 L радиатор стальной панельный нижнее левое подключение Ventil</v>
      </c>
      <c r="C4826" s="280">
        <f>'Rommer СПР (Россия)'!AH3002</f>
        <v>21042.161400000001</v>
      </c>
      <c r="D4826" s="280">
        <f>'Rommer СПР (Россия)'!AI3002</f>
        <v>16834</v>
      </c>
    </row>
    <row r="4827" spans="1:4">
      <c r="A4827" s="247" t="str">
        <f>'Rommer СПР (Россия)'!AF3003</f>
        <v>RRS-2021-333140</v>
      </c>
      <c r="B4827" s="247" t="str">
        <f>'Rommer СПР (Россия)'!AG3003</f>
        <v>RRS-2021-333140 ROMMER 33/300/1400 L радиатор стальной панельный нижнее левое подключение Ventil</v>
      </c>
      <c r="C4827" s="280">
        <f>'Rommer СПР (Россия)'!AH3003</f>
        <v>22277.432399999998</v>
      </c>
      <c r="D4827" s="280">
        <f>'Rommer СПР (Россия)'!AI3003</f>
        <v>17822</v>
      </c>
    </row>
    <row r="4828" spans="1:4">
      <c r="A4828" s="247" t="str">
        <f>'Rommer СПР (Россия)'!AF3004</f>
        <v>RRS-2021-333150</v>
      </c>
      <c r="B4828" s="247" t="str">
        <f>'Rommer СПР (Россия)'!AG3004</f>
        <v>RRS-2021-333150 ROMMER 33/300/1500 L радиатор стальной панельный нижнее левое подключение Ventil</v>
      </c>
      <c r="C4828" s="280">
        <f>'Rommer СПР (Россия)'!AH3004</f>
        <v>23277.715800000002</v>
      </c>
      <c r="D4828" s="280">
        <f>'Rommer СПР (Россия)'!AI3004</f>
        <v>18622</v>
      </c>
    </row>
    <row r="4829" spans="1:4">
      <c r="A4829" s="247" t="str">
        <f>'Rommer СПР (Россия)'!AF3005</f>
        <v>RRS-2021-333160</v>
      </c>
      <c r="B4829" s="247" t="str">
        <f>'Rommer СПР (Россия)'!AG3005</f>
        <v>RRS-2021-333160 ROMMER 33/300/1600 L радиатор стальной панельный нижнее левое подключение Ventil</v>
      </c>
      <c r="C4829" s="280">
        <f>'Rommer СПР (Россия)'!AH3005</f>
        <v>24734.020800000002</v>
      </c>
      <c r="D4829" s="280">
        <f>'Rommer СПР (Россия)'!AI3005</f>
        <v>19787</v>
      </c>
    </row>
    <row r="4830" spans="1:4">
      <c r="A4830" s="247" t="str">
        <f>'Rommer СПР (Россия)'!AF3006</f>
        <v>RRS-2021-333170</v>
      </c>
      <c r="B4830" s="247" t="str">
        <f>'Rommer СПР (Россия)'!AG3006</f>
        <v>RRS-2021-333170 ROMMER 33/300/1700 L радиатор стальной панельный нижнее левое подключение Ventil</v>
      </c>
      <c r="C4830" s="280">
        <f>'Rommer СПР (Россия)'!AH3006</f>
        <v>27375.249599999999</v>
      </c>
      <c r="D4830" s="280">
        <f>'Rommer СПР (Россия)'!AI3006</f>
        <v>21900</v>
      </c>
    </row>
    <row r="4831" spans="1:4">
      <c r="A4831" s="247" t="str">
        <f>'Rommer СПР (Россия)'!AF3007</f>
        <v>RRS-2021-333180</v>
      </c>
      <c r="B4831" s="247" t="str">
        <f>'Rommer СПР (Россия)'!AG3007</f>
        <v>RRS-2021-333180 ROMMER 33/300/1800 L радиатор стальной панельный нижнее левое подключение Ventil</v>
      </c>
      <c r="C4831" s="280">
        <f>'Rommer СПР (Россия)'!AH3007</f>
        <v>28724.5056</v>
      </c>
      <c r="D4831" s="280">
        <f>'Rommer СПР (Россия)'!AI3007</f>
        <v>22980</v>
      </c>
    </row>
    <row r="4832" spans="1:4">
      <c r="A4832" s="247" t="str">
        <f>'Rommer СПР (Россия)'!AF3008</f>
        <v>RRS-2021-333190</v>
      </c>
      <c r="B4832" s="247" t="str">
        <f>'Rommer СПР (Россия)'!AG3008</f>
        <v>RRS-2021-333190 ROMMER 33/300/1900 L радиатор стальной панельный нижнее левое подключение Ventil</v>
      </c>
      <c r="C4832" s="280">
        <f>'Rommer СПР (Россия)'!AH3008</f>
        <v>29475.4908</v>
      </c>
      <c r="D4832" s="280">
        <f>'Rommer СПР (Россия)'!AI3008</f>
        <v>23580</v>
      </c>
    </row>
    <row r="4833" spans="1:4">
      <c r="A4833" s="247" t="str">
        <f>'Rommer СПР (Россия)'!AF3009</f>
        <v>RRS-2021-333200</v>
      </c>
      <c r="B4833" s="247" t="str">
        <f>'Rommer СПР (Россия)'!AG3009</f>
        <v>RRS-2021-333200 ROMMER 33/300/2000 L радиатор стальной панельный нижнее левое подключение Ventil</v>
      </c>
      <c r="C4833" s="280">
        <f>'Rommer СПР (Россия)'!AH3009</f>
        <v>31721.5818</v>
      </c>
      <c r="D4833" s="280">
        <f>'Rommer СПР (Россия)'!AI3009</f>
        <v>25377</v>
      </c>
    </row>
    <row r="4834" spans="1:4">
      <c r="A4834" s="247" t="str">
        <f>'Rommer СПР (Россия)'!AF3010</f>
        <v>RRS-2021-333210</v>
      </c>
      <c r="B4834" s="247" t="str">
        <f>'Rommer СПР (Россия)'!AG3010</f>
        <v>RRS-2021-333210 ROMMER 33/300/2100 L радиатор стальной панельный нижнее левое подключение Ventil</v>
      </c>
      <c r="C4834" s="280">
        <f>'Rommer СПР (Россия)'!AH3010</f>
        <v>32926.415999999997</v>
      </c>
      <c r="D4834" s="280">
        <f>'Rommer СПР (Россия)'!AI3010</f>
        <v>26341</v>
      </c>
    </row>
    <row r="4835" spans="1:4">
      <c r="A4835" s="247" t="str">
        <f>'Rommer СПР (Россия)'!AF3011</f>
        <v>RRS-2021-333220</v>
      </c>
      <c r="B4835" s="247" t="str">
        <f>'Rommer СПР (Россия)'!AG3011</f>
        <v>RRS-2021-333220 ROMMER 33/300/2200 L радиатор стальной панельный нижнее левое подключение Ventil</v>
      </c>
      <c r="C4835" s="280">
        <f>'Rommer СПР (Россия)'!AH3011</f>
        <v>33998.7624</v>
      </c>
      <c r="D4835" s="280">
        <f>'Rommer СПР (Россия)'!AI3011</f>
        <v>27199</v>
      </c>
    </row>
    <row r="4836" spans="1:4">
      <c r="A4836" s="247" t="str">
        <f>'Rommer СПР (Россия)'!AF3012</f>
        <v>RRS-2021-333230</v>
      </c>
      <c r="B4836" s="247" t="str">
        <f>'Rommer СПР (Россия)'!AG3012</f>
        <v>RRS-2021-333230 ROMMER 33/300/2300 L радиатор стальной панельный нижнее левое подключение Ventil</v>
      </c>
      <c r="C4836" s="280">
        <f>'Rommer СПР (Россия)'!AH3012</f>
        <v>35370.162599999996</v>
      </c>
      <c r="D4836" s="280">
        <f>'Rommer СПР (Россия)'!AI3012</f>
        <v>28296</v>
      </c>
    </row>
    <row r="4837" spans="1:4">
      <c r="A4837" s="247" t="str">
        <f>'Rommer СПР (Россия)'!AF3013</f>
        <v>RRS-2021-333240</v>
      </c>
      <c r="B4837" s="247" t="str">
        <f>'Rommer СПР (Россия)'!AG3013</f>
        <v>RRS-2021-333240 ROMMER 33/300/2400 L радиатор стальной панельный нижнее левое подключение Ventil</v>
      </c>
      <c r="C4837" s="280">
        <f>'Rommer СПР (Россия)'!AH3013</f>
        <v>36506.4018</v>
      </c>
      <c r="D4837" s="280">
        <f>'Rommer СПР (Россия)'!AI3013</f>
        <v>29205</v>
      </c>
    </row>
    <row r="4838" spans="1:4">
      <c r="A4838" s="247" t="str">
        <f>'Rommer СПР (Россия)'!AF3014</f>
        <v>RRS-2021-333250</v>
      </c>
      <c r="B4838" s="247" t="str">
        <f>'Rommer СПР (Россия)'!AG3014</f>
        <v>RRS-2021-333250 ROMMER 33/300/2500 L радиатор стальной панельный нижнее левое подключение Ventil</v>
      </c>
      <c r="C4838" s="280">
        <f>'Rommer СПР (Россия)'!AH3014</f>
        <v>37615.549800000001</v>
      </c>
      <c r="D4838" s="280">
        <f>'Rommer СПР (Россия)'!AI3014</f>
        <v>30092</v>
      </c>
    </row>
    <row r="4839" spans="1:4">
      <c r="A4839" s="247" t="str">
        <f>'Rommer СПР (Россия)'!AF3015</f>
        <v>RRS-2021-333260</v>
      </c>
      <c r="B4839" s="247" t="str">
        <f>'Rommer СПР (Россия)'!AG3015</f>
        <v>RRS-2021-333260 ROMMER 33/300/2600 L радиатор стальной панельный нижнее левое подключение Ventil</v>
      </c>
      <c r="C4839" s="280">
        <f>'Rommer СПР (Россия)'!AH3015</f>
        <v>39932.500200000002</v>
      </c>
      <c r="D4839" s="280">
        <f>'Rommer СПР (Россия)'!AI3015</f>
        <v>31946</v>
      </c>
    </row>
    <row r="4840" spans="1:4">
      <c r="A4840" s="247" t="str">
        <f>'Rommer СПР (Россия)'!AF3016</f>
        <v>RRS-2021-333280</v>
      </c>
      <c r="B4840" s="247" t="str">
        <f>'Rommer СПР (Россия)'!AG3016</f>
        <v>RRS-2021-333280 ROMMER 33/300/2800 L радиатор стальной панельный нижнее левое подключение Ventil</v>
      </c>
      <c r="C4840" s="280">
        <f>'Rommer СПР (Россия)'!AH3016</f>
        <v>42762.347400000006</v>
      </c>
      <c r="D4840" s="280">
        <f>'Rommer СПР (Россия)'!AI3016</f>
        <v>34210</v>
      </c>
    </row>
    <row r="4841" spans="1:4">
      <c r="A4841" s="247" t="str">
        <f>'Rommer СПР (Россия)'!AF3017</f>
        <v>RRS-2021-333300</v>
      </c>
      <c r="B4841" s="247" t="str">
        <f>'Rommer СПР (Россия)'!AG3017</f>
        <v>RRS-2021-333300 ROMMER 33/300/3000 L радиатор стальной панельный нижнее левое подключение Ventil</v>
      </c>
      <c r="C4841" s="280">
        <f>'Rommer СПР (Россия)'!AH3017</f>
        <v>45001.012799999997</v>
      </c>
      <c r="D4841" s="280">
        <f>'Rommer СПР (Россия)'!AI3017</f>
        <v>36001</v>
      </c>
    </row>
    <row r="4842" spans="1:4">
      <c r="A4842" s="247" t="str">
        <f>'Rommer СПР (Россия)'!AF3018</f>
        <v>RRS-2020-334040</v>
      </c>
      <c r="B4842" s="247" t="str">
        <f>'Rommer СПР (Россия)'!AG3018</f>
        <v>RRS-2020-334040 ROMMER 33/400/400 радиатор стальной панельный нижнее правое подключение Ventil</v>
      </c>
      <c r="C4842" s="280">
        <f>'Rommer СПР (Россия)'!AH3018</f>
        <v>12349.813200000001</v>
      </c>
      <c r="D4842" s="280">
        <f>'Rommer СПР (Россия)'!AI3018</f>
        <v>9880</v>
      </c>
    </row>
    <row r="4843" spans="1:4">
      <c r="A4843" s="247" t="str">
        <f>'Rommer СПР (Россия)'!AF3019</f>
        <v>RRS-2020-334050</v>
      </c>
      <c r="B4843" s="247" t="str">
        <f>'Rommer СПР (Россия)'!AG3019</f>
        <v>RRS-2020-334050 ROMMER 33/400/500 радиатор стальной панельный нижнее правое подключение Ventil</v>
      </c>
      <c r="C4843" s="280">
        <f>'Rommer СПР (Россия)'!AH3019</f>
        <v>13533.370199999999</v>
      </c>
      <c r="D4843" s="280">
        <f>'Rommer СПР (Россия)'!AI3019</f>
        <v>10827</v>
      </c>
    </row>
    <row r="4844" spans="1:4">
      <c r="A4844" s="247" t="str">
        <f>'Rommer СПР (Россия)'!AF3020</f>
        <v>RRS-2020-334060</v>
      </c>
      <c r="B4844" s="247" t="str">
        <f>'Rommer СПР (Россия)'!AG3020</f>
        <v>RRS-2020-334060 ROMMER 33/400/600 радиатор стальной панельный нижнее правое подключение Ventil</v>
      </c>
      <c r="C4844" s="280">
        <f>'Rommer СПР (Россия)'!AH3020</f>
        <v>14848.048199999999</v>
      </c>
      <c r="D4844" s="280">
        <f>'Rommer СПР (Россия)'!AI3020</f>
        <v>11878</v>
      </c>
    </row>
    <row r="4845" spans="1:4">
      <c r="A4845" s="247" t="str">
        <f>'Rommer СПР (Россия)'!AF3021</f>
        <v>RRS-2020-334070</v>
      </c>
      <c r="B4845" s="247" t="str">
        <f>'Rommer СПР (Россия)'!AG3021</f>
        <v>RRS-2020-334070 ROMMER 33/400/700 радиатор стальной панельный нижнее правое подключение Ventil</v>
      </c>
      <c r="C4845" s="280">
        <f>'Rommer СПР (Россия)'!AH3021</f>
        <v>16063.459800000001</v>
      </c>
      <c r="D4845" s="280">
        <f>'Rommer СПР (Россия)'!AI3021</f>
        <v>12851</v>
      </c>
    </row>
    <row r="4846" spans="1:4">
      <c r="A4846" s="247" t="str">
        <f>'Rommer СПР (Россия)'!AF3022</f>
        <v>RRS-2020-334080</v>
      </c>
      <c r="B4846" s="247" t="str">
        <f>'Rommer СПР (Россия)'!AG3022</f>
        <v>RRS-2020-334080 ROMMER 33/400/800 радиатор стальной панельный нижнее правое подключение Ventil</v>
      </c>
      <c r="C4846" s="280">
        <f>'Rommer СПР (Россия)'!AH3022</f>
        <v>17372.507399999999</v>
      </c>
      <c r="D4846" s="280">
        <f>'Rommer СПР (Россия)'!AI3022</f>
        <v>13898</v>
      </c>
    </row>
    <row r="4847" spans="1:4">
      <c r="A4847" s="247" t="str">
        <f>'Rommer СПР (Россия)'!AF3023</f>
        <v>RRS-2020-334090</v>
      </c>
      <c r="B4847" s="247" t="str">
        <f>'Rommer СПР (Россия)'!AG3023</f>
        <v>RRS-2020-334090 ROMMER 33/400/900 радиатор стальной панельный нижнее правое подключение Ventil</v>
      </c>
      <c r="C4847" s="280">
        <f>'Rommer СПР (Россия)'!AH3023</f>
        <v>18525.168600000001</v>
      </c>
      <c r="D4847" s="280">
        <f>'Rommer СПР (Россия)'!AI3023</f>
        <v>14820</v>
      </c>
    </row>
    <row r="4848" spans="1:4">
      <c r="A4848" s="247" t="str">
        <f>'Rommer СПР (Россия)'!AF3024</f>
        <v>RRS-2020-334100</v>
      </c>
      <c r="B4848" s="247" t="str">
        <f>'Rommer СПР (Россия)'!AG3024</f>
        <v>RRS-2020-334100 ROMMER 33/400/1000 радиатор стальной панельный нижнее правое подключение Ventil</v>
      </c>
      <c r="C4848" s="280">
        <f>'Rommer СПР (Россия)'!AH3024</f>
        <v>19804.2588</v>
      </c>
      <c r="D4848" s="280">
        <f>'Rommer СПР (Россия)'!AI3024</f>
        <v>15843</v>
      </c>
    </row>
    <row r="4849" spans="1:4">
      <c r="A4849" s="247" t="str">
        <f>'Rommer СПР (Россия)'!AF3025</f>
        <v>RRS-2020-334110</v>
      </c>
      <c r="B4849" s="247" t="str">
        <f>'Rommer СПР (Россия)'!AG3025</f>
        <v>RRS-2020-334110 ROMMER 33/400/1100 радиатор стальной панельный нижнее правое подключение Ventil</v>
      </c>
      <c r="C4849" s="280">
        <f>'Rommer СПР (Россия)'!AH3025</f>
        <v>21499.4784</v>
      </c>
      <c r="D4849" s="280">
        <f>'Rommer СПР (Россия)'!AI3025</f>
        <v>17200</v>
      </c>
    </row>
    <row r="4850" spans="1:4">
      <c r="A4850" s="247" t="str">
        <f>'Rommer СПР (Россия)'!AF3026</f>
        <v>RRS-2020-334120</v>
      </c>
      <c r="B4850" s="247" t="str">
        <f>'Rommer СПР (Россия)'!AG3026</f>
        <v>RRS-2020-334120 ROMMER 33/400/1200 радиатор стальной панельный нижнее правое подключение Ventil</v>
      </c>
      <c r="C4850" s="280">
        <f>'Rommer СПР (Россия)'!AH3026</f>
        <v>22740.471600000001</v>
      </c>
      <c r="D4850" s="280">
        <f>'Rommer СПР (Россия)'!AI3026</f>
        <v>18192</v>
      </c>
    </row>
    <row r="4851" spans="1:4">
      <c r="A4851" s="247" t="str">
        <f>'Rommer СПР (Россия)'!AF3027</f>
        <v>RRS-2020-334130</v>
      </c>
      <c r="B4851" s="247" t="str">
        <f>'Rommer СПР (Россия)'!AG3027</f>
        <v>RRS-2020-334130 ROMMER 33/400/1300 радиатор стальной панельный нижнее правое подключение Ventil</v>
      </c>
      <c r="C4851" s="280">
        <f>'Rommer СПР (Россия)'!AH3027</f>
        <v>23982.423600000002</v>
      </c>
      <c r="D4851" s="280">
        <f>'Rommer СПР (Россия)'!AI3027</f>
        <v>19186</v>
      </c>
    </row>
    <row r="4852" spans="1:4">
      <c r="A4852" s="247" t="str">
        <f>'Rommer СПР (Россия)'!AF3028</f>
        <v>RRS-2020-334140</v>
      </c>
      <c r="B4852" s="247" t="str">
        <f>'Rommer СПР (Россия)'!AG3028</f>
        <v>RRS-2020-334140 ROMMER 33/400/1400 радиатор стальной панельный нижнее правое подключение Ventil</v>
      </c>
      <c r="C4852" s="280">
        <f>'Rommer СПР (Россия)'!AH3028</f>
        <v>25418.471399999999</v>
      </c>
      <c r="D4852" s="280">
        <f>'Rommer СПР (Россия)'!AI3028</f>
        <v>20335</v>
      </c>
    </row>
    <row r="4853" spans="1:4">
      <c r="A4853" s="247" t="str">
        <f>'Rommer СПР (Россия)'!AF3029</f>
        <v>RRS-2020-334150</v>
      </c>
      <c r="B4853" s="247" t="str">
        <f>'Rommer СПР (Россия)'!AG3029</f>
        <v>RRS-2020-334150 ROMMER 33/400/1500 радиатор стальной панельный нижнее правое подключение Ventil</v>
      </c>
      <c r="C4853" s="280">
        <f>'Rommer СПР (Россия)'!AH3029</f>
        <v>26691.023399999998</v>
      </c>
      <c r="D4853" s="280">
        <f>'Rommer СПР (Россия)'!AI3029</f>
        <v>21353</v>
      </c>
    </row>
    <row r="4854" spans="1:4">
      <c r="A4854" s="247" t="str">
        <f>'Rommer СПР (Россия)'!AF3030</f>
        <v>RRS-2020-334160</v>
      </c>
      <c r="B4854" s="247" t="str">
        <f>'Rommer СПР (Россия)'!AG3030</f>
        <v>RRS-2020-334160 ROMMER 33/400/1600 радиатор стальной панельный нижнее правое подключение Ventil</v>
      </c>
      <c r="C4854" s="280">
        <f>'Rommer СПР (Россия)'!AH3030</f>
        <v>28477.930800000002</v>
      </c>
      <c r="D4854" s="280">
        <f>'Rommer СПР (Россия)'!AI3030</f>
        <v>22782</v>
      </c>
    </row>
    <row r="4855" spans="1:4">
      <c r="A4855" s="247" t="str">
        <f>'Rommer СПР (Россия)'!AF3031</f>
        <v>RRS-2020-334170</v>
      </c>
      <c r="B4855" s="247" t="str">
        <f>'Rommer СПР (Россия)'!AG3031</f>
        <v>RRS-2020-334170 ROMMER 33/400/1700 радиатор стальной панельный нижнее правое подключение Ventil</v>
      </c>
      <c r="C4855" s="280">
        <f>'Rommer СПР (Россия)'!AH3031</f>
        <v>31549.028399999999</v>
      </c>
      <c r="D4855" s="280">
        <f>'Rommer СПР (Россия)'!AI3031</f>
        <v>25239</v>
      </c>
    </row>
    <row r="4856" spans="1:4">
      <c r="A4856" s="247" t="str">
        <f>'Rommer СПР (Россия)'!AF3032</f>
        <v>RRS-2020-334180</v>
      </c>
      <c r="B4856" s="247" t="str">
        <f>'Rommer СПР (Россия)'!AG3032</f>
        <v>RRS-2020-334180 ROMMER 33/400/1800 радиатор стальной панельный нижнее правое подключение Ventil</v>
      </c>
      <c r="C4856" s="280">
        <f>'Rommer СПР (Россия)'!AH3032</f>
        <v>33301.735199999996</v>
      </c>
      <c r="D4856" s="280">
        <f>'Rommer СПР (Россия)'!AI3032</f>
        <v>26641</v>
      </c>
    </row>
    <row r="4857" spans="1:4">
      <c r="A4857" s="247" t="str">
        <f>'Rommer СПР (Россия)'!AF3033</f>
        <v>RRS-2020-334190</v>
      </c>
      <c r="B4857" s="247" t="str">
        <f>'Rommer СПР (Россия)'!AG3033</f>
        <v>RRS-2020-334190 ROMMER 33/400/1900 радиатор стальной панельный нижнее правое подключение Ventil</v>
      </c>
      <c r="C4857" s="280">
        <f>'Rommer СПР (Россия)'!AH3033</f>
        <v>34666.097400000006</v>
      </c>
      <c r="D4857" s="280">
        <f>'Rommer СПР (Россия)'!AI3033</f>
        <v>27733</v>
      </c>
    </row>
    <row r="4858" spans="1:4">
      <c r="A4858" s="247" t="str">
        <f>'Rommer СПР (Россия)'!AF3034</f>
        <v>RRS-2020-334200</v>
      </c>
      <c r="B4858" s="247" t="str">
        <f>'Rommer СПР (Россия)'!AG3034</f>
        <v>RRS-2020-334200 ROMMER 33/400/2000 радиатор стальной панельный нижнее правое подключение Ventil</v>
      </c>
      <c r="C4858" s="280">
        <f>'Rommer СПР (Россия)'!AH3034</f>
        <v>37359.570599999999</v>
      </c>
      <c r="D4858" s="280">
        <f>'Rommer СПР (Россия)'!AI3034</f>
        <v>29888</v>
      </c>
    </row>
    <row r="4859" spans="1:4">
      <c r="A4859" s="247" t="str">
        <f>'Rommer СПР (Россия)'!AF3035</f>
        <v>RRS-2020-334210</v>
      </c>
      <c r="B4859" s="247" t="str">
        <f>'Rommer СПР (Россия)'!AG3035</f>
        <v>RRS-2020-334210 ROMMER 33/400/2100 радиатор стальной панельный нижнее правое подключение Ventil</v>
      </c>
      <c r="C4859" s="280">
        <f>'Rommer СПР (Россия)'!AH3035</f>
        <v>38765.171399999999</v>
      </c>
      <c r="D4859" s="280">
        <f>'Rommer СПР (Россия)'!AI3035</f>
        <v>31012</v>
      </c>
    </row>
    <row r="4860" spans="1:4">
      <c r="A4860" s="247" t="str">
        <f>'Rommer СПР (Россия)'!AF3036</f>
        <v>RRS-2020-334220</v>
      </c>
      <c r="B4860" s="247" t="str">
        <f>'Rommer СПР (Россия)'!AG3036</f>
        <v>RRS-2020-334220 ROMMER 33/400/2200 радиатор стальной панельный нижнее правое подключение Ventil</v>
      </c>
      <c r="C4860" s="280">
        <f>'Rommer СПР (Россия)'!AH3036</f>
        <v>40174.791000000005</v>
      </c>
      <c r="D4860" s="280">
        <f>'Rommer СПР (Россия)'!AI3036</f>
        <v>32140</v>
      </c>
    </row>
    <row r="4861" spans="1:4">
      <c r="A4861" s="247" t="str">
        <f>'Rommer СПР (Россия)'!AF3037</f>
        <v>RRS-2020-334230</v>
      </c>
      <c r="B4861" s="247" t="str">
        <f>'Rommer СПР (Россия)'!AG3037</f>
        <v>RRS-2020-334230 ROMMER 33/400/2300 радиатор стальной панельный нижнее правое подключение Ventil</v>
      </c>
      <c r="C4861" s="280">
        <f>'Rommer СПР (Россия)'!AH3037</f>
        <v>41722.263599999998</v>
      </c>
      <c r="D4861" s="280">
        <f>'Rommer СПР (Россия)'!AI3037</f>
        <v>33378</v>
      </c>
    </row>
    <row r="4862" spans="1:4">
      <c r="A4862" s="247" t="str">
        <f>'Rommer СПР (Россия)'!AF3038</f>
        <v>RRS-2020-334240</v>
      </c>
      <c r="B4862" s="247" t="str">
        <f>'Rommer СПР (Россия)'!AG3038</f>
        <v>RRS-2020-334240 ROMMER 33/400/2400 радиатор стальной панельный нижнее правое подключение Ventil</v>
      </c>
      <c r="C4862" s="280">
        <f>'Rommer СПР (Россия)'!AH3038</f>
        <v>43310.964600000007</v>
      </c>
      <c r="D4862" s="280">
        <f>'Rommer СПР (Россия)'!AI3038</f>
        <v>34649</v>
      </c>
    </row>
    <row r="4863" spans="1:4">
      <c r="A4863" s="247" t="str">
        <f>'Rommer СПР (Россия)'!AF3039</f>
        <v>RRS-2020-334250</v>
      </c>
      <c r="B4863" s="247" t="str">
        <f>'Rommer СПР (Россия)'!AG3039</f>
        <v>RRS-2020-334250 ROMMER 33/400/2500 радиатор стальной панельный нижнее правое подключение Ventil</v>
      </c>
      <c r="C4863" s="280">
        <f>'Rommer СПР (Россия)'!AH3039</f>
        <v>44717.575199999999</v>
      </c>
      <c r="D4863" s="280">
        <f>'Rommer СПР (Россия)'!AI3039</f>
        <v>35774</v>
      </c>
    </row>
    <row r="4864" spans="1:4">
      <c r="A4864" s="247" t="str">
        <f>'Rommer СПР (Россия)'!AF3040</f>
        <v>RRS-2020-334260</v>
      </c>
      <c r="B4864" s="247" t="str">
        <f>'Rommer СПР (Россия)'!AG3040</f>
        <v>RRS-2020-334260 ROMMER 33/400/2600 радиатор стальной панельный нижнее правое подключение Ventil</v>
      </c>
      <c r="C4864" s="280">
        <f>'Rommer СПР (Россия)'!AH3040</f>
        <v>47414.088000000003</v>
      </c>
      <c r="D4864" s="280">
        <f>'Rommer СПР (Россия)'!AI3040</f>
        <v>37931</v>
      </c>
    </row>
    <row r="4865" spans="1:4">
      <c r="A4865" s="247" t="str">
        <f>'Rommer СПР (Россия)'!AF3041</f>
        <v>RRS-2020-334280</v>
      </c>
      <c r="B4865" s="247" t="str">
        <f>'Rommer СПР (Россия)'!AG3041</f>
        <v>RRS-2020-334280 ROMMER 33/400/2800 радиатор стальной панельный нижнее правое подключение Ventil</v>
      </c>
      <c r="C4865" s="280">
        <f>'Rommer СПР (Россия)'!AH3041</f>
        <v>50713.257599999997</v>
      </c>
      <c r="D4865" s="280">
        <f>'Rommer СПР (Россия)'!AI3041</f>
        <v>40571</v>
      </c>
    </row>
    <row r="4866" spans="1:4">
      <c r="A4866" s="247" t="str">
        <f>'Rommer СПР (Россия)'!AF3042</f>
        <v>RRS-2020-334300</v>
      </c>
      <c r="B4866" s="247" t="str">
        <f>'Rommer СПР (Россия)'!AG3042</f>
        <v>RRS-2020-334300 ROMMER 33/400/3000 радиатор стальной панельный нижнее правое подключение Ventil</v>
      </c>
      <c r="C4866" s="280">
        <f>'Rommer СПР (Россия)'!AH3042</f>
        <v>53641.177799999998</v>
      </c>
      <c r="D4866" s="280">
        <f>'Rommer СПР (Россия)'!AI3042</f>
        <v>42913</v>
      </c>
    </row>
    <row r="4867" spans="1:4">
      <c r="A4867" s="247" t="str">
        <f>'Rommer СПР (Россия)'!AF3043</f>
        <v>RRS-2021-334040</v>
      </c>
      <c r="B4867" s="247" t="str">
        <f>'Rommer СПР (Россия)'!AG3043</f>
        <v>RRS-2021-334040 ROMMER 33/400/400 L радиатор стальной панельный нижнее левое подключение Ventil</v>
      </c>
      <c r="C4867" s="280">
        <f>'Rommer СПР (Россия)'!AH3043</f>
        <v>12349.813200000001</v>
      </c>
      <c r="D4867" s="280">
        <f>'Rommer СПР (Россия)'!AI3043</f>
        <v>9880</v>
      </c>
    </row>
    <row r="4868" spans="1:4">
      <c r="A4868" s="247" t="str">
        <f>'Rommer СПР (Россия)'!AF3044</f>
        <v>RRS-2021-334050</v>
      </c>
      <c r="B4868" s="247" t="str">
        <f>'Rommer СПР (Россия)'!AG3044</f>
        <v>RRS-2021-334050 ROMMER 33/400/500 L радиатор стальной панельный нижнее левое подключение Ventil</v>
      </c>
      <c r="C4868" s="280">
        <f>'Rommer СПР (Россия)'!AH3044</f>
        <v>13533.370199999999</v>
      </c>
      <c r="D4868" s="280">
        <f>'Rommer СПР (Россия)'!AI3044</f>
        <v>10827</v>
      </c>
    </row>
    <row r="4869" spans="1:4">
      <c r="A4869" s="247" t="str">
        <f>'Rommer СПР (Россия)'!AF3045</f>
        <v>RRS-2021-334060</v>
      </c>
      <c r="B4869" s="247" t="str">
        <f>'Rommer СПР (Россия)'!AG3045</f>
        <v>RRS-2021-334060 ROMMER 33/400/600 L радиатор стальной панельный нижнее левое подключение Ventil</v>
      </c>
      <c r="C4869" s="280">
        <f>'Rommer СПР (Россия)'!AH3045</f>
        <v>14848.048199999999</v>
      </c>
      <c r="D4869" s="280">
        <f>'Rommer СПР (Россия)'!AI3045</f>
        <v>11878</v>
      </c>
    </row>
    <row r="4870" spans="1:4">
      <c r="A4870" s="247" t="str">
        <f>'Rommer СПР (Россия)'!AF3046</f>
        <v>RRS-2021-334070</v>
      </c>
      <c r="B4870" s="247" t="str">
        <f>'Rommer СПР (Россия)'!AG3046</f>
        <v>RRS-2021-334070 ROMMER 33/400/700 L радиатор стальной панельный нижнее левое подключение Ventil</v>
      </c>
      <c r="C4870" s="280">
        <f>'Rommer СПР (Россия)'!AH3046</f>
        <v>16063.459800000001</v>
      </c>
      <c r="D4870" s="280">
        <f>'Rommer СПР (Россия)'!AI3046</f>
        <v>12851</v>
      </c>
    </row>
    <row r="4871" spans="1:4">
      <c r="A4871" s="247" t="str">
        <f>'Rommer СПР (Россия)'!AF3047</f>
        <v>RRS-2021-334080</v>
      </c>
      <c r="B4871" s="247" t="str">
        <f>'Rommer СПР (Россия)'!AG3047</f>
        <v>RRS-2021-334080 ROMMER 33/400/800 L радиатор стальной панельный нижнее левое подключение Ventil</v>
      </c>
      <c r="C4871" s="280">
        <f>'Rommer СПР (Россия)'!AH3047</f>
        <v>17372.507399999999</v>
      </c>
      <c r="D4871" s="280">
        <f>'Rommer СПР (Россия)'!AI3047</f>
        <v>13898</v>
      </c>
    </row>
    <row r="4872" spans="1:4">
      <c r="A4872" s="247" t="str">
        <f>'Rommer СПР (Россия)'!AF3048</f>
        <v>RRS-2021-334090</v>
      </c>
      <c r="B4872" s="247" t="str">
        <f>'Rommer СПР (Россия)'!AG3048</f>
        <v>RRS-2021-334090 ROMMER 33/400/900 L радиатор стальной панельный нижнее левое подключение Ventil</v>
      </c>
      <c r="C4872" s="280">
        <f>'Rommer СПР (Россия)'!AH3048</f>
        <v>18525.168600000001</v>
      </c>
      <c r="D4872" s="280">
        <f>'Rommer СПР (Россия)'!AI3048</f>
        <v>14820</v>
      </c>
    </row>
    <row r="4873" spans="1:4">
      <c r="A4873" s="247" t="str">
        <f>'Rommer СПР (Россия)'!AF3049</f>
        <v>RRS-2021-334100</v>
      </c>
      <c r="B4873" s="247" t="str">
        <f>'Rommer СПР (Россия)'!AG3049</f>
        <v>RRS-2021-334100 ROMMER 33/400/1000 L радиатор стальной панельный нижнее левое подключение Ventil</v>
      </c>
      <c r="C4873" s="280">
        <f>'Rommer СПР (Россия)'!AH3049</f>
        <v>19804.2588</v>
      </c>
      <c r="D4873" s="280">
        <f>'Rommer СПР (Россия)'!AI3049</f>
        <v>15843</v>
      </c>
    </row>
    <row r="4874" spans="1:4">
      <c r="A4874" s="247" t="str">
        <f>'Rommer СПР (Россия)'!AF3050</f>
        <v>RRS-2021-334110</v>
      </c>
      <c r="B4874" s="247" t="str">
        <f>'Rommer СПР (Россия)'!AG3050</f>
        <v>RRS-2021-334110 ROMMER 33/400/1100 L радиатор стальной панельный нижнее левое подключение Ventil</v>
      </c>
      <c r="C4874" s="280">
        <f>'Rommer СПР (Россия)'!AH3050</f>
        <v>21499.4784</v>
      </c>
      <c r="D4874" s="280">
        <f>'Rommer СПР (Россия)'!AI3050</f>
        <v>17200</v>
      </c>
    </row>
    <row r="4875" spans="1:4">
      <c r="A4875" s="247" t="str">
        <f>'Rommer СПР (Россия)'!AF3051</f>
        <v>RRS-2021-334120</v>
      </c>
      <c r="B4875" s="247" t="str">
        <f>'Rommer СПР (Россия)'!AG3051</f>
        <v>RRS-2021-334120 ROMMER 33/400/1200 L радиатор стальной панельный нижнее левое подключение Ventil</v>
      </c>
      <c r="C4875" s="280">
        <f>'Rommer СПР (Россия)'!AH3051</f>
        <v>22740.471600000001</v>
      </c>
      <c r="D4875" s="280">
        <f>'Rommer СПР (Россия)'!AI3051</f>
        <v>18192</v>
      </c>
    </row>
    <row r="4876" spans="1:4">
      <c r="A4876" s="247" t="str">
        <f>'Rommer СПР (Россия)'!AF3052</f>
        <v>RRS-2021-334130</v>
      </c>
      <c r="B4876" s="247" t="str">
        <f>'Rommer СПР (Россия)'!AG3052</f>
        <v>RRS-2021-334130 ROMMER 33/400/1300 L радиатор стальной панельный нижнее левое подключение Ventil</v>
      </c>
      <c r="C4876" s="280">
        <f>'Rommer СПР (Россия)'!AH3052</f>
        <v>23982.423600000002</v>
      </c>
      <c r="D4876" s="280">
        <f>'Rommer СПР (Россия)'!AI3052</f>
        <v>19186</v>
      </c>
    </row>
    <row r="4877" spans="1:4">
      <c r="A4877" s="247" t="str">
        <f>'Rommer СПР (Россия)'!AF3053</f>
        <v>RRS-2021-334140</v>
      </c>
      <c r="B4877" s="247" t="str">
        <f>'Rommer СПР (Россия)'!AG3053</f>
        <v>RRS-2021-334140 ROMMER 33/400/1400 L радиатор стальной панельный нижнее левое подключение Ventil</v>
      </c>
      <c r="C4877" s="280">
        <f>'Rommer СПР (Россия)'!AH3053</f>
        <v>25418.471399999999</v>
      </c>
      <c r="D4877" s="280">
        <f>'Rommer СПР (Россия)'!AI3053</f>
        <v>20335</v>
      </c>
    </row>
    <row r="4878" spans="1:4">
      <c r="A4878" s="247" t="str">
        <f>'Rommer СПР (Россия)'!AF3054</f>
        <v>RRS-2021-334150</v>
      </c>
      <c r="B4878" s="247" t="str">
        <f>'Rommer СПР (Россия)'!AG3054</f>
        <v>RRS-2021-334150 ROMMER 33/400/1500 L радиатор стальной панельный нижнее левое подключение Ventil</v>
      </c>
      <c r="C4878" s="280">
        <f>'Rommer СПР (Россия)'!AH3054</f>
        <v>26691.023399999998</v>
      </c>
      <c r="D4878" s="280">
        <f>'Rommer СПР (Россия)'!AI3054</f>
        <v>21353</v>
      </c>
    </row>
    <row r="4879" spans="1:4">
      <c r="A4879" s="247" t="str">
        <f>'Rommer СПР (Россия)'!AF3055</f>
        <v>RRS-2021-334160</v>
      </c>
      <c r="B4879" s="247" t="str">
        <f>'Rommer СПР (Россия)'!AG3055</f>
        <v>RRS-2021-334160 ROMMER 33/400/1600 L радиатор стальной панельный нижнее левое подключение Ventil</v>
      </c>
      <c r="C4879" s="280">
        <f>'Rommer СПР (Россия)'!AH3055</f>
        <v>28477.930800000002</v>
      </c>
      <c r="D4879" s="280">
        <f>'Rommer СПР (Россия)'!AI3055</f>
        <v>22782</v>
      </c>
    </row>
    <row r="4880" spans="1:4">
      <c r="A4880" s="247" t="str">
        <f>'Rommer СПР (Россия)'!AF3056</f>
        <v>RRS-2021-334170</v>
      </c>
      <c r="B4880" s="247" t="str">
        <f>'Rommer СПР (Россия)'!AG3056</f>
        <v>RRS-2021-334170 ROMMER 33/400/1700 L радиатор стальной панельный нижнее левое подключение Ventil</v>
      </c>
      <c r="C4880" s="280">
        <f>'Rommer СПР (Россия)'!AH3056</f>
        <v>31549.028399999999</v>
      </c>
      <c r="D4880" s="280">
        <f>'Rommer СПР (Россия)'!AI3056</f>
        <v>25239</v>
      </c>
    </row>
    <row r="4881" spans="1:4">
      <c r="A4881" s="247" t="str">
        <f>'Rommer СПР (Россия)'!AF3057</f>
        <v>RRS-2021-334180</v>
      </c>
      <c r="B4881" s="247" t="str">
        <f>'Rommer СПР (Россия)'!AG3057</f>
        <v>RRS-2021-334180 ROMMER 33/400/1800 L радиатор стальной панельный нижнее левое подключение Ventil</v>
      </c>
      <c r="C4881" s="280">
        <f>'Rommer СПР (Россия)'!AH3057</f>
        <v>33301.735199999996</v>
      </c>
      <c r="D4881" s="280">
        <f>'Rommer СПР (Россия)'!AI3057</f>
        <v>26641</v>
      </c>
    </row>
    <row r="4882" spans="1:4">
      <c r="A4882" s="247" t="str">
        <f>'Rommer СПР (Россия)'!AF3058</f>
        <v>RRS-2021-334190</v>
      </c>
      <c r="B4882" s="247" t="str">
        <f>'Rommer СПР (Россия)'!AG3058</f>
        <v>RRS-2021-334190 ROMMER 33/400/1900 L радиатор стальной панельный нижнее левое подключение Ventil</v>
      </c>
      <c r="C4882" s="280">
        <f>'Rommer СПР (Россия)'!AH3058</f>
        <v>34666.097400000006</v>
      </c>
      <c r="D4882" s="280">
        <f>'Rommer СПР (Россия)'!AI3058</f>
        <v>27733</v>
      </c>
    </row>
    <row r="4883" spans="1:4">
      <c r="A4883" s="247" t="str">
        <f>'Rommer СПР (Россия)'!AF3059</f>
        <v>RRS-2021-334200</v>
      </c>
      <c r="B4883" s="247" t="str">
        <f>'Rommer СПР (Россия)'!AG3059</f>
        <v>RRS-2021-334200 ROMMER 33/400/2000 L радиатор стальной панельный нижнее левое подключение Ventil</v>
      </c>
      <c r="C4883" s="280">
        <f>'Rommer СПР (Россия)'!AH3059</f>
        <v>37359.570599999999</v>
      </c>
      <c r="D4883" s="280">
        <f>'Rommer СПР (Россия)'!AI3059</f>
        <v>29888</v>
      </c>
    </row>
    <row r="4884" spans="1:4">
      <c r="A4884" s="247" t="str">
        <f>'Rommer СПР (Россия)'!AF3060</f>
        <v>RRS-2021-334210</v>
      </c>
      <c r="B4884" s="247" t="str">
        <f>'Rommer СПР (Россия)'!AG3060</f>
        <v>RRS-2021-334210 ROMMER 33/400/2100 L радиатор стальной панельный нижнее левое подключение Ventil</v>
      </c>
      <c r="C4884" s="280">
        <f>'Rommer СПР (Россия)'!AH3060</f>
        <v>38765.171399999999</v>
      </c>
      <c r="D4884" s="280">
        <f>'Rommer СПР (Россия)'!AI3060</f>
        <v>31012</v>
      </c>
    </row>
    <row r="4885" spans="1:4">
      <c r="A4885" s="247" t="str">
        <f>'Rommer СПР (Россия)'!AF3061</f>
        <v>RRS-2021-334220</v>
      </c>
      <c r="B4885" s="247" t="str">
        <f>'Rommer СПР (Россия)'!AG3061</f>
        <v>RRS-2021-334220 ROMMER 33/400/2200 L радиатор стальной панельный нижнее левое подключение Ventil</v>
      </c>
      <c r="C4885" s="280">
        <f>'Rommer СПР (Россия)'!AH3061</f>
        <v>40174.791000000005</v>
      </c>
      <c r="D4885" s="280">
        <f>'Rommer СПР (Россия)'!AI3061</f>
        <v>32140</v>
      </c>
    </row>
    <row r="4886" spans="1:4">
      <c r="A4886" s="247" t="str">
        <f>'Rommer СПР (Россия)'!AF3062</f>
        <v>RRS-2021-334230</v>
      </c>
      <c r="B4886" s="247" t="str">
        <f>'Rommer СПР (Россия)'!AG3062</f>
        <v>RRS-2021-334230 ROMMER 33/400/2300 L радиатор стальной панельный нижнее левое подключение Ventil</v>
      </c>
      <c r="C4886" s="280">
        <f>'Rommer СПР (Россия)'!AH3062</f>
        <v>41722.263599999998</v>
      </c>
      <c r="D4886" s="280">
        <f>'Rommer СПР (Россия)'!AI3062</f>
        <v>33378</v>
      </c>
    </row>
    <row r="4887" spans="1:4">
      <c r="A4887" s="247" t="str">
        <f>'Rommer СПР (Россия)'!AF3063</f>
        <v>RRS-2021-334240</v>
      </c>
      <c r="B4887" s="247" t="str">
        <f>'Rommer СПР (Россия)'!AG3063</f>
        <v>RRS-2021-334240 ROMMER 33/400/2400 L радиатор стальной панельный нижнее левое подключение Ventil</v>
      </c>
      <c r="C4887" s="280">
        <f>'Rommer СПР (Россия)'!AH3063</f>
        <v>43310.964600000007</v>
      </c>
      <c r="D4887" s="280">
        <f>'Rommer СПР (Россия)'!AI3063</f>
        <v>34649</v>
      </c>
    </row>
    <row r="4888" spans="1:4">
      <c r="A4888" s="247" t="str">
        <f>'Rommer СПР (Россия)'!AF3064</f>
        <v>RRS-2021-334250</v>
      </c>
      <c r="B4888" s="247" t="str">
        <f>'Rommer СПР (Россия)'!AG3064</f>
        <v>RRS-2021-334250 ROMMER 33/400/2500 L радиатор стальной панельный нижнее левое подключение Ventil</v>
      </c>
      <c r="C4888" s="280">
        <f>'Rommer СПР (Россия)'!AH3064</f>
        <v>44717.575199999999</v>
      </c>
      <c r="D4888" s="280">
        <f>'Rommer СПР (Россия)'!AI3064</f>
        <v>35774</v>
      </c>
    </row>
    <row r="4889" spans="1:4">
      <c r="A4889" s="247" t="str">
        <f>'Rommer СПР (Россия)'!AF3065</f>
        <v>RRS-2021-334260</v>
      </c>
      <c r="B4889" s="247" t="str">
        <f>'Rommer СПР (Россия)'!AG3065</f>
        <v>RRS-2021-334260 ROMMER 33/400/2600 L радиатор стальной панельный нижнее левое подключение Ventil</v>
      </c>
      <c r="C4889" s="280">
        <f>'Rommer СПР (Россия)'!AH3065</f>
        <v>47414.088000000003</v>
      </c>
      <c r="D4889" s="280">
        <f>'Rommer СПР (Россия)'!AI3065</f>
        <v>37931</v>
      </c>
    </row>
    <row r="4890" spans="1:4">
      <c r="A4890" s="247" t="str">
        <f>'Rommer СПР (Россия)'!AF3066</f>
        <v>RRS-2021-334280</v>
      </c>
      <c r="B4890" s="247" t="str">
        <f>'Rommer СПР (Россия)'!AG3066</f>
        <v>RRS-2021-334280 ROMMER 33/400/2800 L радиатор стальной панельный нижнее левое подключение Ventil</v>
      </c>
      <c r="C4890" s="280">
        <f>'Rommer СПР (Россия)'!AH3066</f>
        <v>50713.257599999997</v>
      </c>
      <c r="D4890" s="280">
        <f>'Rommer СПР (Россия)'!AI3066</f>
        <v>40571</v>
      </c>
    </row>
    <row r="4891" spans="1:4">
      <c r="A4891" s="247" t="str">
        <f>'Rommer СПР (Россия)'!AF3067</f>
        <v>RRS-2021-334300</v>
      </c>
      <c r="B4891" s="247" t="str">
        <f>'Rommer СПР (Россия)'!AG3067</f>
        <v>RRS-2021-334300 ROMMER 33/400/3000 L радиатор стальной панельный нижнее левое подключение Ventil</v>
      </c>
      <c r="C4891" s="280">
        <f>'Rommer СПР (Россия)'!AH3067</f>
        <v>53641.177799999998</v>
      </c>
      <c r="D4891" s="280">
        <f>'Rommer СПР (Россия)'!AI3067</f>
        <v>42913</v>
      </c>
    </row>
    <row r="4892" spans="1:4">
      <c r="A4892" s="247" t="str">
        <f>'Rommer СПР (Россия)'!AF3068</f>
        <v>RRS-2020-335040</v>
      </c>
      <c r="B4892" s="247" t="str">
        <f>'Rommer СПР (Россия)'!AG3068</f>
        <v>RRS-2020-335040 ROMMER 33/500/400 радиатор стальной панельный нижнее правое подключение Ventil</v>
      </c>
      <c r="C4892" s="280">
        <f>'Rommer СПР (Россия)'!AH3068</f>
        <v>12767.380800000001</v>
      </c>
      <c r="D4892" s="280">
        <f>'Rommer СПР (Россия)'!AI3068</f>
        <v>10214</v>
      </c>
    </row>
    <row r="4893" spans="1:4">
      <c r="A4893" s="247" t="str">
        <f>'Rommer СПР (Россия)'!AF3069</f>
        <v>RRS-2020-335050</v>
      </c>
      <c r="B4893" s="247" t="str">
        <f>'Rommer СПР (Россия)'!AG3069</f>
        <v>RRS-2020-335050 ROMMER 33/500/500 радиатор стальной панельный нижнее правое подключение Ventil</v>
      </c>
      <c r="C4893" s="280">
        <f>'Rommer СПР (Россия)'!AH3069</f>
        <v>14020.940400000001</v>
      </c>
      <c r="D4893" s="280">
        <f>'Rommer СПР (Россия)'!AI3069</f>
        <v>11217</v>
      </c>
    </row>
    <row r="4894" spans="1:4">
      <c r="A4894" s="247" t="str">
        <f>'Rommer СПР (Россия)'!AF3070</f>
        <v>RRS-2020-335060</v>
      </c>
      <c r="B4894" s="247" t="str">
        <f>'Rommer СПР (Россия)'!AG3070</f>
        <v>RRS-2020-335060 ROMMER 33/500/600 радиатор стальной панельный нижнее правое подключение Ventil</v>
      </c>
      <c r="C4894" s="280">
        <f>'Rommer СПР (Россия)'!AH3070</f>
        <v>15390.3516</v>
      </c>
      <c r="D4894" s="280">
        <f>'Rommer СПР (Россия)'!AI3070</f>
        <v>12312</v>
      </c>
    </row>
    <row r="4895" spans="1:4">
      <c r="A4895" s="247" t="str">
        <f>'Rommer СПР (Россия)'!AF3071</f>
        <v>RRS-2020-335070</v>
      </c>
      <c r="B4895" s="247" t="str">
        <f>'Rommer СПР (Россия)'!AG3071</f>
        <v>RRS-2020-335070 ROMMER 33/500/700 радиатор стальной панельный нижнее правое подключение Ventil</v>
      </c>
      <c r="C4895" s="280">
        <f>'Rommer СПР (Россия)'!AH3071</f>
        <v>16643.900999999998</v>
      </c>
      <c r="D4895" s="280">
        <f>'Rommer СПР (Россия)'!AI3071</f>
        <v>13315</v>
      </c>
    </row>
    <row r="4896" spans="1:4">
      <c r="A4896" s="247" t="str">
        <f>'Rommer СПР (Россия)'!AF3072</f>
        <v>RRS-2020-335080</v>
      </c>
      <c r="B4896" s="247" t="str">
        <f>'Rommer СПР (Россия)'!AG3072</f>
        <v>RRS-2020-335080 ROMMER 33/500/800 радиатор стальной панельный нижнее правое подключение Ventil</v>
      </c>
      <c r="C4896" s="280">
        <f>'Rommer СПР (Россия)'!AH3072</f>
        <v>18032.753399999998</v>
      </c>
      <c r="D4896" s="280">
        <f>'Rommer СПР (Россия)'!AI3072</f>
        <v>14426</v>
      </c>
    </row>
    <row r="4897" spans="1:4">
      <c r="A4897" s="247" t="str">
        <f>'Rommer СПР (Россия)'!AF3073</f>
        <v>RRS-2020-335090</v>
      </c>
      <c r="B4897" s="247" t="str">
        <f>'Rommer СПР (Россия)'!AG3073</f>
        <v>RRS-2020-335090 ROMMER 33/500/900 радиатор стальной панельный нижнее правое подключение Ventil</v>
      </c>
      <c r="C4897" s="280">
        <f>'Rommer СПР (Россия)'!AH3073</f>
        <v>19247.420399999999</v>
      </c>
      <c r="D4897" s="280">
        <f>'Rommer СПР (Россия)'!AI3073</f>
        <v>15398</v>
      </c>
    </row>
    <row r="4898" spans="1:4">
      <c r="A4898" s="247" t="str">
        <f>'Rommer СПР (Россия)'!AF3074</f>
        <v>RRS-2020-335100</v>
      </c>
      <c r="B4898" s="247" t="str">
        <f>'Rommer СПР (Россия)'!AG3074</f>
        <v>RRS-2020-335100 ROMMER 33/500/1000 радиатор стальной панельный нижнее правое подключение Ventil</v>
      </c>
      <c r="C4898" s="280">
        <f>'Rommer СПР (Россия)'!AH3074</f>
        <v>20597.349600000001</v>
      </c>
      <c r="D4898" s="280">
        <f>'Rommer СПР (Россия)'!AI3074</f>
        <v>16478</v>
      </c>
    </row>
    <row r="4899" spans="1:4">
      <c r="A4899" s="247" t="str">
        <f>'Rommer СПР (Россия)'!AF3075</f>
        <v>RRS-2020-335110</v>
      </c>
      <c r="B4899" s="247" t="str">
        <f>'Rommer СПР (Россия)'!AG3075</f>
        <v>RRS-2020-335110 ROMMER 33/500/1100 радиатор стальной панельный нижнее правое подключение Ventil</v>
      </c>
      <c r="C4899" s="280">
        <f>'Rommer СПР (Россия)'!AH3075</f>
        <v>22568.377199999999</v>
      </c>
      <c r="D4899" s="280">
        <f>'Rommer СПР (Россия)'!AI3075</f>
        <v>18055</v>
      </c>
    </row>
    <row r="4900" spans="1:4">
      <c r="A4900" s="247" t="str">
        <f>'Rommer СПР (Россия)'!AF3076</f>
        <v>RRS-2020-335120</v>
      </c>
      <c r="B4900" s="247" t="str">
        <f>'Rommer СПР (Россия)'!AG3076</f>
        <v>RRS-2020-335120 ROMMER 33/500/1200 радиатор стальной панельный нижнее правое подключение Ventil</v>
      </c>
      <c r="C4900" s="280">
        <f>'Rommer СПР (Россия)'!AH3076</f>
        <v>23882.035199999998</v>
      </c>
      <c r="D4900" s="280">
        <f>'Rommer СПР (Россия)'!AI3076</f>
        <v>19106</v>
      </c>
    </row>
    <row r="4901" spans="1:4">
      <c r="A4901" s="247" t="str">
        <f>'Rommer СПР (Россия)'!AF3077</f>
        <v>RRS-2020-335130</v>
      </c>
      <c r="B4901" s="247" t="str">
        <f>'Rommer СПР (Россия)'!AG3077</f>
        <v>RRS-2020-335130 ROMMER 33/500/1300 радиатор стальной панельный нижнее правое подключение Ventil</v>
      </c>
      <c r="C4901" s="280">
        <f>'Rommer СПР (Россия)'!AH3077</f>
        <v>25195.693200000002</v>
      </c>
      <c r="D4901" s="280">
        <f>'Rommer СПР (Россия)'!AI3077</f>
        <v>20157</v>
      </c>
    </row>
    <row r="4902" spans="1:4">
      <c r="A4902" s="247" t="str">
        <f>'Rommer СПР (Россия)'!AF3078</f>
        <v>RRS-2020-335140</v>
      </c>
      <c r="B4902" s="247" t="str">
        <f>'Rommer СПР (Россия)'!AG3078</f>
        <v>RRS-2020-335140 ROMMER 33/500/1400 радиатор стальной панельный нижнее правое подключение Ventil</v>
      </c>
      <c r="C4902" s="280">
        <f>'Rommer СПР (Россия)'!AH3078</f>
        <v>26728.284</v>
      </c>
      <c r="D4902" s="280">
        <f>'Rommer СПР (Россия)'!AI3078</f>
        <v>21383</v>
      </c>
    </row>
    <row r="4903" spans="1:4">
      <c r="A4903" s="247" t="str">
        <f>'Rommer СПР (Россия)'!AF3079</f>
        <v>RRS-2020-335150</v>
      </c>
      <c r="B4903" s="247" t="str">
        <f>'Rommer СПР (Россия)'!AG3079</f>
        <v>RRS-2020-335150 ROMMER 33/500/1500 радиатор стальной панельный нижнее правое подключение Ventil</v>
      </c>
      <c r="C4903" s="280">
        <f>'Rommer СПР (Россия)'!AH3079</f>
        <v>28062.036</v>
      </c>
      <c r="D4903" s="280">
        <f>'Rommer СПР (Россия)'!AI3079</f>
        <v>22450</v>
      </c>
    </row>
    <row r="4904" spans="1:4">
      <c r="A4904" s="247" t="str">
        <f>'Rommer СПР (Россия)'!AF3080</f>
        <v>RRS-2020-335160</v>
      </c>
      <c r="B4904" s="247" t="str">
        <f>'Rommer СПР (Россия)'!AG3080</f>
        <v>RRS-2020-335160 ROMMER 33/500/1600 радиатор стальной панельный нижнее правое подключение Ventil</v>
      </c>
      <c r="C4904" s="280">
        <f>'Rommer СПР (Россия)'!AH3080</f>
        <v>29951.269800000002</v>
      </c>
      <c r="D4904" s="280">
        <f>'Rommer СПР (Россия)'!AI3080</f>
        <v>23961</v>
      </c>
    </row>
    <row r="4905" spans="1:4">
      <c r="A4905" s="247" t="str">
        <f>'Rommer СПР (Россия)'!AF3081</f>
        <v>RRS-2020-335170</v>
      </c>
      <c r="B4905" s="247" t="str">
        <f>'Rommer СПР (Россия)'!AG3081</f>
        <v>RRS-2020-335170 ROMMER 33/500/1700 радиатор стальной панельный нижнее правое подключение Ventil</v>
      </c>
      <c r="C4905" s="280">
        <f>'Rommer СПР (Россия)'!AH3081</f>
        <v>33185.036999999997</v>
      </c>
      <c r="D4905" s="280">
        <f>'Rommer СПР (Россия)'!AI3081</f>
        <v>26548</v>
      </c>
    </row>
    <row r="4906" spans="1:4">
      <c r="A4906" s="247" t="str">
        <f>'Rommer СПР (Россия)'!AF3082</f>
        <v>RRS-2020-335180</v>
      </c>
      <c r="B4906" s="247" t="str">
        <f>'Rommer СПР (Россия)'!AG3082</f>
        <v>RRS-2020-335180 ROMMER 33/500/1800 радиатор стальной панельный нижнее правое подключение Ventil</v>
      </c>
      <c r="C4906" s="280">
        <f>'Rommer СПР (Россия)'!AH3082</f>
        <v>35043.405599999998</v>
      </c>
      <c r="D4906" s="280">
        <f>'Rommer СПР (Россия)'!AI3082</f>
        <v>28035</v>
      </c>
    </row>
    <row r="4907" spans="1:4">
      <c r="A4907" s="247" t="str">
        <f>'Rommer СПР (Россия)'!AF3083</f>
        <v>RRS-2020-335190</v>
      </c>
      <c r="B4907" s="247" t="str">
        <f>'Rommer СПР (Россия)'!AG3083</f>
        <v>RRS-2020-335190 ROMMER 33/500/1900 радиатор стальной панельный нижнее правое подключение Ventil</v>
      </c>
      <c r="C4907" s="280">
        <f>'Rommer СПР (Россия)'!AH3083</f>
        <v>36474.149400000002</v>
      </c>
      <c r="D4907" s="280">
        <f>'Rommer СПР (Россия)'!AI3083</f>
        <v>29179</v>
      </c>
    </row>
    <row r="4908" spans="1:4">
      <c r="A4908" s="247" t="str">
        <f>'Rommer СПР (Россия)'!AF3084</f>
        <v>RRS-2020-335200</v>
      </c>
      <c r="B4908" s="247" t="str">
        <f>'Rommer СПР (Россия)'!AG3084</f>
        <v>RRS-2020-335200 ROMMER 33/500/2000 радиатор стальной панельный нижнее правое подключение Ventil</v>
      </c>
      <c r="C4908" s="280">
        <f>'Rommer СПР (Россия)'!AH3084</f>
        <v>39283.351799999997</v>
      </c>
      <c r="D4908" s="280">
        <f>'Rommer СПР (Россия)'!AI3084</f>
        <v>31427</v>
      </c>
    </row>
    <row r="4909" spans="1:4">
      <c r="A4909" s="247" t="str">
        <f>'Rommer СПР (Россия)'!AF3085</f>
        <v>RRS-2020-335210</v>
      </c>
      <c r="B4909" s="247" t="str">
        <f>'Rommer СПР (Россия)'!AG3085</f>
        <v>RRS-2020-335210 ROMMER 33/500/2100 радиатор стальной панельный нижнее правое подключение Ventil</v>
      </c>
      <c r="C4909" s="280">
        <f>'Rommer СПР (Россия)'!AH3085</f>
        <v>41085.355200000005</v>
      </c>
      <c r="D4909" s="280">
        <f>'Rommer СПР (Россия)'!AI3085</f>
        <v>32868</v>
      </c>
    </row>
    <row r="4910" spans="1:4">
      <c r="A4910" s="247" t="str">
        <f>'Rommer СПР (Россия)'!AF3086</f>
        <v>RRS-2020-335220</v>
      </c>
      <c r="B4910" s="247" t="str">
        <f>'Rommer СПР (Россия)'!AG3086</f>
        <v>RRS-2020-335220 ROMMER 33/500/2200 радиатор стальной панельный нижнее правое подключение Ventil</v>
      </c>
      <c r="C4910" s="280">
        <f>'Rommer СПР (Россия)'!AH3086</f>
        <v>42271.6152</v>
      </c>
      <c r="D4910" s="280">
        <f>'Rommer СПР (Россия)'!AI3086</f>
        <v>33817</v>
      </c>
    </row>
    <row r="4911" spans="1:4">
      <c r="A4911" s="247" t="str">
        <f>'Rommer СПР (Россия)'!AF3087</f>
        <v>RRS-2020-335230</v>
      </c>
      <c r="B4911" s="247" t="str">
        <f>'Rommer СПР (Россия)'!AG3087</f>
        <v>RRS-2020-335230 ROMMER 33/500/2300 радиатор стальной панельный нижнее правое подключение Ventil</v>
      </c>
      <c r="C4911" s="280">
        <f>'Rommer СПР (Россия)'!AH3087</f>
        <v>44161.185599999997</v>
      </c>
      <c r="D4911" s="280">
        <f>'Rommer СПР (Россия)'!AI3087</f>
        <v>35329</v>
      </c>
    </row>
    <row r="4912" spans="1:4">
      <c r="A4912" s="247" t="str">
        <f>'Rommer СПР (Россия)'!AF3088</f>
        <v>RRS-2020-335240</v>
      </c>
      <c r="B4912" s="247" t="str">
        <f>'Rommer СПР (Россия)'!AG3088</f>
        <v>RRS-2020-335240 ROMMER 33/500/2400 радиатор стальной панельный нижнее правое подключение Ventil</v>
      </c>
      <c r="C4912" s="280">
        <f>'Rommer СПР (Россия)'!AH3088</f>
        <v>45567.786</v>
      </c>
      <c r="D4912" s="280">
        <f>'Rommer СПР (Россия)'!AI3088</f>
        <v>36454</v>
      </c>
    </row>
    <row r="4913" spans="1:4">
      <c r="A4913" s="247" t="str">
        <f>'Rommer СПР (Россия)'!AF3089</f>
        <v>RRS-2020-335250</v>
      </c>
      <c r="B4913" s="247" t="str">
        <f>'Rommer СПР (Россия)'!AG3089</f>
        <v>RRS-2020-335250 ROMMER 33/500/2500 радиатор стальной панельный нижнее правое подключение Ventil</v>
      </c>
      <c r="C4913" s="280">
        <f>'Rommer СПР (Россия)'!AH3089</f>
        <v>47236.995600000002</v>
      </c>
      <c r="D4913" s="280">
        <f>'Rommer СПР (Россия)'!AI3089</f>
        <v>37790</v>
      </c>
    </row>
    <row r="4914" spans="1:4">
      <c r="A4914" s="247" t="str">
        <f>'Rommer СПР (Россия)'!AF3090</f>
        <v>RRS-2020-335260</v>
      </c>
      <c r="B4914" s="247" t="str">
        <f>'Rommer СПР (Россия)'!AG3090</f>
        <v>RRS-2020-335260 ROMMER 33/500/2600 радиатор стальной панельный нижнее правое подключение Ventil</v>
      </c>
      <c r="C4914" s="280">
        <f>'Rommer СПР (Россия)'!AH3090</f>
        <v>49916.392800000001</v>
      </c>
      <c r="D4914" s="280">
        <f>'Rommer СПР (Россия)'!AI3090</f>
        <v>39933</v>
      </c>
    </row>
    <row r="4915" spans="1:4">
      <c r="A4915" s="247" t="str">
        <f>'Rommer СПР (Россия)'!AF3091</f>
        <v>RRS-2020-335280</v>
      </c>
      <c r="B4915" s="247" t="str">
        <f>'Rommer СПР (Россия)'!AG3091</f>
        <v>RRS-2020-335280 ROMMER 33/500/2800 радиатор стальной панельный нижнее правое подключение Ventil</v>
      </c>
      <c r="C4915" s="280">
        <f>'Rommer СПР (Россия)'!AH3091</f>
        <v>53417.808000000005</v>
      </c>
      <c r="D4915" s="280">
        <f>'Rommer СПР (Россия)'!AI3091</f>
        <v>42734</v>
      </c>
    </row>
    <row r="4916" spans="1:4">
      <c r="A4916" s="247" t="str">
        <f>'Rommer СПР (Россия)'!AF3092</f>
        <v>RRS-2020-335300</v>
      </c>
      <c r="B4916" s="247" t="str">
        <f>'Rommer СПР (Россия)'!AG3092</f>
        <v>RRS-2020-335300 ROMMER 33/500/3000 радиатор стальной панельный нижнее правое подключение Ventil</v>
      </c>
      <c r="C4916" s="280">
        <f>'Rommer СПР (Россия)'!AH3092</f>
        <v>56241.0864</v>
      </c>
      <c r="D4916" s="280">
        <f>'Rommer СПР (Россия)'!AI3092</f>
        <v>44993</v>
      </c>
    </row>
    <row r="4917" spans="1:4">
      <c r="A4917" s="247" t="str">
        <f>'Rommer СПР (Россия)'!AF3093</f>
        <v>RRS-2021-335040</v>
      </c>
      <c r="B4917" s="247" t="str">
        <f>'Rommer СПР (Россия)'!AG3093</f>
        <v>RRS-2021-335040 ROMMER 33/500/400 L радиатор стальной панельный нижнее левое подключение Ventil</v>
      </c>
      <c r="C4917" s="280">
        <f>'Rommer СПР (Россия)'!AH3093</f>
        <v>12767.380800000001</v>
      </c>
      <c r="D4917" s="280">
        <f>'Rommer СПР (Россия)'!AI3093</f>
        <v>10214</v>
      </c>
    </row>
    <row r="4918" spans="1:4">
      <c r="A4918" s="247" t="str">
        <f>'Rommer СПР (Россия)'!AF3094</f>
        <v>RRS-2021-335050</v>
      </c>
      <c r="B4918" s="247" t="str">
        <f>'Rommer СПР (Россия)'!AG3094</f>
        <v>RRS-2021-335050 ROMMER 33/500/500 L радиатор стальной панельный нижнее левое подключение Ventil</v>
      </c>
      <c r="C4918" s="280">
        <f>'Rommer СПР (Россия)'!AH3094</f>
        <v>14020.940400000001</v>
      </c>
      <c r="D4918" s="280">
        <f>'Rommer СПР (Россия)'!AI3094</f>
        <v>11217</v>
      </c>
    </row>
    <row r="4919" spans="1:4">
      <c r="A4919" s="247" t="str">
        <f>'Rommer СПР (Россия)'!AF3095</f>
        <v>RRS-2021-335060</v>
      </c>
      <c r="B4919" s="247" t="str">
        <f>'Rommer СПР (Россия)'!AG3095</f>
        <v>RRS-2021-335060 ROMMER 33/500/600 L радиатор стальной панельный нижнее левое подключение Ventil</v>
      </c>
      <c r="C4919" s="280">
        <f>'Rommer СПР (Россия)'!AH3095</f>
        <v>15390.3516</v>
      </c>
      <c r="D4919" s="280">
        <f>'Rommer СПР (Россия)'!AI3095</f>
        <v>12312</v>
      </c>
    </row>
    <row r="4920" spans="1:4">
      <c r="A4920" s="247" t="str">
        <f>'Rommer СПР (Россия)'!AF3096</f>
        <v>RRS-2021-335070</v>
      </c>
      <c r="B4920" s="247" t="str">
        <f>'Rommer СПР (Россия)'!AG3096</f>
        <v>RRS-2021-335070 ROMMER 33/500/700 L радиатор стальной панельный нижнее левое подключение Ventil</v>
      </c>
      <c r="C4920" s="280">
        <f>'Rommer СПР (Россия)'!AH3096</f>
        <v>16643.900999999998</v>
      </c>
      <c r="D4920" s="280">
        <f>'Rommer СПР (Россия)'!AI3096</f>
        <v>13315</v>
      </c>
    </row>
    <row r="4921" spans="1:4">
      <c r="A4921" s="247" t="str">
        <f>'Rommer СПР (Россия)'!AF3097</f>
        <v>RRS-2021-335080</v>
      </c>
      <c r="B4921" s="247" t="str">
        <f>'Rommer СПР (Россия)'!AG3097</f>
        <v>RRS-2021-335080 ROMMER 33/500/800 L радиатор стальной панельный нижнее левое подключение Ventil</v>
      </c>
      <c r="C4921" s="280">
        <f>'Rommer СПР (Россия)'!AH3097</f>
        <v>18032.753399999998</v>
      </c>
      <c r="D4921" s="280">
        <f>'Rommer СПР (Россия)'!AI3097</f>
        <v>14426</v>
      </c>
    </row>
    <row r="4922" spans="1:4">
      <c r="A4922" s="247" t="str">
        <f>'Rommer СПР (Россия)'!AF3098</f>
        <v>RRS-2021-335090</v>
      </c>
      <c r="B4922" s="247" t="str">
        <f>'Rommer СПР (Россия)'!AG3098</f>
        <v>RRS-2021-335090 ROMMER 33/500/900 L радиатор стальной панельный нижнее левое подключение Ventil</v>
      </c>
      <c r="C4922" s="280">
        <f>'Rommer СПР (Россия)'!AH3098</f>
        <v>19247.420399999999</v>
      </c>
      <c r="D4922" s="280">
        <f>'Rommer СПР (Россия)'!AI3098</f>
        <v>15398</v>
      </c>
    </row>
    <row r="4923" spans="1:4">
      <c r="A4923" s="247" t="str">
        <f>'Rommer СПР (Россия)'!AF3099</f>
        <v>RRS-2021-335100</v>
      </c>
      <c r="B4923" s="247" t="str">
        <f>'Rommer СПР (Россия)'!AG3099</f>
        <v>RRS-2021-335100 ROMMER 33/500/1000 L радиатор стальной панельный нижнее левое подключение Ventil</v>
      </c>
      <c r="C4923" s="280">
        <f>'Rommer СПР (Россия)'!AH3099</f>
        <v>20597.349600000001</v>
      </c>
      <c r="D4923" s="280">
        <f>'Rommer СПР (Россия)'!AI3099</f>
        <v>16478</v>
      </c>
    </row>
    <row r="4924" spans="1:4">
      <c r="A4924" s="247" t="str">
        <f>'Rommer СПР (Россия)'!AF3100</f>
        <v>RRS-2021-335110</v>
      </c>
      <c r="B4924" s="247" t="str">
        <f>'Rommer СПР (Россия)'!AG3100</f>
        <v>RRS-2021-335110 ROMMER 33/500/1100 L радиатор стальной панельный нижнее левое подключение Ventil</v>
      </c>
      <c r="C4924" s="280">
        <f>'Rommer СПР (Россия)'!AH3100</f>
        <v>22568.377199999999</v>
      </c>
      <c r="D4924" s="280">
        <f>'Rommer СПР (Россия)'!AI3100</f>
        <v>18055</v>
      </c>
    </row>
    <row r="4925" spans="1:4">
      <c r="A4925" s="247" t="str">
        <f>'Rommer СПР (Россия)'!AF3101</f>
        <v>RRS-2021-335120</v>
      </c>
      <c r="B4925" s="247" t="str">
        <f>'Rommer СПР (Россия)'!AG3101</f>
        <v>RRS-2021-335120 ROMMER 33/500/1200 L радиатор стальной панельный нижнее левое подключение Ventil</v>
      </c>
      <c r="C4925" s="280">
        <f>'Rommer СПР (Россия)'!AH3101</f>
        <v>23882.035199999998</v>
      </c>
      <c r="D4925" s="280">
        <f>'Rommer СПР (Россия)'!AI3101</f>
        <v>19106</v>
      </c>
    </row>
    <row r="4926" spans="1:4">
      <c r="A4926" s="247" t="str">
        <f>'Rommer СПР (Россия)'!AF3102</f>
        <v>RRS-2021-335130</v>
      </c>
      <c r="B4926" s="247" t="str">
        <f>'Rommer СПР (Россия)'!AG3102</f>
        <v>RRS-2021-335130 ROMMER 33/500/1300 L радиатор стальной панельный нижнее левое подключение Ventil</v>
      </c>
      <c r="C4926" s="280">
        <f>'Rommer СПР (Россия)'!AH3102</f>
        <v>25195.693200000002</v>
      </c>
      <c r="D4926" s="280">
        <f>'Rommer СПР (Россия)'!AI3102</f>
        <v>20157</v>
      </c>
    </row>
    <row r="4927" spans="1:4">
      <c r="A4927" s="247" t="str">
        <f>'Rommer СПР (Россия)'!AF3103</f>
        <v>RRS-2021-335140</v>
      </c>
      <c r="B4927" s="247" t="str">
        <f>'Rommer СПР (Россия)'!AG3103</f>
        <v>RRS-2021-335140 ROMMER 33/500/1400 L радиатор стальной панельный нижнее левое подключение Ventil</v>
      </c>
      <c r="C4927" s="280">
        <f>'Rommer СПР (Россия)'!AH3103</f>
        <v>26728.284</v>
      </c>
      <c r="D4927" s="280">
        <f>'Rommer СПР (Россия)'!AI3103</f>
        <v>21383</v>
      </c>
    </row>
    <row r="4928" spans="1:4">
      <c r="A4928" s="247" t="str">
        <f>'Rommer СПР (Россия)'!AF3104</f>
        <v>RRS-2021-335150</v>
      </c>
      <c r="B4928" s="247" t="str">
        <f>'Rommer СПР (Россия)'!AG3104</f>
        <v>RRS-2021-335150 ROMMER 33/500/1500 L радиатор стальной панельный нижнее левое подключение Ventil</v>
      </c>
      <c r="C4928" s="280">
        <f>'Rommer СПР (Россия)'!AH3104</f>
        <v>28062.036</v>
      </c>
      <c r="D4928" s="280">
        <f>'Rommer СПР (Россия)'!AI3104</f>
        <v>22450</v>
      </c>
    </row>
    <row r="4929" spans="1:4">
      <c r="A4929" s="247" t="str">
        <f>'Rommer СПР (Россия)'!AF3105</f>
        <v>RRS-2021-335160</v>
      </c>
      <c r="B4929" s="247" t="str">
        <f>'Rommer СПР (Россия)'!AG3105</f>
        <v>RRS-2021-335160 ROMMER 33/500/1600 L радиатор стальной панельный нижнее левое подключение Ventil</v>
      </c>
      <c r="C4929" s="280">
        <f>'Rommer СПР (Россия)'!AH3105</f>
        <v>29951.269800000002</v>
      </c>
      <c r="D4929" s="280">
        <f>'Rommer СПР (Россия)'!AI3105</f>
        <v>23961</v>
      </c>
    </row>
    <row r="4930" spans="1:4">
      <c r="A4930" s="247" t="str">
        <f>'Rommer СПР (Россия)'!AF3106</f>
        <v>RRS-2021-335170</v>
      </c>
      <c r="B4930" s="247" t="str">
        <f>'Rommer СПР (Россия)'!AG3106</f>
        <v>RRS-2021-335170 ROMMER 33/500/1700 L радиатор стальной панельный нижнее левое подключение Ventil</v>
      </c>
      <c r="C4930" s="280">
        <f>'Rommer СПР (Россия)'!AH3106</f>
        <v>33185.036999999997</v>
      </c>
      <c r="D4930" s="280">
        <f>'Rommer СПР (Россия)'!AI3106</f>
        <v>26548</v>
      </c>
    </row>
    <row r="4931" spans="1:4">
      <c r="A4931" s="247" t="str">
        <f>'Rommer СПР (Россия)'!AF3107</f>
        <v>RRS-2021-335180</v>
      </c>
      <c r="B4931" s="247" t="str">
        <f>'Rommer СПР (Россия)'!AG3107</f>
        <v>RRS-2021-335180 ROMMER 33/500/1800 L радиатор стальной панельный нижнее левое подключение Ventil</v>
      </c>
      <c r="C4931" s="280">
        <f>'Rommer СПР (Россия)'!AH3107</f>
        <v>35043.405599999998</v>
      </c>
      <c r="D4931" s="280">
        <f>'Rommer СПР (Россия)'!AI3107</f>
        <v>28035</v>
      </c>
    </row>
    <row r="4932" spans="1:4">
      <c r="A4932" s="247" t="str">
        <f>'Rommer СПР (Россия)'!AF3108</f>
        <v>RRS-2021-335190</v>
      </c>
      <c r="B4932" s="247" t="str">
        <f>'Rommer СПР (Россия)'!AG3108</f>
        <v>RRS-2021-335190 ROMMER 33/500/1900 L радиатор стальной панельный нижнее левое подключение Ventil</v>
      </c>
      <c r="C4932" s="280">
        <f>'Rommer СПР (Россия)'!AH3108</f>
        <v>36474.149400000002</v>
      </c>
      <c r="D4932" s="280">
        <f>'Rommer СПР (Россия)'!AI3108</f>
        <v>29179</v>
      </c>
    </row>
    <row r="4933" spans="1:4">
      <c r="A4933" s="247" t="str">
        <f>'Rommer СПР (Россия)'!AF3109</f>
        <v>RRS-2021-335200</v>
      </c>
      <c r="B4933" s="247" t="str">
        <f>'Rommer СПР (Россия)'!AG3109</f>
        <v>RRS-2021-335200 ROMMER 33/500/2000 L радиатор стальной панельный нижнее левое подключение Ventil</v>
      </c>
      <c r="C4933" s="280">
        <f>'Rommer СПР (Россия)'!AH3109</f>
        <v>39283.351799999997</v>
      </c>
      <c r="D4933" s="280">
        <f>'Rommer СПР (Россия)'!AI3109</f>
        <v>31427</v>
      </c>
    </row>
    <row r="4934" spans="1:4">
      <c r="A4934" s="247" t="str">
        <f>'Rommer СПР (Россия)'!AF3110</f>
        <v>RRS-2021-335210</v>
      </c>
      <c r="B4934" s="247" t="str">
        <f>'Rommer СПР (Россия)'!AG3110</f>
        <v>RRS-2021-335210 ROMMER 33/500/2100 L радиатор стальной панельный нижнее левое подключение Ventil</v>
      </c>
      <c r="C4934" s="280">
        <f>'Rommer СПР (Россия)'!AH3110</f>
        <v>41085.355200000005</v>
      </c>
      <c r="D4934" s="280">
        <f>'Rommer СПР (Россия)'!AI3110</f>
        <v>32868</v>
      </c>
    </row>
    <row r="4935" spans="1:4">
      <c r="A4935" s="247" t="str">
        <f>'Rommer СПР (Россия)'!AF3111</f>
        <v>RRS-2021-335220</v>
      </c>
      <c r="B4935" s="247" t="str">
        <f>'Rommer СПР (Россия)'!AG3111</f>
        <v>RRS-2021-335220 ROMMER 33/500/2200 L радиатор стальной панельный нижнее левое подключение Ventil</v>
      </c>
      <c r="C4935" s="280">
        <f>'Rommer СПР (Россия)'!AH3111</f>
        <v>42271.6152</v>
      </c>
      <c r="D4935" s="280">
        <f>'Rommer СПР (Россия)'!AI3111</f>
        <v>33817</v>
      </c>
    </row>
    <row r="4936" spans="1:4">
      <c r="A4936" s="247" t="str">
        <f>'Rommer СПР (Россия)'!AF3112</f>
        <v>RRS-2021-335230</v>
      </c>
      <c r="B4936" s="247" t="str">
        <f>'Rommer СПР (Россия)'!AG3112</f>
        <v>RRS-2021-335230 ROMMER 33/500/2300 L радиатор стальной панельный нижнее левое подключение Ventil</v>
      </c>
      <c r="C4936" s="280">
        <f>'Rommer СПР (Россия)'!AH3112</f>
        <v>44161.185599999997</v>
      </c>
      <c r="D4936" s="280">
        <f>'Rommer СПР (Россия)'!AI3112</f>
        <v>35329</v>
      </c>
    </row>
    <row r="4937" spans="1:4">
      <c r="A4937" s="247" t="str">
        <f>'Rommer СПР (Россия)'!AF3113</f>
        <v>RRS-2021-335240</v>
      </c>
      <c r="B4937" s="247" t="str">
        <f>'Rommer СПР (Россия)'!AG3113</f>
        <v>RRS-2021-335240 ROMMER 33/500/2400 L радиатор стальной панельный нижнее левое подключение Ventil</v>
      </c>
      <c r="C4937" s="280">
        <f>'Rommer СПР (Россия)'!AH3113</f>
        <v>45567.786</v>
      </c>
      <c r="D4937" s="280">
        <f>'Rommer СПР (Россия)'!AI3113</f>
        <v>36454</v>
      </c>
    </row>
    <row r="4938" spans="1:4">
      <c r="A4938" s="247" t="str">
        <f>'Rommer СПР (Россия)'!AF3114</f>
        <v>RRS-2021-335250</v>
      </c>
      <c r="B4938" s="247" t="str">
        <f>'Rommer СПР (Россия)'!AG3114</f>
        <v>RRS-2021-335250 ROMMER 33/500/2500 L радиатор стальной панельный нижнее левое подключение Ventil</v>
      </c>
      <c r="C4938" s="280">
        <f>'Rommer СПР (Россия)'!AH3114</f>
        <v>47236.995600000002</v>
      </c>
      <c r="D4938" s="280">
        <f>'Rommer СПР (Россия)'!AI3114</f>
        <v>37790</v>
      </c>
    </row>
    <row r="4939" spans="1:4">
      <c r="A4939" s="247" t="str">
        <f>'Rommer СПР (Россия)'!AF3115</f>
        <v>RRS-2021-335260</v>
      </c>
      <c r="B4939" s="247" t="str">
        <f>'Rommer СПР (Россия)'!AG3115</f>
        <v>RRS-2021-335260 ROMMER 33/500/2600 L радиатор стальной панельный нижнее левое подключение Ventil</v>
      </c>
      <c r="C4939" s="280">
        <f>'Rommer СПР (Россия)'!AH3115</f>
        <v>49916.392800000001</v>
      </c>
      <c r="D4939" s="280">
        <f>'Rommer СПР (Россия)'!AI3115</f>
        <v>39933</v>
      </c>
    </row>
    <row r="4940" spans="1:4">
      <c r="A4940" s="247" t="str">
        <f>'Rommer СПР (Россия)'!AF3116</f>
        <v>RRS-2021-335280</v>
      </c>
      <c r="B4940" s="247" t="str">
        <f>'Rommer СПР (Россия)'!AG3116</f>
        <v>RRS-2021-335280 ROMMER 33/500/2800 L радиатор стальной панельный нижнее левое подключение Ventil</v>
      </c>
      <c r="C4940" s="280">
        <f>'Rommer СПР (Россия)'!AH3116</f>
        <v>53417.808000000005</v>
      </c>
      <c r="D4940" s="280">
        <f>'Rommer СПР (Россия)'!AI3116</f>
        <v>42734</v>
      </c>
    </row>
    <row r="4941" spans="1:4">
      <c r="A4941" s="247" t="str">
        <f>'Rommer СПР (Россия)'!AF3117</f>
        <v>RRS-2021-335300</v>
      </c>
      <c r="B4941" s="247" t="str">
        <f>'Rommer СПР (Россия)'!AG3117</f>
        <v>RRS-2021-335300 ROMMER 33/500/3000 L радиатор стальной панельный нижнее левое подключение Ventil</v>
      </c>
      <c r="C4941" s="280">
        <f>'Rommer СПР (Россия)'!AH3117</f>
        <v>56241.0864</v>
      </c>
      <c r="D4941" s="280">
        <f>'Rommer СПР (Россия)'!AI3117</f>
        <v>44993</v>
      </c>
    </row>
    <row r="4942" spans="1:4">
      <c r="A4942" s="247" t="str">
        <f>'Rommer СПР (Россия)'!AF3118</f>
        <v>RRS-2020-336040</v>
      </c>
      <c r="B4942" s="247" t="str">
        <f>'Rommer СПР (Россия)'!AG3118</f>
        <v>RRS-2020-336040 ROMMER 33/600/400 радиатор стальной панельный нижнее правое подключение Ventil</v>
      </c>
      <c r="C4942" s="280">
        <f>'Rommer СПР (Россия)'!AH3118</f>
        <v>15389.0154</v>
      </c>
      <c r="D4942" s="280">
        <f>'Rommer СПР (Россия)'!AI3118</f>
        <v>12311</v>
      </c>
    </row>
    <row r="4943" spans="1:4">
      <c r="A4943" s="247" t="str">
        <f>'Rommer СПР (Россия)'!AF3119</f>
        <v>RRS-2020-336050</v>
      </c>
      <c r="B4943" s="247" t="str">
        <f>'Rommer СПР (Россия)'!AG3119</f>
        <v>RRS-2020-336050 ROMMER 33/600/500 радиатор стальной панельный нижнее правое подключение Ventil</v>
      </c>
      <c r="C4943" s="280">
        <f>'Rommer СПР (Россия)'!AH3119</f>
        <v>16864.547399999999</v>
      </c>
      <c r="D4943" s="280">
        <f>'Rommer СПР (Россия)'!AI3119</f>
        <v>13492</v>
      </c>
    </row>
    <row r="4944" spans="1:4">
      <c r="A4944" s="247" t="str">
        <f>'Rommer СПР (Россия)'!AF3120</f>
        <v>RRS-2020-336060</v>
      </c>
      <c r="B4944" s="247" t="str">
        <f>'Rommer СПР (Россия)'!AG3120</f>
        <v>RRS-2020-336060 ROMMER 33/600/600 радиатор стальной панельный нижнее правое подключение Ventil</v>
      </c>
      <c r="C4944" s="280">
        <f>'Rommer СПР (Россия)'!AH3120</f>
        <v>18504.676800000001</v>
      </c>
      <c r="D4944" s="280">
        <f>'Rommer СПР (Россия)'!AI3120</f>
        <v>14804</v>
      </c>
    </row>
    <row r="4945" spans="1:4">
      <c r="A4945" s="247" t="str">
        <f>'Rommer СПР (Россия)'!AF3121</f>
        <v>RRS-2020-336070</v>
      </c>
      <c r="B4945" s="247" t="str">
        <f>'Rommer СПР (Россия)'!AG3121</f>
        <v>RRS-2020-336070 ROMMER 33/600/700 радиатор стальной панельный нижнее правое подключение Ventil</v>
      </c>
      <c r="C4945" s="280">
        <f>'Rommer СПР (Россия)'!AH3121</f>
        <v>20021.6106</v>
      </c>
      <c r="D4945" s="280">
        <f>'Rommer СПР (Россия)'!AI3121</f>
        <v>16017</v>
      </c>
    </row>
    <row r="4946" spans="1:4">
      <c r="A4946" s="247" t="str">
        <f>'Rommer СПР (Россия)'!AF3122</f>
        <v>RRS-2020-336080</v>
      </c>
      <c r="B4946" s="247" t="str">
        <f>'Rommer СПР (Россия)'!AG3122</f>
        <v>RRS-2020-336080 ROMMER 33/600/800 радиатор стальной панельный нижнее правое подключение Ventil</v>
      </c>
      <c r="C4946" s="280">
        <f>'Rommer СПР (Россия)'!AH3122</f>
        <v>21847.033199999998</v>
      </c>
      <c r="D4946" s="280">
        <f>'Rommer СПР (Россия)'!AI3122</f>
        <v>17478</v>
      </c>
    </row>
    <row r="4947" spans="1:4">
      <c r="A4947" s="247" t="str">
        <f>'Rommer СПР (Россия)'!AF3123</f>
        <v>RRS-2020-336090</v>
      </c>
      <c r="B4947" s="247" t="str">
        <f>'Rommer СПР (Россия)'!AG3123</f>
        <v>RRS-2020-336090 ROMMER 33/600/900 радиатор стальной панельный нижнее правое подключение Ventil</v>
      </c>
      <c r="C4947" s="280">
        <f>'Rommer СПР (Россия)'!AH3123</f>
        <v>23297.911800000002</v>
      </c>
      <c r="D4947" s="280">
        <f>'Rommer СПР (Россия)'!AI3123</f>
        <v>18638</v>
      </c>
    </row>
    <row r="4948" spans="1:4">
      <c r="A4948" s="247" t="str">
        <f>'Rommer СПР (Россия)'!AF3124</f>
        <v>RRS-2020-336100</v>
      </c>
      <c r="B4948" s="247" t="str">
        <f>'Rommer СПР (Россия)'!AG3124</f>
        <v>RRS-2020-336100 ROMMER 33/600/1000 радиатор стальной панельный нижнее правое подключение Ventil</v>
      </c>
      <c r="C4948" s="280">
        <f>'Rommer СПР (Россия)'!AH3124</f>
        <v>24907.471799999999</v>
      </c>
      <c r="D4948" s="280">
        <f>'Rommer СПР (Россия)'!AI3124</f>
        <v>19926</v>
      </c>
    </row>
    <row r="4949" spans="1:4">
      <c r="A4949" s="247" t="str">
        <f>'Rommer СПР (Россия)'!AF3125</f>
        <v>RRS-2020-336110</v>
      </c>
      <c r="B4949" s="247" t="str">
        <f>'Rommer СПР (Россия)'!AG3125</f>
        <v>RRS-2020-336110 ROMMER 33/600/1100 радиатор стальной панельный нижнее правое подключение Ventil</v>
      </c>
      <c r="C4949" s="280">
        <f>'Rommer СПР (Россия)'!AH3125</f>
        <v>26483.545199999997</v>
      </c>
      <c r="D4949" s="280">
        <f>'Rommer СПР (Россия)'!AI3125</f>
        <v>21187</v>
      </c>
    </row>
    <row r="4950" spans="1:4">
      <c r="A4950" s="247" t="str">
        <f>'Rommer СПР (Россия)'!AF3126</f>
        <v>RRS-2020-336120</v>
      </c>
      <c r="B4950" s="247" t="str">
        <f>'Rommer СПР (Россия)'!AG3126</f>
        <v>RRS-2020-336120 ROMMER 33/600/1200 радиатор стальной панельный нижнее правое подключение Ventil</v>
      </c>
      <c r="C4950" s="280">
        <f>'Rommer СПР (Россия)'!AH3126</f>
        <v>28013.279999999999</v>
      </c>
      <c r="D4950" s="280">
        <f>'Rommer СПР (Россия)'!AI3126</f>
        <v>22411</v>
      </c>
    </row>
    <row r="4951" spans="1:4">
      <c r="A4951" s="247" t="str">
        <f>'Rommer СПР (Россия)'!AF3127</f>
        <v>RRS-2020-336130</v>
      </c>
      <c r="B4951" s="247" t="str">
        <f>'Rommer СПР (Россия)'!AG3127</f>
        <v>RRS-2020-336130 ROMMER 33/600/1300 радиатор стальной панельный нижнее правое подключение Ventil</v>
      </c>
      <c r="C4951" s="280">
        <f>'Rommer СПР (Россия)'!AH3127</f>
        <v>29543.994000000002</v>
      </c>
      <c r="D4951" s="280">
        <f>'Rommer СПР (Россия)'!AI3127</f>
        <v>23635</v>
      </c>
    </row>
    <row r="4952" spans="1:4">
      <c r="A4952" s="247" t="str">
        <f>'Rommer СПР (Россия)'!AF3128</f>
        <v>RRS-2020-336140</v>
      </c>
      <c r="B4952" s="247" t="str">
        <f>'Rommer СПР (Россия)'!AG3128</f>
        <v>RRS-2020-336140 ROMMER 33/600/1400 радиатор стальной панельный нижнее правое подключение Ventil</v>
      </c>
      <c r="C4952" s="280">
        <f>'Rommer СПР (Россия)'!AH3128</f>
        <v>31315.213799999998</v>
      </c>
      <c r="D4952" s="280">
        <f>'Rommer СПР (Россия)'!AI3128</f>
        <v>25052</v>
      </c>
    </row>
    <row r="4953" spans="1:4">
      <c r="A4953" s="247" t="str">
        <f>'Rommer СПР (Россия)'!AF3129</f>
        <v>RRS-2020-336150</v>
      </c>
      <c r="B4953" s="247" t="str">
        <f>'Rommer СПР (Россия)'!AG3129</f>
        <v>RRS-2020-336150 ROMMER 33/600/1500 радиатор стальной панельный нижнее правое подключение Ventil</v>
      </c>
      <c r="C4953" s="280">
        <f>'Rommer СПР (Россия)'!AH3129</f>
        <v>32883.392399999997</v>
      </c>
      <c r="D4953" s="280">
        <f>'Rommer СПР (Россия)'!AI3129</f>
        <v>26307</v>
      </c>
    </row>
    <row r="4954" spans="1:4">
      <c r="A4954" s="247" t="str">
        <f>'Rommer СПР (Россия)'!AF3130</f>
        <v>RRS-2020-336160</v>
      </c>
      <c r="B4954" s="247" t="str">
        <f>'Rommer СПР (Россия)'!AG3130</f>
        <v>RRS-2020-336160 ROMMER 33/600/1600 радиатор стальной панельный нижнее правое подключение Ventil</v>
      </c>
      <c r="C4954" s="280">
        <f>'Rommer СПР (Россия)'!AH3130</f>
        <v>35087.306400000001</v>
      </c>
      <c r="D4954" s="280">
        <f>'Rommer СПР (Россия)'!AI3130</f>
        <v>28070</v>
      </c>
    </row>
    <row r="4955" spans="1:4">
      <c r="A4955" s="247" t="str">
        <f>'Rommer СПР (Россия)'!AF3131</f>
        <v>RRS-2020-336170</v>
      </c>
      <c r="B4955" s="247" t="str">
        <f>'Rommer СПР (Россия)'!AG3131</f>
        <v>RRS-2020-336170 ROMMER 33/600/1700 радиатор стальной панельный нижнее правое подключение Ventil</v>
      </c>
      <c r="C4955" s="280">
        <f>'Rommer СПР (Россия)'!AH3131</f>
        <v>37873.762799999997</v>
      </c>
      <c r="D4955" s="280">
        <f>'Rommer СПР (Россия)'!AI3131</f>
        <v>30299</v>
      </c>
    </row>
    <row r="4956" spans="1:4">
      <c r="A4956" s="247" t="str">
        <f>'Rommer СПР (Россия)'!AF3132</f>
        <v>RRS-2020-336180</v>
      </c>
      <c r="B4956" s="247" t="str">
        <f>'Rommer СПР (Россия)'!AG3132</f>
        <v>RRS-2020-336180 ROMMER 33/600/1800 радиатор стальной панельный нижнее правое подключение Ventil</v>
      </c>
      <c r="C4956" s="280">
        <f>'Rommer СПР (Россия)'!AH3132</f>
        <v>39979.583399999996</v>
      </c>
      <c r="D4956" s="280">
        <f>'Rommer СПР (Россия)'!AI3132</f>
        <v>31984</v>
      </c>
    </row>
    <row r="4957" spans="1:4">
      <c r="A4957" s="247" t="str">
        <f>'Rommer СПР (Россия)'!AF3133</f>
        <v>RRS-2020-336190</v>
      </c>
      <c r="B4957" s="247" t="str">
        <f>'Rommer СПР (Россия)'!AG3133</f>
        <v>RRS-2020-336190 ROMMER 33/600/1900 радиатор стальной панельный нижнее правое подключение Ventil</v>
      </c>
      <c r="C4957" s="280">
        <f>'Rommer СПР (Россия)'!AH3133</f>
        <v>41618.570399999997</v>
      </c>
      <c r="D4957" s="280">
        <f>'Rommer СПР (Россия)'!AI3133</f>
        <v>33295</v>
      </c>
    </row>
    <row r="4958" spans="1:4">
      <c r="A4958" s="247" t="str">
        <f>'Rommer СПР (Россия)'!AF3134</f>
        <v>RRS-2020-336200</v>
      </c>
      <c r="B4958" s="247" t="str">
        <f>'Rommer СПР (Россия)'!AG3134</f>
        <v>RRS-2020-336200 ROMMER 33/600/2000 радиатор стальной панельный нижнее правое подключение Ventil</v>
      </c>
      <c r="C4958" s="280">
        <f>'Rommer СПР (Россия)'!AH3134</f>
        <v>44853.439200000001</v>
      </c>
      <c r="D4958" s="280">
        <f>'Rommer СПР (Россия)'!AI3134</f>
        <v>35883</v>
      </c>
    </row>
    <row r="4959" spans="1:4">
      <c r="A4959" s="247" t="str">
        <f>'Rommer СПР (Россия)'!AF3135</f>
        <v>RRS-2020-336210</v>
      </c>
      <c r="B4959" s="247" t="str">
        <f>'Rommer СПР (Россия)'!AG3135</f>
        <v>RRS-2020-336210 ROMMER 33/600/2100 радиатор стальной панельный нижнее правое подключение Ventil</v>
      </c>
      <c r="C4959" s="280">
        <f>'Rommer СПР (Россия)'!AH3135</f>
        <v>46542.487800000003</v>
      </c>
      <c r="D4959" s="280">
        <f>'Rommer СПР (Россия)'!AI3135</f>
        <v>37234</v>
      </c>
    </row>
    <row r="4960" spans="1:4">
      <c r="A4960" s="247" t="str">
        <f>'Rommer СПР (Россия)'!AF3136</f>
        <v>RRS-2020-336220</v>
      </c>
      <c r="B4960" s="247" t="str">
        <f>'Rommer СПР (Россия)'!AG3136</f>
        <v>RRS-2020-336220 ROMMER 33/600/2200 радиатор стальной панельный нижнее правое подключение Ventil</v>
      </c>
      <c r="C4960" s="280">
        <f>'Rommer СПР (Россия)'!AH3136</f>
        <v>48234.565800000004</v>
      </c>
      <c r="D4960" s="280">
        <f>'Rommer СПР (Россия)'!AI3136</f>
        <v>38588</v>
      </c>
    </row>
    <row r="4961" spans="1:4">
      <c r="A4961" s="247" t="str">
        <f>'Rommer СПР (Россия)'!AF3137</f>
        <v>RRS-2020-336230</v>
      </c>
      <c r="B4961" s="247" t="str">
        <f>'Rommer СПР (Россия)'!AG3137</f>
        <v>RRS-2020-336230 ROMMER 33/600/2300 радиатор стальной панельный нижнее правое подключение Ventil</v>
      </c>
      <c r="C4961" s="280">
        <f>'Rommer СПР (Россия)'!AH3137</f>
        <v>50093.954400000002</v>
      </c>
      <c r="D4961" s="280">
        <f>'Rommer СПР (Россия)'!AI3137</f>
        <v>40075</v>
      </c>
    </row>
    <row r="4962" spans="1:4">
      <c r="A4962" s="247" t="str">
        <f>'Rommer СПР (Россия)'!AF3138</f>
        <v>RRS-2020-336240</v>
      </c>
      <c r="B4962" s="247" t="str">
        <f>'Rommer СПР (Россия)'!AG3138</f>
        <v>RRS-2020-336240 ROMMER 33/600/2400 радиатор стальной панельный нижнее правое подключение Ventil</v>
      </c>
      <c r="C4962" s="280">
        <f>'Rommer СПР (Россия)'!AH3138</f>
        <v>52002.415200000003</v>
      </c>
      <c r="D4962" s="280">
        <f>'Rommer СПР (Россия)'!AI3138</f>
        <v>41602</v>
      </c>
    </row>
    <row r="4963" spans="1:4">
      <c r="A4963" s="247" t="str">
        <f>'Rommer СПР (Россия)'!AF3139</f>
        <v>RRS-2020-336250</v>
      </c>
      <c r="B4963" s="247" t="str">
        <f>'Rommer СПР (Россия)'!AG3139</f>
        <v>RRS-2020-336250 ROMMER 33/600/2500 радиатор стальной панельный нижнее правое подключение Ventil</v>
      </c>
      <c r="C4963" s="280">
        <f>'Rommer СПР (Россия)'!AH3139</f>
        <v>53691.473999999995</v>
      </c>
      <c r="D4963" s="280">
        <f>'Rommer СПР (Россия)'!AI3139</f>
        <v>42953</v>
      </c>
    </row>
    <row r="4964" spans="1:4">
      <c r="A4964" s="247" t="str">
        <f>'Rommer СПР (Россия)'!AF3140</f>
        <v>RRS-2020-336260</v>
      </c>
      <c r="B4964" s="247" t="str">
        <f>'Rommer СПР (Россия)'!AG3140</f>
        <v>RRS-2020-336260 ROMMER 33/600/2600 радиатор стальной панельный нижнее правое подключение Ventil</v>
      </c>
      <c r="C4964" s="280">
        <f>'Rommer СПР (Россия)'!AH3140</f>
        <v>56930.361600000004</v>
      </c>
      <c r="D4964" s="280">
        <f>'Rommer СПР (Россия)'!AI3140</f>
        <v>45544</v>
      </c>
    </row>
    <row r="4965" spans="1:4">
      <c r="A4965" s="247" t="str">
        <f>'Rommer СПР (Россия)'!AF3141</f>
        <v>RRS-2020-336280</v>
      </c>
      <c r="B4965" s="247" t="str">
        <f>'Rommer СПР (Россия)'!AG3141</f>
        <v>RRS-2020-336280 ROMMER 33/600/2800 радиатор стальной панельный нижнее правое подключение Ventil</v>
      </c>
      <c r="C4965" s="280">
        <f>'Rommer СПР (Россия)'!AH3141</f>
        <v>60893.571600000003</v>
      </c>
      <c r="D4965" s="280">
        <f>'Rommer СПР (Россия)'!AI3141</f>
        <v>48715</v>
      </c>
    </row>
    <row r="4966" spans="1:4">
      <c r="A4966" s="247" t="str">
        <f>'Rommer СПР (Россия)'!AF3142</f>
        <v>RRS-2020-336300</v>
      </c>
      <c r="B4966" s="247" t="str">
        <f>'Rommer СПР (Россия)'!AG3142</f>
        <v>RRS-2020-336300 ROMMER 33/600/3000 радиатор стальной панельный нижнее правое подключение Ventil</v>
      </c>
      <c r="C4966" s="280">
        <f>'Rommer СПР (Россия)'!AH3142</f>
        <v>64409.94</v>
      </c>
      <c r="D4966" s="280">
        <f>'Rommer СПР (Россия)'!AI3142</f>
        <v>51528</v>
      </c>
    </row>
    <row r="4967" spans="1:4">
      <c r="A4967" s="247" t="str">
        <f>'Rommer СПР (Россия)'!AF3143</f>
        <v>RRS-2021-336040</v>
      </c>
      <c r="B4967" s="247" t="str">
        <f>'Rommer СПР (Россия)'!AG3143</f>
        <v>RRS-2021-336040 ROMMER 33/600/400 L радиатор стальной панельный нижнее левое подключение Ventil</v>
      </c>
      <c r="C4967" s="280">
        <f>'Rommer СПР (Россия)'!AH3143</f>
        <v>15389.0154</v>
      </c>
      <c r="D4967" s="280">
        <f>'Rommer СПР (Россия)'!AI3143</f>
        <v>12311</v>
      </c>
    </row>
    <row r="4968" spans="1:4">
      <c r="A4968" s="247" t="str">
        <f>'Rommer СПР (Россия)'!AF3144</f>
        <v>RRS-2021-336050</v>
      </c>
      <c r="B4968" s="247" t="str">
        <f>'Rommer СПР (Россия)'!AG3144</f>
        <v>RRS-2021-336050 ROMMER 33/600/500 L радиатор стальной панельный нижнее левое подключение Ventil</v>
      </c>
      <c r="C4968" s="280">
        <f>'Rommer СПР (Россия)'!AH3144</f>
        <v>16864.547399999999</v>
      </c>
      <c r="D4968" s="280">
        <f>'Rommer СПР (Россия)'!AI3144</f>
        <v>13492</v>
      </c>
    </row>
    <row r="4969" spans="1:4">
      <c r="A4969" s="247" t="str">
        <f>'Rommer СПР (Россия)'!AF3145</f>
        <v>RRS-2021-336060</v>
      </c>
      <c r="B4969" s="247" t="str">
        <f>'Rommer СПР (Россия)'!AG3145</f>
        <v>RRS-2021-336060 ROMMER 33/600/600 L радиатор стальной панельный нижнее левое подключение Ventil</v>
      </c>
      <c r="C4969" s="280">
        <f>'Rommer СПР (Россия)'!AH3145</f>
        <v>18504.676800000001</v>
      </c>
      <c r="D4969" s="280">
        <f>'Rommer СПР (Россия)'!AI3145</f>
        <v>14804</v>
      </c>
    </row>
    <row r="4970" spans="1:4">
      <c r="A4970" s="247" t="str">
        <f>'Rommer СПР (Россия)'!AF3146</f>
        <v>RRS-2021-336070</v>
      </c>
      <c r="B4970" s="247" t="str">
        <f>'Rommer СПР (Россия)'!AG3146</f>
        <v>RRS-2021-336070 ROMMER 33/600/700 L радиатор стальной панельный нижнее левое подключение Ventil</v>
      </c>
      <c r="C4970" s="280">
        <f>'Rommer СПР (Россия)'!AH3146</f>
        <v>20021.6106</v>
      </c>
      <c r="D4970" s="280">
        <f>'Rommer СПР (Россия)'!AI3146</f>
        <v>16017</v>
      </c>
    </row>
    <row r="4971" spans="1:4">
      <c r="A4971" s="247" t="str">
        <f>'Rommer СПР (Россия)'!AF3147</f>
        <v>RRS-2021-336080</v>
      </c>
      <c r="B4971" s="247" t="str">
        <f>'Rommer СПР (Россия)'!AG3147</f>
        <v>RRS-2021-336080 ROMMER 33/600/800 L радиатор стальной панельный нижнее левое подключение Ventil</v>
      </c>
      <c r="C4971" s="280">
        <f>'Rommer СПР (Россия)'!AH3147</f>
        <v>21847.033199999998</v>
      </c>
      <c r="D4971" s="280">
        <f>'Rommer СПР (Россия)'!AI3147</f>
        <v>17478</v>
      </c>
    </row>
    <row r="4972" spans="1:4">
      <c r="A4972" s="247" t="str">
        <f>'Rommer СПР (Россия)'!AF3148</f>
        <v>RRS-2021-336090</v>
      </c>
      <c r="B4972" s="247" t="str">
        <f>'Rommer СПР (Россия)'!AG3148</f>
        <v>RRS-2021-336090 ROMMER 33/600/900 L радиатор стальной панельный нижнее левое подключение Ventil</v>
      </c>
      <c r="C4972" s="280">
        <f>'Rommer СПР (Россия)'!AH3148</f>
        <v>23297.911800000002</v>
      </c>
      <c r="D4972" s="280">
        <f>'Rommer СПР (Россия)'!AI3148</f>
        <v>18638</v>
      </c>
    </row>
    <row r="4973" spans="1:4">
      <c r="A4973" s="247" t="str">
        <f>'Rommer СПР (Россия)'!AF3149</f>
        <v>RRS-2021-336100</v>
      </c>
      <c r="B4973" s="247" t="str">
        <f>'Rommer СПР (Россия)'!AG3149</f>
        <v>RRS-2021-336100 ROMMER 33/600/1000 L радиатор стальной панельный нижнее левое подключение Ventil</v>
      </c>
      <c r="C4973" s="280">
        <f>'Rommer СПР (Россия)'!AH3149</f>
        <v>24907.471799999999</v>
      </c>
      <c r="D4973" s="280">
        <f>'Rommer СПР (Россия)'!AI3149</f>
        <v>19926</v>
      </c>
    </row>
    <row r="4974" spans="1:4">
      <c r="A4974" s="247" t="str">
        <f>'Rommer СПР (Россия)'!AF3150</f>
        <v>RRS-2021-336110</v>
      </c>
      <c r="B4974" s="247" t="str">
        <f>'Rommer СПР (Россия)'!AG3150</f>
        <v>RRS-2021-336110 ROMMER 33/600/1100 L радиатор стальной панельный нижнее левое подключение Ventil</v>
      </c>
      <c r="C4974" s="280">
        <f>'Rommer СПР (Россия)'!AH3150</f>
        <v>26483.545199999997</v>
      </c>
      <c r="D4974" s="280">
        <f>'Rommer СПР (Россия)'!AI3150</f>
        <v>21187</v>
      </c>
    </row>
    <row r="4975" spans="1:4">
      <c r="A4975" s="247" t="str">
        <f>'Rommer СПР (Россия)'!AF3151</f>
        <v>RRS-2021-336120</v>
      </c>
      <c r="B4975" s="247" t="str">
        <f>'Rommer СПР (Россия)'!AG3151</f>
        <v>RRS-2021-336120 ROMMER 33/600/1200 L радиатор стальной панельный нижнее левое подключение Ventil</v>
      </c>
      <c r="C4975" s="280">
        <f>'Rommer СПР (Россия)'!AH3151</f>
        <v>28013.279999999999</v>
      </c>
      <c r="D4975" s="280">
        <f>'Rommer СПР (Россия)'!AI3151</f>
        <v>22411</v>
      </c>
    </row>
    <row r="4976" spans="1:4">
      <c r="A4976" s="247" t="str">
        <f>'Rommer СПР (Россия)'!AF3152</f>
        <v>RRS-2021-336130</v>
      </c>
      <c r="B4976" s="247" t="str">
        <f>'Rommer СПР (Россия)'!AG3152</f>
        <v>RRS-2021-336130 ROMMER 33/600/1300 L радиатор стальной панельный нижнее левое подключение Ventil</v>
      </c>
      <c r="C4976" s="280">
        <f>'Rommer СПР (Россия)'!AH3152</f>
        <v>29543.994000000002</v>
      </c>
      <c r="D4976" s="280">
        <f>'Rommer СПР (Россия)'!AI3152</f>
        <v>23635</v>
      </c>
    </row>
    <row r="4977" spans="1:4">
      <c r="A4977" s="247" t="str">
        <f>'Rommer СПР (Россия)'!AF3153</f>
        <v>RRS-2021-336140</v>
      </c>
      <c r="B4977" s="247" t="str">
        <f>'Rommer СПР (Россия)'!AG3153</f>
        <v>RRS-2021-336140 ROMMER 33/600/1400 L радиатор стальной панельный нижнее левое подключение Ventil</v>
      </c>
      <c r="C4977" s="280">
        <f>'Rommer СПР (Россия)'!AH3153</f>
        <v>31315.213799999998</v>
      </c>
      <c r="D4977" s="280">
        <f>'Rommer СПР (Россия)'!AI3153</f>
        <v>25052</v>
      </c>
    </row>
    <row r="4978" spans="1:4">
      <c r="A4978" s="247" t="str">
        <f>'Rommer СПР (Россия)'!AF3154</f>
        <v>RRS-2021-336150</v>
      </c>
      <c r="B4978" s="247" t="str">
        <f>'Rommer СПР (Россия)'!AG3154</f>
        <v>RRS-2021-336150 ROMMER 33/600/1500 L радиатор стальной панельный нижнее левое подключение Ventil</v>
      </c>
      <c r="C4978" s="280">
        <f>'Rommer СПР (Россия)'!AH3154</f>
        <v>32883.392399999997</v>
      </c>
      <c r="D4978" s="280">
        <f>'Rommer СПР (Россия)'!AI3154</f>
        <v>26307</v>
      </c>
    </row>
    <row r="4979" spans="1:4">
      <c r="A4979" s="247" t="str">
        <f>'Rommer СПР (Россия)'!AF3155</f>
        <v>RRS-2021-336160</v>
      </c>
      <c r="B4979" s="247" t="str">
        <f>'Rommer СПР (Россия)'!AG3155</f>
        <v>RRS-2021-336160 ROMMER 33/600/1600 L радиатор стальной панельный нижнее левое подключение Ventil</v>
      </c>
      <c r="C4979" s="280">
        <f>'Rommer СПР (Россия)'!AH3155</f>
        <v>35087.306400000001</v>
      </c>
      <c r="D4979" s="280">
        <f>'Rommer СПР (Россия)'!AI3155</f>
        <v>28070</v>
      </c>
    </row>
    <row r="4980" spans="1:4">
      <c r="A4980" s="247" t="str">
        <f>'Rommer СПР (Россия)'!AF3156</f>
        <v>RRS-2021-336170</v>
      </c>
      <c r="B4980" s="247" t="str">
        <f>'Rommer СПР (Россия)'!AG3156</f>
        <v>RRS-2021-336170 ROMMER 33/600/1700 L радиатор стальной панельный нижнее левое подключение Ventil</v>
      </c>
      <c r="C4980" s="280">
        <f>'Rommer СПР (Россия)'!AH3156</f>
        <v>37873.762799999997</v>
      </c>
      <c r="D4980" s="280">
        <f>'Rommer СПР (Россия)'!AI3156</f>
        <v>30299</v>
      </c>
    </row>
    <row r="4981" spans="1:4">
      <c r="A4981" s="247" t="str">
        <f>'Rommer СПР (Россия)'!AF3157</f>
        <v>RRS-2021-336180</v>
      </c>
      <c r="B4981" s="247" t="str">
        <f>'Rommer СПР (Россия)'!AG3157</f>
        <v>RRS-2021-336180 ROMMER 33/600/1800 L радиатор стальной панельный нижнее левое подключение Ventil</v>
      </c>
      <c r="C4981" s="280">
        <f>'Rommer СПР (Россия)'!AH3157</f>
        <v>39979.583399999996</v>
      </c>
      <c r="D4981" s="280">
        <f>'Rommer СПР (Россия)'!AI3157</f>
        <v>31984</v>
      </c>
    </row>
    <row r="4982" spans="1:4">
      <c r="A4982" s="247" t="str">
        <f>'Rommer СПР (Россия)'!AF3158</f>
        <v>RRS-2021-336190</v>
      </c>
      <c r="B4982" s="247" t="str">
        <f>'Rommer СПР (Россия)'!AG3158</f>
        <v>RRS-2021-336190 ROMMER 33/600/1900 L радиатор стальной панельный нижнее левое подключение Ventil</v>
      </c>
      <c r="C4982" s="280">
        <f>'Rommer СПР (Россия)'!AH3158</f>
        <v>41618.570399999997</v>
      </c>
      <c r="D4982" s="280">
        <f>'Rommer СПР (Россия)'!AI3158</f>
        <v>33295</v>
      </c>
    </row>
    <row r="4983" spans="1:4">
      <c r="A4983" s="247" t="str">
        <f>'Rommer СПР (Россия)'!AF3159</f>
        <v>RRS-2021-336200</v>
      </c>
      <c r="B4983" s="247" t="str">
        <f>'Rommer СПР (Россия)'!AG3159</f>
        <v>RRS-2021-336200 ROMMER 33/600/2000 L радиатор стальной панельный нижнее левое подключение Ventil</v>
      </c>
      <c r="C4983" s="280">
        <f>'Rommer СПР (Россия)'!AH3159</f>
        <v>44853.439200000001</v>
      </c>
      <c r="D4983" s="280">
        <f>'Rommer СПР (Россия)'!AI3159</f>
        <v>35883</v>
      </c>
    </row>
    <row r="4984" spans="1:4">
      <c r="A4984" s="247" t="str">
        <f>'Rommer СПР (Россия)'!AF3160</f>
        <v>RRS-2021-336210</v>
      </c>
      <c r="B4984" s="247" t="str">
        <f>'Rommer СПР (Россия)'!AG3160</f>
        <v>RRS-2021-336210 ROMMER 33/600/2100 L радиатор стальной панельный нижнее левое подключение Ventil</v>
      </c>
      <c r="C4984" s="280">
        <f>'Rommer СПР (Россия)'!AH3160</f>
        <v>46542.487800000003</v>
      </c>
      <c r="D4984" s="280">
        <f>'Rommer СПР (Россия)'!AI3160</f>
        <v>37234</v>
      </c>
    </row>
    <row r="4985" spans="1:4">
      <c r="A4985" s="247" t="str">
        <f>'Rommer СПР (Россия)'!AF3161</f>
        <v>RRS-2021-336220</v>
      </c>
      <c r="B4985" s="247" t="str">
        <f>'Rommer СПР (Россия)'!AG3161</f>
        <v>RRS-2021-336220 ROMMER 33/600/2200 L радиатор стальной панельный нижнее левое подключение Ventil</v>
      </c>
      <c r="C4985" s="280">
        <f>'Rommer СПР (Россия)'!AH3161</f>
        <v>48234.565800000004</v>
      </c>
      <c r="D4985" s="280">
        <f>'Rommer СПР (Россия)'!AI3161</f>
        <v>38588</v>
      </c>
    </row>
    <row r="4986" spans="1:4">
      <c r="A4986" s="247" t="str">
        <f>'Rommer СПР (Россия)'!AF3162</f>
        <v>RRS-2021-336230</v>
      </c>
      <c r="B4986" s="247" t="str">
        <f>'Rommer СПР (Россия)'!AG3162</f>
        <v>RRS-2021-336230 ROMMER 33/600/2300 L радиатор стальной панельный нижнее левое подключение Ventil</v>
      </c>
      <c r="C4986" s="280">
        <f>'Rommer СПР (Россия)'!AH3162</f>
        <v>50093.954400000002</v>
      </c>
      <c r="D4986" s="280">
        <f>'Rommer СПР (Россия)'!AI3162</f>
        <v>40075</v>
      </c>
    </row>
    <row r="4987" spans="1:4">
      <c r="A4987" s="247" t="str">
        <f>'Rommer СПР (Россия)'!AF3163</f>
        <v>RRS-2021-336240</v>
      </c>
      <c r="B4987" s="247" t="str">
        <f>'Rommer СПР (Россия)'!AG3163</f>
        <v>RRS-2021-336240 ROMMER 33/600/2400 L радиатор стальной панельный нижнее левое подключение Ventil</v>
      </c>
      <c r="C4987" s="280">
        <f>'Rommer СПР (Россия)'!AH3163</f>
        <v>52002.415200000003</v>
      </c>
      <c r="D4987" s="280">
        <f>'Rommer СПР (Россия)'!AI3163</f>
        <v>41602</v>
      </c>
    </row>
    <row r="4988" spans="1:4">
      <c r="A4988" s="247" t="str">
        <f>'Rommer СПР (Россия)'!AF3164</f>
        <v>RRS-2021-336250</v>
      </c>
      <c r="B4988" s="247" t="str">
        <f>'Rommer СПР (Россия)'!AG3164</f>
        <v>RRS-2021-336250 ROMMER 33/600/2500 L радиатор стальной панельный нижнее левое подключение Ventil</v>
      </c>
      <c r="C4988" s="280">
        <f>'Rommer СПР (Россия)'!AH3164</f>
        <v>53691.473999999995</v>
      </c>
      <c r="D4988" s="280">
        <f>'Rommer СПР (Россия)'!AI3164</f>
        <v>42953</v>
      </c>
    </row>
    <row r="4989" spans="1:4">
      <c r="A4989" s="247" t="str">
        <f>'Rommer СПР (Россия)'!AF3165</f>
        <v>RRS-2021-336260</v>
      </c>
      <c r="B4989" s="247" t="str">
        <f>'Rommer СПР (Россия)'!AG3165</f>
        <v>RRS-2021-336260 ROMMER 33/600/2600 L радиатор стальной панельный нижнее левое подключение Ventil</v>
      </c>
      <c r="C4989" s="280">
        <f>'Rommer СПР (Россия)'!AH3165</f>
        <v>56930.361600000004</v>
      </c>
      <c r="D4989" s="280">
        <f>'Rommer СПР (Россия)'!AI3165</f>
        <v>45544</v>
      </c>
    </row>
    <row r="4990" spans="1:4">
      <c r="A4990" s="247" t="str">
        <f>'Rommer СПР (Россия)'!AF3166</f>
        <v>RRS-2021-336280</v>
      </c>
      <c r="B4990" s="247" t="str">
        <f>'Rommer СПР (Россия)'!AG3166</f>
        <v>RRS-2021-336280 ROMMER 33/600/2800 L радиатор стальной панельный нижнее левое подключение Ventil</v>
      </c>
      <c r="C4990" s="280">
        <f>'Rommer СПР (Россия)'!AH3166</f>
        <v>60893.571600000003</v>
      </c>
      <c r="D4990" s="280">
        <f>'Rommer СПР (Россия)'!AI3166</f>
        <v>48715</v>
      </c>
    </row>
    <row r="4991" spans="1:4">
      <c r="A4991" s="247" t="str">
        <f>'Rommer СПР (Россия)'!AF3167</f>
        <v>RRS-2021-336300</v>
      </c>
      <c r="B4991" s="247" t="str">
        <f>'Rommer СПР (Россия)'!AG3167</f>
        <v>RRS-2021-336300 ROMMER 33/600/3000 L радиатор стальной панельный нижнее левое подключение Ventil</v>
      </c>
      <c r="C4991" s="280">
        <f>'Rommer СПР (Россия)'!AH3167</f>
        <v>64409.94</v>
      </c>
      <c r="D4991" s="280">
        <f>'Rommer СПР (Россия)'!AI3167</f>
        <v>51528</v>
      </c>
    </row>
    <row r="4992" spans="1:4">
      <c r="A4992" s="247" t="str">
        <f>'Rommer СПР (Россия)'!AF3168</f>
        <v>RRS-2030-213040</v>
      </c>
      <c r="B4992" s="247" t="str">
        <f>'Rommer СПР (Россия)'!AG3168</f>
        <v>RRS-2030-213040 ROMMER 21/300/400 радиатор стальной панельный нижнее универсальное подключение Ventil</v>
      </c>
      <c r="C4992" s="280">
        <f>'Rommer СПР (Россия)'!AH3168</f>
        <v>7130.7078000000001</v>
      </c>
      <c r="D4992" s="280">
        <f>'Rommer СПР (Россия)'!AI3168</f>
        <v>5705</v>
      </c>
    </row>
    <row r="4993" spans="1:4">
      <c r="A4993" s="247" t="str">
        <f>'Rommer СПР (Россия)'!AF3169</f>
        <v>RRS-2030-213050</v>
      </c>
      <c r="B4993" s="247" t="str">
        <f>'Rommer СПР (Россия)'!AG3169</f>
        <v>RRS-2030-213050 ROMMER 21/300/500 радиатор стальной панельный нижнее универсальное подключение Ventil</v>
      </c>
      <c r="C4993" s="280">
        <f>'Rommer СПР (Россия)'!AH3169</f>
        <v>7743.33</v>
      </c>
      <c r="D4993" s="280">
        <f>'Rommer СПР (Россия)'!AI3169</f>
        <v>6195</v>
      </c>
    </row>
    <row r="4994" spans="1:4">
      <c r="A4994" s="247" t="str">
        <f>'Rommer СПР (Россия)'!AF3170</f>
        <v>RRS-2030-213060</v>
      </c>
      <c r="B4994" s="247" t="str">
        <f>'Rommer СПР (Россия)'!AG3170</f>
        <v>RRS-2030-213060 ROMMER 21/300/600 радиатор стальной панельный нижнее универсальное подключение Ventil</v>
      </c>
      <c r="C4994" s="280">
        <f>'Rommer СПР (Россия)'!AH3170</f>
        <v>8485.9920000000002</v>
      </c>
      <c r="D4994" s="280">
        <f>'Rommer СПР (Россия)'!AI3170</f>
        <v>6789</v>
      </c>
    </row>
    <row r="4995" spans="1:4">
      <c r="A4995" s="247" t="str">
        <f>'Rommer СПР (Россия)'!AF3171</f>
        <v>RRS-2030-213070</v>
      </c>
      <c r="B4995" s="247" t="str">
        <f>'Rommer СПР (Россия)'!AG3171</f>
        <v>RRS-2030-213070 ROMMER 21/300/700 радиатор стальной панельный нижнее универсальное подключение Ventil</v>
      </c>
      <c r="C4995" s="280">
        <f>'Rommer СПР (Россия)'!AH3171</f>
        <v>9078.8772000000008</v>
      </c>
      <c r="D4995" s="280">
        <f>'Rommer СПР (Россия)'!AI3171</f>
        <v>7263</v>
      </c>
    </row>
    <row r="4996" spans="1:4">
      <c r="A4996" s="247" t="str">
        <f>'Rommer СПР (Россия)'!AF3172</f>
        <v>RRS-2030-213080</v>
      </c>
      <c r="B4996" s="247" t="str">
        <f>'Rommer СПР (Россия)'!AG3172</f>
        <v>RRS-2030-213080 ROMMER 21/300/800 радиатор стальной панельный нижнее универсальное подключение Ventil</v>
      </c>
      <c r="C4996" s="280">
        <f>'Rommer СПР (Россия)'!AH3172</f>
        <v>9845.7743999999984</v>
      </c>
      <c r="D4996" s="280">
        <f>'Rommer СПР (Россия)'!AI3172</f>
        <v>7877</v>
      </c>
    </row>
    <row r="4997" spans="1:4">
      <c r="A4997" s="247" t="str">
        <f>'Rommer СПР (Россия)'!AF3173</f>
        <v>RRS-2030-213090</v>
      </c>
      <c r="B4997" s="247" t="str">
        <f>'Rommer СПР (Россия)'!AG3173</f>
        <v>RRS-2030-213090 ROMMER 21/300/900 радиатор стальной панельный нижнее универсальное подключение Ventil</v>
      </c>
      <c r="C4997" s="280">
        <f>'Rommer СПР (Россия)'!AH3173</f>
        <v>10557.9486</v>
      </c>
      <c r="D4997" s="280">
        <f>'Rommer СПР (Россия)'!AI3173</f>
        <v>8446</v>
      </c>
    </row>
    <row r="4998" spans="1:4">
      <c r="A4998" s="247" t="str">
        <f>'Rommer СПР (Россия)'!AF3174</f>
        <v>RRS-2030-213100</v>
      </c>
      <c r="B4998" s="247" t="str">
        <f>'Rommer СПР (Россия)'!AG3174</f>
        <v>RRS-2030-213100 ROMMER 21/300/1000 радиатор стальной панельный нижнее универсальное подключение Ventil</v>
      </c>
      <c r="C4998" s="280">
        <f>'Rommer СПР (Россия)'!AH3174</f>
        <v>11334.709199999999</v>
      </c>
      <c r="D4998" s="280">
        <f>'Rommer СПР (Россия)'!AI3174</f>
        <v>9068</v>
      </c>
    </row>
    <row r="4999" spans="1:4">
      <c r="A4999" s="247" t="str">
        <f>'Rommer СПР (Россия)'!AF3175</f>
        <v>RRS-2030-213110</v>
      </c>
      <c r="B4999" s="247" t="str">
        <f>'Rommer СПР (Россия)'!AG3175</f>
        <v>RRS-2030-213110 ROMMER 21/300/1100 радиатор стальной панельный нижнее универсальное подключение Ventil</v>
      </c>
      <c r="C4999" s="280">
        <f>'Rommer СПР (Россия)'!AH3175</f>
        <v>12828.744000000001</v>
      </c>
      <c r="D4999" s="280">
        <f>'Rommer СПР (Россия)'!AI3175</f>
        <v>10263</v>
      </c>
    </row>
    <row r="5000" spans="1:4">
      <c r="A5000" s="247" t="str">
        <f>'Rommer СПР (Россия)'!AF3176</f>
        <v>RRS-2030-213120</v>
      </c>
      <c r="B5000" s="247" t="str">
        <f>'Rommer СПР (Россия)'!AG3176</f>
        <v>RRS-2030-213120 ROMMER 21/300/1200 радиатор стальной панельный нижнее универсальное подключение Ventil</v>
      </c>
      <c r="C5000" s="280">
        <f>'Rommer СПР (Россия)'!AH3176</f>
        <v>13519.029</v>
      </c>
      <c r="D5000" s="280">
        <f>'Rommer СПР (Россия)'!AI3176</f>
        <v>10815</v>
      </c>
    </row>
    <row r="5001" spans="1:4">
      <c r="A5001" s="247" t="str">
        <f>'Rommer СПР (Россия)'!AF3177</f>
        <v>RRS-2030-213130</v>
      </c>
      <c r="B5001" s="247" t="str">
        <f>'Rommer СПР (Россия)'!AG3177</f>
        <v>RRS-2030-213130 ROMMER 21/300/1300 радиатор стальной панельный нижнее универсальное подключение Ventil</v>
      </c>
      <c r="C5001" s="280">
        <f>'Rommer СПР (Россия)'!AH3177</f>
        <v>14247.564</v>
      </c>
      <c r="D5001" s="280">
        <f>'Rommer СПР (Россия)'!AI3177</f>
        <v>11398</v>
      </c>
    </row>
    <row r="5002" spans="1:4">
      <c r="A5002" s="247" t="str">
        <f>'Rommer СПР (Россия)'!AF3178</f>
        <v>RRS-2030-213140</v>
      </c>
      <c r="B5002" s="247" t="str">
        <f>'Rommer СПР (Россия)'!AG3178</f>
        <v>RRS-2030-213140 ROMMER 21/300/1400 радиатор стальной панельный нижнее универсальное подключение Ventil</v>
      </c>
      <c r="C5002" s="280">
        <f>'Rommer СПР (Россия)'!AH3178</f>
        <v>15076.507799999999</v>
      </c>
      <c r="D5002" s="280">
        <f>'Rommer СПР (Россия)'!AI3178</f>
        <v>12061</v>
      </c>
    </row>
    <row r="5003" spans="1:4">
      <c r="A5003" s="247" t="str">
        <f>'Rommer СПР (Россия)'!AF3179</f>
        <v>RRS-2030-213150</v>
      </c>
      <c r="B5003" s="247" t="str">
        <f>'Rommer СПР (Россия)'!AG3179</f>
        <v>RRS-2030-213150 ROMMER 21/300/1500 радиатор стальной панельный нижнее универсальное подключение Ventil</v>
      </c>
      <c r="C5003" s="280">
        <f>'Rommer СПР (Россия)'!AH3179</f>
        <v>15799.3002</v>
      </c>
      <c r="D5003" s="280">
        <f>'Rommer СПР (Россия)'!AI3179</f>
        <v>12639</v>
      </c>
    </row>
    <row r="5004" spans="1:4">
      <c r="A5004" s="247" t="str">
        <f>'Rommer СПР (Россия)'!AF3180</f>
        <v>RRS-2030-213160</v>
      </c>
      <c r="B5004" s="247" t="str">
        <f>'Rommer СПР (Россия)'!AG3180</f>
        <v>RRS-2030-213160 ROMMER 21/300/1600 радиатор стальной панельный нижнее универсальное подключение Ventil</v>
      </c>
      <c r="C5004" s="280">
        <f>'Rommer СПР (Россия)'!AH3180</f>
        <v>16048.5576</v>
      </c>
      <c r="D5004" s="280">
        <f>'Rommer СПР (Россия)'!AI3180</f>
        <v>12839</v>
      </c>
    </row>
    <row r="5005" spans="1:4">
      <c r="A5005" s="247" t="str">
        <f>'Rommer СПР (Россия)'!AF3181</f>
        <v>RRS-2030-213170</v>
      </c>
      <c r="B5005" s="247" t="str">
        <f>'Rommer СПР (Россия)'!AG3181</f>
        <v>RRS-2030-213170 ROMMER 21/300/1700 радиатор стальной панельный нижнее универсальное подключение Ventil</v>
      </c>
      <c r="C5005" s="280">
        <f>'Rommer СПР (Россия)'!AH3181</f>
        <v>20835.774600000001</v>
      </c>
      <c r="D5005" s="280">
        <f>'Rommer СПР (Россия)'!AI3181</f>
        <v>16669</v>
      </c>
    </row>
    <row r="5006" spans="1:4">
      <c r="A5006" s="247" t="str">
        <f>'Rommer СПР (Россия)'!AF3182</f>
        <v>RRS-2030-213180</v>
      </c>
      <c r="B5006" s="247" t="str">
        <f>'Rommer СПР (Россия)'!AG3182</f>
        <v>RRS-2030-213180 ROMMER 21/300/1800 радиатор стальной панельный нижнее универсальное подключение Ventil</v>
      </c>
      <c r="C5006" s="280">
        <f>'Rommer СПР (Россия)'!AH3182</f>
        <v>22343.701799999999</v>
      </c>
      <c r="D5006" s="280">
        <f>'Rommer СПР (Россия)'!AI3182</f>
        <v>17875</v>
      </c>
    </row>
    <row r="5007" spans="1:4">
      <c r="A5007" s="247" t="str">
        <f>'Rommer СПР (Россия)'!AF3183</f>
        <v>RRS-2030-213190</v>
      </c>
      <c r="B5007" s="247" t="str">
        <f>'Rommer СПР (Россия)'!AG3183</f>
        <v>RRS-2030-213190 ROMMER 21/300/1900 радиатор стальной панельный нижнее универсальное подключение Ventil</v>
      </c>
      <c r="C5007" s="280">
        <f>'Rommer СПР (Россия)'!AH3183</f>
        <v>23160.783000000003</v>
      </c>
      <c r="D5007" s="280">
        <f>'Rommer СПР (Россия)'!AI3183</f>
        <v>18529</v>
      </c>
    </row>
    <row r="5008" spans="1:4">
      <c r="A5008" s="247" t="str">
        <f>'Rommer СПР (Россия)'!AF3184</f>
        <v>RRS-2030-213200</v>
      </c>
      <c r="B5008" s="247" t="str">
        <f>'Rommer СПР (Россия)'!AG3184</f>
        <v>RRS-2030-213200 ROMMER 21/300/2000 радиатор стальной панельный нижнее универсальное подключение Ventil</v>
      </c>
      <c r="C5008" s="280">
        <f>'Rommer СПР (Россия)'!AH3184</f>
        <v>24947.190599999998</v>
      </c>
      <c r="D5008" s="280">
        <f>'Rommer СПР (Россия)'!AI3184</f>
        <v>19958</v>
      </c>
    </row>
    <row r="5009" spans="1:4">
      <c r="A5009" s="247" t="str">
        <f>'Rommer СПР (Россия)'!AF3185</f>
        <v>RRS-2030-213210</v>
      </c>
      <c r="B5009" s="247" t="str">
        <f>'Rommer СПР (Россия)'!AG3185</f>
        <v>RRS-2030-213210 ROMMER 21/300/2100 радиатор стальной панельный нижнее универсальное подключение Ventil</v>
      </c>
      <c r="C5009" s="280">
        <f>'Rommer СПР (Россия)'!AH3185</f>
        <v>25885.4274</v>
      </c>
      <c r="D5009" s="280">
        <f>'Rommer СПР (Россия)'!AI3185</f>
        <v>20708</v>
      </c>
    </row>
    <row r="5010" spans="1:4">
      <c r="A5010" s="247" t="str">
        <f>'Rommer СПР (Россия)'!AF3186</f>
        <v>RRS-2030-213220</v>
      </c>
      <c r="B5010" s="247" t="str">
        <f>'Rommer СПР (Россия)'!AG3186</f>
        <v>RRS-2030-213220 ROMMER 21/300/2200 радиатор стальной панельный нижнее универсальное подключение Ventil</v>
      </c>
      <c r="C5010" s="280">
        <f>'Rommer СПР (Россия)'!AH3186</f>
        <v>26762.841600000003</v>
      </c>
      <c r="D5010" s="280">
        <f>'Rommer СПР (Россия)'!AI3186</f>
        <v>21410</v>
      </c>
    </row>
    <row r="5011" spans="1:4">
      <c r="A5011" s="247" t="str">
        <f>'Rommer СПР (Россия)'!AF3187</f>
        <v>RRS-2030-213230</v>
      </c>
      <c r="B5011" s="247" t="str">
        <f>'Rommer СПР (Россия)'!AG3187</f>
        <v>RRS-2030-213230 ROMMER 21/300/2300 радиатор стальной панельный нижнее универсальное подключение Ventil</v>
      </c>
      <c r="C5011" s="280">
        <f>'Rommer СПР (Россия)'!AH3187</f>
        <v>27850.671600000001</v>
      </c>
      <c r="D5011" s="280">
        <f>'Rommer СПР (Россия)'!AI3187</f>
        <v>22281</v>
      </c>
    </row>
    <row r="5012" spans="1:4">
      <c r="A5012" s="247" t="str">
        <f>'Rommer СПР (Россия)'!AF3188</f>
        <v>RRS-2030-213240</v>
      </c>
      <c r="B5012" s="247" t="str">
        <f>'Rommer СПР (Россия)'!AG3188</f>
        <v>RRS-2030-213240 ROMMER 21/300/2400 радиатор стальной панельный нижнее универсальное подключение Ventil</v>
      </c>
      <c r="C5012" s="280">
        <f>'Rommer СПР (Россия)'!AH3188</f>
        <v>28876.577399999998</v>
      </c>
      <c r="D5012" s="280">
        <f>'Rommer СПР (Россия)'!AI3188</f>
        <v>23101</v>
      </c>
    </row>
    <row r="5013" spans="1:4">
      <c r="A5013" s="247" t="str">
        <f>'Rommer СПР (Россия)'!AF3189</f>
        <v>RRS-2030-213250</v>
      </c>
      <c r="B5013" s="247" t="str">
        <f>'Rommer СПР (Россия)'!AG3189</f>
        <v>RRS-2030-213250 ROMMER 21/300/2500 радиатор стальной панельный нижнее универсальное подключение Ventil</v>
      </c>
      <c r="C5013" s="280">
        <f>'Rommer СПР (Россия)'!AH3189</f>
        <v>29814.824400000001</v>
      </c>
      <c r="D5013" s="280">
        <f>'Rommer СПР (Россия)'!AI3189</f>
        <v>23852</v>
      </c>
    </row>
    <row r="5014" spans="1:4">
      <c r="A5014" s="247" t="str">
        <f>'Rommer СПР (Россия)'!AF3190</f>
        <v>RRS-2030-213260</v>
      </c>
      <c r="B5014" s="247" t="str">
        <f>'Rommer СПР (Россия)'!AG3190</f>
        <v>RRS-2030-213260 ROMMER 21/300/2600 радиатор стальной панельный нижнее универсальное подключение Ventil</v>
      </c>
      <c r="C5014" s="280">
        <f>'Rommer СПР (Россия)'!AH3190</f>
        <v>31567.6944</v>
      </c>
      <c r="D5014" s="280">
        <f>'Rommer СПР (Россия)'!AI3190</f>
        <v>25254</v>
      </c>
    </row>
    <row r="5015" spans="1:4">
      <c r="A5015" s="247" t="str">
        <f>'Rommer СПР (Россия)'!AF3191</f>
        <v>RRS-2030-213280</v>
      </c>
      <c r="B5015" s="247" t="str">
        <f>'Rommer СПР (Россия)'!AG3191</f>
        <v>RRS-2030-213280 ROMMER 21/300/2800 радиатор стальной панельный нижнее универсальное подключение Ventil</v>
      </c>
      <c r="C5015" s="280">
        <f>'Rommer СПР (Россия)'!AH3191</f>
        <v>33806.002800000002</v>
      </c>
      <c r="D5015" s="280">
        <f>'Rommer СПР (Россия)'!AI3191</f>
        <v>27045</v>
      </c>
    </row>
    <row r="5016" spans="1:4">
      <c r="A5016" s="247" t="str">
        <f>'Rommer СПР (Россия)'!AF3192</f>
        <v>RRS-2030-213300</v>
      </c>
      <c r="B5016" s="247" t="str">
        <f>'Rommer СПР (Россия)'!AG3192</f>
        <v>RRS-2030-213300 ROMMER 21/300/3000 радиатор стальной панельный нижнее универсальное подключение Ventil</v>
      </c>
      <c r="C5016" s="280">
        <f>'Rommer СПР (Россия)'!AH3192</f>
        <v>35653.284</v>
      </c>
      <c r="D5016" s="280">
        <f>'Rommer СПР (Россия)'!AI3192</f>
        <v>28523</v>
      </c>
    </row>
    <row r="5017" spans="1:4">
      <c r="A5017" s="247" t="str">
        <f>'Rommer СПР (Россия)'!AF3193</f>
        <v>RRS-2030-215040</v>
      </c>
      <c r="B5017" s="247" t="str">
        <f>'Rommer СПР (Россия)'!AG3193</f>
        <v>RRS-2030-215040 ROMMER 21/500/400 радиатор стальной панельный нижнее универсальное подключение Ventil</v>
      </c>
      <c r="C5017" s="280">
        <f>'Rommer СПР (Россия)'!AH3193</f>
        <v>8057.1737999999996</v>
      </c>
      <c r="D5017" s="280">
        <f>'Rommer СПР (Россия)'!AI3193</f>
        <v>6446</v>
      </c>
    </row>
    <row r="5018" spans="1:4">
      <c r="A5018" s="247" t="str">
        <f>'Rommer СПР (Россия)'!AF3194</f>
        <v>RRS-2030-215050</v>
      </c>
      <c r="B5018" s="247" t="str">
        <f>'Rommer СПР (Россия)'!AG3194</f>
        <v>RRS-2030-215050 ROMMER 21/500/500 радиатор стальной панельный нижнее универсальное подключение Ventil</v>
      </c>
      <c r="C5018" s="280">
        <f>'Rommer СПР (Россия)'!AH3194</f>
        <v>8878.8858</v>
      </c>
      <c r="D5018" s="280">
        <f>'Rommer СПР (Россия)'!AI3194</f>
        <v>7103</v>
      </c>
    </row>
    <row r="5019" spans="1:4">
      <c r="A5019" s="247" t="str">
        <f>'Rommer СПР (Россия)'!AF3195</f>
        <v>RRS-2030-215060</v>
      </c>
      <c r="B5019" s="247" t="str">
        <f>'Rommer СПР (Россия)'!AG3195</f>
        <v>RRS-2030-215060 ROMMER 21/500/600 радиатор стальной панельный нижнее универсальное подключение Ventil</v>
      </c>
      <c r="C5019" s="280">
        <f>'Rommer СПР (Россия)'!AH3195</f>
        <v>9770.9777999999988</v>
      </c>
      <c r="D5019" s="280">
        <f>'Rommer СПР (Россия)'!AI3195</f>
        <v>7817</v>
      </c>
    </row>
    <row r="5020" spans="1:4">
      <c r="A5020" s="247" t="str">
        <f>'Rommer СПР (Россия)'!AF3196</f>
        <v>RRS-2030-215070</v>
      </c>
      <c r="B5020" s="247" t="str">
        <f>'Rommer СПР (Россия)'!AG3196</f>
        <v>RRS-2030-215070 ROMMER 21/500/700 радиатор стальной панельный нижнее универсальное подключение Ventil</v>
      </c>
      <c r="C5020" s="280">
        <f>'Rommer СПР (Россия)'!AH3196</f>
        <v>10592.7</v>
      </c>
      <c r="D5020" s="280">
        <f>'Rommer СПР (Россия)'!AI3196</f>
        <v>8474</v>
      </c>
    </row>
    <row r="5021" spans="1:4">
      <c r="A5021" s="247" t="str">
        <f>'Rommer СПР (Россия)'!AF3197</f>
        <v>RRS-2030-215080</v>
      </c>
      <c r="B5021" s="247" t="str">
        <f>'Rommer СПР (Россия)'!AG3197</f>
        <v>RRS-2030-215080 ROMMER 21/500/800 радиатор стальной панельный нижнее универсальное подключение Ventil</v>
      </c>
      <c r="C5021" s="280">
        <f>'Rommer СПР (Россия)'!AH3197</f>
        <v>11448.225</v>
      </c>
      <c r="D5021" s="280">
        <f>'Rommer СПР (Россия)'!AI3197</f>
        <v>9159</v>
      </c>
    </row>
    <row r="5022" spans="1:4">
      <c r="A5022" s="247" t="str">
        <f>'Rommer СПР (Россия)'!AF3198</f>
        <v>RRS-2030-215090</v>
      </c>
      <c r="B5022" s="247" t="str">
        <f>'Rommer СПР (Россия)'!AG3198</f>
        <v>RRS-2030-215090 ROMMER 21/500/900 радиатор стальной панельный нижнее универсальное подключение Ventil</v>
      </c>
      <c r="C5022" s="280">
        <f>'Rommer СПР (Россия)'!AH3198</f>
        <v>12341.2248</v>
      </c>
      <c r="D5022" s="280">
        <f>'Rommer СПР (Россия)'!AI3198</f>
        <v>9873</v>
      </c>
    </row>
    <row r="5023" spans="1:4">
      <c r="A5023" s="247" t="str">
        <f>'Rommer СПР (Россия)'!AF3199</f>
        <v>RRS-2030-215100</v>
      </c>
      <c r="B5023" s="247" t="str">
        <f>'Rommer СПР (Россия)'!AG3199</f>
        <v>RRS-2030-215100 ROMMER 21/500/1000 радиатор стальной панельный нижнее универсальное подключение Ventil</v>
      </c>
      <c r="C5023" s="280">
        <f>'Rommer СПР (Россия)'!AH3199</f>
        <v>13281.766799999999</v>
      </c>
      <c r="D5023" s="280">
        <f>'Rommer СПР (Россия)'!AI3199</f>
        <v>10625</v>
      </c>
    </row>
    <row r="5024" spans="1:4">
      <c r="A5024" s="247" t="str">
        <f>'Rommer СПР (Россия)'!AF3200</f>
        <v>RRS-2030-215110</v>
      </c>
      <c r="B5024" s="247" t="str">
        <f>'Rommer СПР (Россия)'!AG3200</f>
        <v>RRS-2030-215110 ROMMER 21/500/1100 радиатор стальной панельный нижнее универсальное подключение Ventil</v>
      </c>
      <c r="C5024" s="280">
        <f>'Rommer СПР (Россия)'!AH3200</f>
        <v>15045.071399999999</v>
      </c>
      <c r="D5024" s="280">
        <f>'Rommer СПР (Россия)'!AI3200</f>
        <v>12036</v>
      </c>
    </row>
    <row r="5025" spans="1:4">
      <c r="A5025" s="247" t="str">
        <f>'Rommer СПР (Россия)'!AF3201</f>
        <v>RRS-2030-215120</v>
      </c>
      <c r="B5025" s="247" t="str">
        <f>'Rommer СПР (Россия)'!AG3201</f>
        <v>RRS-2030-215120 ROMMER 21/500/1200 радиатор стальной панельный нижнее универсальное подключение Ventil</v>
      </c>
      <c r="C5025" s="280">
        <f>'Rommer СПР (Россия)'!AH3201</f>
        <v>15925.831199999999</v>
      </c>
      <c r="D5025" s="280">
        <f>'Rommer СПР (Россия)'!AI3201</f>
        <v>12741</v>
      </c>
    </row>
    <row r="5026" spans="1:4">
      <c r="A5026" s="247" t="str">
        <f>'Rommer СПР (Россия)'!AF3202</f>
        <v>RRS-2030-215130</v>
      </c>
      <c r="B5026" s="247" t="str">
        <f>'Rommer СПР (Россия)'!AG3202</f>
        <v>RRS-2030-215130 ROMMER 21/500/1300 радиатор стальной панельный нижнее универсальное подключение Ventil</v>
      </c>
      <c r="C5026" s="280">
        <f>'Rommer СПР (Россия)'!AH3202</f>
        <v>16843.6374</v>
      </c>
      <c r="D5026" s="280">
        <f>'Rommer СПР (Россия)'!AI3202</f>
        <v>13475</v>
      </c>
    </row>
    <row r="5027" spans="1:4">
      <c r="A5027" s="247" t="str">
        <f>'Rommer СПР (Россия)'!AF3203</f>
        <v>RRS-2030-215140</v>
      </c>
      <c r="B5027" s="247" t="str">
        <f>'Rommer СПР (Россия)'!AG3203</f>
        <v>RRS-2030-215140 ROMMER 21/500/1400 радиатор стальной панельный нижнее универсальное подключение Ventil</v>
      </c>
      <c r="C5027" s="280">
        <f>'Rommer СПР (Россия)'!AH3203</f>
        <v>17898.786600000003</v>
      </c>
      <c r="D5027" s="280">
        <f>'Rommer СПР (Россия)'!AI3203</f>
        <v>14319</v>
      </c>
    </row>
    <row r="5028" spans="1:4">
      <c r="A5028" s="247" t="str">
        <f>'Rommer СПР (Россия)'!AF3204</f>
        <v>RRS-2030-215150</v>
      </c>
      <c r="B5028" s="247" t="str">
        <f>'Rommer СПР (Россия)'!AG3204</f>
        <v>RRS-2030-215150 ROMMER 21/500/1500 радиатор стальной панельный нижнее универсальное подключение Ventil</v>
      </c>
      <c r="C5028" s="280">
        <f>'Rommer СПР (Россия)'!AH3204</f>
        <v>18815.593199999999</v>
      </c>
      <c r="D5028" s="280">
        <f>'Rommer СПР (Россия)'!AI3204</f>
        <v>15052</v>
      </c>
    </row>
    <row r="5029" spans="1:4">
      <c r="A5029" s="247" t="str">
        <f>'Rommer СПР (Россия)'!AF3205</f>
        <v>RRS-2030-215160</v>
      </c>
      <c r="B5029" s="247" t="str">
        <f>'Rommer СПР (Россия)'!AG3205</f>
        <v>RRS-2030-215160 ROMMER 21/500/1600 радиатор стальной панельный нижнее универсальное подключение Ventil</v>
      </c>
      <c r="C5029" s="280">
        <f>'Rommer СПР (Россия)'!AH3205</f>
        <v>20114.338799999998</v>
      </c>
      <c r="D5029" s="280">
        <f>'Rommer СПР (Россия)'!AI3205</f>
        <v>16091</v>
      </c>
    </row>
    <row r="5030" spans="1:4">
      <c r="A5030" s="247" t="str">
        <f>'Rommer СПР (Россия)'!AF3206</f>
        <v>RRS-2030-215170</v>
      </c>
      <c r="B5030" s="247" t="str">
        <f>'Rommer СПР (Россия)'!AG3206</f>
        <v>RRS-2030-215170 ROMMER 21/500/1700 радиатор стальной панельный нижнее универсальное подключение Ventil</v>
      </c>
      <c r="C5030" s="280">
        <f>'Rommer СПР (Россия)'!AH3206</f>
        <v>24905.951999999997</v>
      </c>
      <c r="D5030" s="280">
        <f>'Rommer СПР (Россия)'!AI3206</f>
        <v>19925</v>
      </c>
    </row>
    <row r="5031" spans="1:4">
      <c r="A5031" s="247" t="str">
        <f>'Rommer СПР (Россия)'!AF3207</f>
        <v>RRS-2030-215180</v>
      </c>
      <c r="B5031" s="247" t="str">
        <f>'Rommer СПР (Россия)'!AG3207</f>
        <v>RRS-2030-215180 ROMMER 21/500/1800 радиатор стальной панельный нижнее универсальное подключение Ventil</v>
      </c>
      <c r="C5031" s="280">
        <f>'Rommer СПР (Россия)'!AH3207</f>
        <v>26575.436999999998</v>
      </c>
      <c r="D5031" s="280">
        <f>'Rommer СПР (Россия)'!AI3207</f>
        <v>21260</v>
      </c>
    </row>
    <row r="5032" spans="1:4">
      <c r="A5032" s="247" t="str">
        <f>'Rommer СПР (Россия)'!AF3208</f>
        <v>RRS-2030-215190</v>
      </c>
      <c r="B5032" s="247" t="str">
        <f>'Rommer СПР (Россия)'!AG3208</f>
        <v>RRS-2030-215190 ROMMER 21/500/1900 радиатор стальной панельный нижнее универсальное подключение Ventil</v>
      </c>
      <c r="C5032" s="280">
        <f>'Rommer СПР (Россия)'!AH3208</f>
        <v>27714.756600000001</v>
      </c>
      <c r="D5032" s="280">
        <f>'Rommer СПР (Россия)'!AI3208</f>
        <v>22172</v>
      </c>
    </row>
    <row r="5033" spans="1:4">
      <c r="A5033" s="247" t="str">
        <f>'Rommer СПР (Россия)'!AF3209</f>
        <v>RRS-2030-215200</v>
      </c>
      <c r="B5033" s="247" t="str">
        <f>'Rommer СПР (Россия)'!AG3209</f>
        <v>RRS-2030-215200 ROMMER 21/500/2000 радиатор стальной панельный нижнее универсальное подключение Ventil</v>
      </c>
      <c r="C5033" s="280">
        <f>'Rommer СПР (Россия)'!AH3209</f>
        <v>29860.5612</v>
      </c>
      <c r="D5033" s="280">
        <f>'Rommer СПР (Россия)'!AI3209</f>
        <v>23888</v>
      </c>
    </row>
    <row r="5034" spans="1:4">
      <c r="A5034" s="247" t="str">
        <f>'Rommer СПР (Россия)'!AF3210</f>
        <v>RRS-2030-215210</v>
      </c>
      <c r="B5034" s="247" t="str">
        <f>'Rommer СПР (Россия)'!AG3210</f>
        <v>RRS-2030-215210 ROMMER 21/500/2100 радиатор стальной панельный нижнее универсальное подключение Ventil</v>
      </c>
      <c r="C5034" s="280">
        <f>'Rommer СПР (Россия)'!AH3210</f>
        <v>30990.751800000002</v>
      </c>
      <c r="D5034" s="280">
        <f>'Rommer СПР (Россия)'!AI3210</f>
        <v>24793</v>
      </c>
    </row>
    <row r="5035" spans="1:4">
      <c r="A5035" s="247" t="str">
        <f>'Rommer СПР (Россия)'!AF3211</f>
        <v>RRS-2030-215220</v>
      </c>
      <c r="B5035" s="247" t="str">
        <f>'Rommer СПР (Россия)'!AG3211</f>
        <v>RRS-2030-215220 ROMMER 21/500/2200 радиатор стальной панельный нижнее универсальное подключение Ventil</v>
      </c>
      <c r="C5035" s="280">
        <f>'Rommer СПР (Россия)'!AH3211</f>
        <v>32164.404599999998</v>
      </c>
      <c r="D5035" s="280">
        <f>'Rommer СПР (Россия)'!AI3211</f>
        <v>25732</v>
      </c>
    </row>
    <row r="5036" spans="1:4">
      <c r="A5036" s="247" t="str">
        <f>'Rommer СПР (Россия)'!AF3212</f>
        <v>RRS-2030-215230</v>
      </c>
      <c r="B5036" s="247" t="str">
        <f>'Rommer СПР (Россия)'!AG3212</f>
        <v>RRS-2030-215230 ROMMER 21/500/2300 радиатор стальной панельный нижнее универсальное подключение Ventil</v>
      </c>
      <c r="C5036" s="280">
        <f>'Rommer СПР (Россия)'!AH3212</f>
        <v>33427.419600000001</v>
      </c>
      <c r="D5036" s="280">
        <f>'Rommer СПР (Россия)'!AI3212</f>
        <v>26742</v>
      </c>
    </row>
    <row r="5037" spans="1:4">
      <c r="A5037" s="247" t="str">
        <f>'Rommer СПР (Россия)'!AF3213</f>
        <v>RRS-2030-215240</v>
      </c>
      <c r="B5037" s="247" t="str">
        <f>'Rommer СПР (Россия)'!AG3213</f>
        <v>RRS-2030-215240 ROMMER 21/500/2400 радиатор стальной панельный нижнее универсальное подключение Ventil</v>
      </c>
      <c r="C5037" s="280">
        <f>'Rommer СПР (Россия)'!AH3213</f>
        <v>34690.383600000001</v>
      </c>
      <c r="D5037" s="280">
        <f>'Rommer СПР (Россия)'!AI3213</f>
        <v>27752</v>
      </c>
    </row>
    <row r="5038" spans="1:4">
      <c r="A5038" s="247" t="str">
        <f>'Rommer СПР (Россия)'!AF3214</f>
        <v>RRS-2030-215250</v>
      </c>
      <c r="B5038" s="247" t="str">
        <f>'Rommer СПР (Россия)'!AG3214</f>
        <v>RRS-2030-215250 ROMMER 21/500/2500 радиатор стальной панельный нижнее универсальное подключение Ventil</v>
      </c>
      <c r="C5038" s="280">
        <f>'Rommer СПР (Россия)'!AH3214</f>
        <v>35862.914400000001</v>
      </c>
      <c r="D5038" s="280">
        <f>'Rommer СПР (Россия)'!AI3214</f>
        <v>28690</v>
      </c>
    </row>
    <row r="5039" spans="1:4">
      <c r="A5039" s="247" t="str">
        <f>'Rommer СПР (Россия)'!AF3215</f>
        <v>RRS-2030-215260</v>
      </c>
      <c r="B5039" s="247" t="str">
        <f>'Rommer СПР (Россия)'!AG3215</f>
        <v>RRS-2030-215260 ROMMER 21/500/2600 радиатор стальной панельный нижнее универсальное подключение Ventil</v>
      </c>
      <c r="C5039" s="280">
        <f>'Rommer СПР (Россия)'!AH3215</f>
        <v>38070.571799999998</v>
      </c>
      <c r="D5039" s="280">
        <f>'Rommer СПР (Россия)'!AI3215</f>
        <v>30456</v>
      </c>
    </row>
    <row r="5040" spans="1:4">
      <c r="A5040" s="247" t="str">
        <f>'Rommer СПР (Россия)'!AF3216</f>
        <v>RRS-2030-215280</v>
      </c>
      <c r="B5040" s="247" t="str">
        <f>'Rommer СПР (Россия)'!AG3216</f>
        <v>RRS-2030-215280 ROMMER 21/500/2800 радиатор стальной панельный нижнее универсальное подключение Ventil</v>
      </c>
      <c r="C5040" s="280">
        <f>'Rommer СПР (Россия)'!AH3216</f>
        <v>39414.850200000001</v>
      </c>
      <c r="D5040" s="280">
        <f>'Rommer СПР (Россия)'!AI3216</f>
        <v>31532</v>
      </c>
    </row>
    <row r="5041" spans="1:4">
      <c r="A5041" s="247" t="str">
        <f>'Rommer СПР (Россия)'!AF3217</f>
        <v>RRS-2030-215300</v>
      </c>
      <c r="B5041" s="247" t="str">
        <f>'Rommer СПР (Россия)'!AG3217</f>
        <v>RRS-2030-215300 ROMMER 21/500/3000 радиатор стальной панельный нижнее универсальное подключение Ventil</v>
      </c>
      <c r="C5041" s="280">
        <f>'Rommer СПР (Россия)'!AH3217</f>
        <v>40754.558999999994</v>
      </c>
      <c r="D5041" s="280">
        <f>'Rommer СПР (Россия)'!AI3217</f>
        <v>32604</v>
      </c>
    </row>
    <row r="5042" spans="1:4">
      <c r="A5042" s="247" t="str">
        <f>'Rommer СПР (Россия)'!AF3218</f>
        <v>RRS-2030-214050</v>
      </c>
      <c r="B5042" s="247" t="str">
        <f>'Rommer СПР (Россия)'!AG3218</f>
        <v>RRS-2030-214050 ROMMER 21/400/500 радиатор стальной панельный нижнее универсальное подключение Ventil</v>
      </c>
      <c r="C5042" s="280">
        <f>'Rommer СПР (Россия)'!AH3218</f>
        <v>9249.7986000000001</v>
      </c>
      <c r="D5042" s="280">
        <f>'Rommer СПР (Россия)'!AI3218</f>
        <v>7400</v>
      </c>
    </row>
    <row r="5043" spans="1:4">
      <c r="A5043" s="247" t="str">
        <f>'Rommer СПР (Россия)'!AF3219</f>
        <v>RRS-2030-214060</v>
      </c>
      <c r="B5043" s="247" t="str">
        <f>'Rommer СПР (Россия)'!AG3219</f>
        <v>RRS-2030-214060 ROMMER 21/400/600 радиатор стальной панельный нижнее универсальное подключение Ventil</v>
      </c>
      <c r="C5043" s="280">
        <f>'Rommer СПР (Россия)'!AH3219</f>
        <v>10191.350400000001</v>
      </c>
      <c r="D5043" s="280">
        <f>'Rommer СПР (Россия)'!AI3219</f>
        <v>8153</v>
      </c>
    </row>
    <row r="5044" spans="1:4">
      <c r="A5044" s="247" t="str">
        <f>'Rommer СПР (Россия)'!AF3220</f>
        <v>RRS-2030-214070</v>
      </c>
      <c r="B5044" s="247" t="str">
        <f>'Rommer СПР (Россия)'!AG3220</f>
        <v>RRS-2030-214070 ROMMER 21/400/700 радиатор стальной панельный нижнее универсальное подключение Ventil</v>
      </c>
      <c r="C5044" s="280">
        <f>'Rommer СПР (Россия)'!AH3220</f>
        <v>11058.177</v>
      </c>
      <c r="D5044" s="280">
        <f>'Rommer СПР (Россия)'!AI3220</f>
        <v>8847</v>
      </c>
    </row>
    <row r="5045" spans="1:4">
      <c r="A5045" s="247" t="str">
        <f>'Rommer СПР (Россия)'!AF3221</f>
        <v>RRS-2030-214080</v>
      </c>
      <c r="B5045" s="247" t="str">
        <f>'Rommer СПР (Россия)'!AG3221</f>
        <v>RRS-2030-214080 ROMMER 21/400/800 радиатор стальной панельный нижнее универсальное подключение Ventil</v>
      </c>
      <c r="C5045" s="280">
        <f>'Rommer СПР (Россия)'!AH3221</f>
        <v>11960.775</v>
      </c>
      <c r="D5045" s="280">
        <f>'Rommer СПР (Россия)'!AI3221</f>
        <v>9569</v>
      </c>
    </row>
    <row r="5046" spans="1:4">
      <c r="A5046" s="247" t="str">
        <f>'Rommer СПР (Россия)'!AF3222</f>
        <v>RRS-2030-214090</v>
      </c>
      <c r="B5046" s="247" t="str">
        <f>'Rommer СПР (Россия)'!AG3222</f>
        <v>RRS-2030-214090 ROMMER 21/400/900 радиатор стальной панельный нижнее универсальное подключение Ventil</v>
      </c>
      <c r="C5046" s="280">
        <f>'Rommer СПР (Россия)'!AH3222</f>
        <v>12902.357400000001</v>
      </c>
      <c r="D5046" s="280">
        <f>'Rommer СПР (Россия)'!AI3222</f>
        <v>10322</v>
      </c>
    </row>
    <row r="5047" spans="1:4">
      <c r="A5047" s="247" t="str">
        <f>'Rommer СПР (Россия)'!AF3223</f>
        <v>RRS-2030-214110</v>
      </c>
      <c r="B5047" s="247" t="str">
        <f>'Rommer СПР (Россия)'!AG3223</f>
        <v>RRS-2030-214110 ROMMER 21/400/1100 радиатор стальной панельный нижнее универсальное подключение Ventil</v>
      </c>
      <c r="C5047" s="280">
        <f>'Rommer СПР (Россия)'!AH3223</f>
        <v>14329.8984</v>
      </c>
      <c r="D5047" s="280">
        <f>'Rommer СПР (Россия)'!AI3223</f>
        <v>11464</v>
      </c>
    </row>
    <row r="5048" spans="1:4">
      <c r="A5048" s="247" t="str">
        <f>'Rommer СПР (Россия)'!AF3224</f>
        <v>RRS-2030-214120</v>
      </c>
      <c r="B5048" s="247" t="str">
        <f>'Rommer СПР (Россия)'!AG3224</f>
        <v>RRS-2030-214120 ROMMER 21/400/1200 радиатор стальной панельный нижнее универсальное подключение Ventil</v>
      </c>
      <c r="C5048" s="280">
        <f>'Rommer СПР (Россия)'!AH3224</f>
        <v>15175.6212</v>
      </c>
      <c r="D5048" s="280">
        <f>'Rommer СПР (Россия)'!AI3224</f>
        <v>12140</v>
      </c>
    </row>
    <row r="5049" spans="1:4">
      <c r="A5049" s="247" t="str">
        <f>'Rommer СПР (Россия)'!AF3225</f>
        <v>RRS-2030-214140</v>
      </c>
      <c r="B5049" s="247" t="str">
        <f>'Rommer СПР (Россия)'!AG3225</f>
        <v>RRS-2030-214140 ROMMER 21/400/1400 радиатор стальной панельный нижнее универсальное подключение Ventil</v>
      </c>
      <c r="C5049" s="280">
        <f>'Rommer СПР (Россия)'!AH3225</f>
        <v>17069.006399999998</v>
      </c>
      <c r="D5049" s="280">
        <f>'Rommer СПР (Россия)'!AI3225</f>
        <v>13655</v>
      </c>
    </row>
    <row r="5050" spans="1:4">
      <c r="A5050" s="247" t="str">
        <f>'Rommer СПР (Россия)'!AF3226</f>
        <v>RRS-2030-214150</v>
      </c>
      <c r="B5050" s="247" t="str">
        <f>'Rommer СПР (Россия)'!AG3226</f>
        <v>RRS-2030-214150 ROMMER 21/400/1500 радиатор стальной панельный нижнее универсальное подключение Ventil</v>
      </c>
      <c r="C5050" s="280">
        <f>'Rommer СПР (Россия)'!AH3226</f>
        <v>17949.429599999999</v>
      </c>
      <c r="D5050" s="280">
        <f>'Rommer СПР (Россия)'!AI3226</f>
        <v>14360</v>
      </c>
    </row>
    <row r="5051" spans="1:4">
      <c r="A5051" s="247" t="str">
        <f>'Rommer СПР (Россия)'!AF3227</f>
        <v>RRS-2030-214160</v>
      </c>
      <c r="B5051" s="247" t="str">
        <f>'Rommer СПР (Россия)'!AG3227</f>
        <v>RRS-2030-214160 ROMMER 21/400/1600 радиатор стальной панельный нижнее универсальное подключение Ventil</v>
      </c>
      <c r="C5051" s="280">
        <f>'Rommer СПР (Россия)'!AH3227</f>
        <v>19195.89</v>
      </c>
      <c r="D5051" s="280">
        <f>'Rommer СПР (Россия)'!AI3227</f>
        <v>15357</v>
      </c>
    </row>
    <row r="5052" spans="1:4">
      <c r="A5052" s="247" t="str">
        <f>'Rommer СПР (Россия)'!AF3228</f>
        <v>RRS-2030-214170</v>
      </c>
      <c r="B5052" s="247" t="str">
        <f>'Rommer СПР (Россия)'!AG3228</f>
        <v>RRS-2030-214170 ROMMER 21/400/1700 радиатор стальной панельный нижнее универсальное подключение Ventil</v>
      </c>
      <c r="C5052" s="280">
        <f>'Rommer СПР (Россия)'!AH3228</f>
        <v>23985.1878</v>
      </c>
      <c r="D5052" s="280">
        <f>'Rommer СПР (Россия)'!AI3228</f>
        <v>19188</v>
      </c>
    </row>
    <row r="5053" spans="1:4">
      <c r="A5053" s="247" t="str">
        <f>'Rommer СПР (Россия)'!AF3229</f>
        <v>RRS-2030-214180</v>
      </c>
      <c r="B5053" s="247" t="str">
        <f>'Rommer СПР (Россия)'!AG3229</f>
        <v>RRS-2030-214180 ROMMER 21/400/1800 радиатор стальной панельный нижнее универсальное подключение Ventil</v>
      </c>
      <c r="C5053" s="280">
        <f>'Rommer СПР (Россия)'!AH3229</f>
        <v>25602.275399999999</v>
      </c>
      <c r="D5053" s="280">
        <f>'Rommer СПР (Россия)'!AI3229</f>
        <v>20482</v>
      </c>
    </row>
    <row r="5054" spans="1:4">
      <c r="A5054" s="247" t="str">
        <f>'Rommer СПР (Россия)'!AF3230</f>
        <v>RRS-2030-214190</v>
      </c>
      <c r="B5054" s="247" t="str">
        <f>'Rommer СПР (Россия)'!AG3230</f>
        <v>RRS-2030-214190 ROMMER 21/400/1900 радиатор стальной панельный нижнее универсальное подключение Ventil</v>
      </c>
      <c r="C5054" s="280">
        <f>'Rommer СПР (Россия)'!AH3230</f>
        <v>26704.905599999998</v>
      </c>
      <c r="D5054" s="280">
        <f>'Rommer СПР (Россия)'!AI3230</f>
        <v>21364</v>
      </c>
    </row>
    <row r="5055" spans="1:4">
      <c r="A5055" s="247" t="str">
        <f>'Rommer СПР (Россия)'!AF3231</f>
        <v>RRS-2030-214200</v>
      </c>
      <c r="B5055" s="247" t="str">
        <f>'Rommer СПР (Россия)'!AG3231</f>
        <v>RRS-2030-214200 ROMMER 21/400/2000 радиатор стальной панельный нижнее универсальное подключение Ventil</v>
      </c>
      <c r="C5055" s="280">
        <f>'Rommer СПР (Россия)'!AH3231</f>
        <v>28782.971999999998</v>
      </c>
      <c r="D5055" s="280">
        <f>'Rommer СПР (Россия)'!AI3231</f>
        <v>23026</v>
      </c>
    </row>
    <row r="5056" spans="1:4">
      <c r="A5056" s="247" t="str">
        <f>'Rommer СПР (Россия)'!AF3232</f>
        <v>RRS-2030-214210</v>
      </c>
      <c r="B5056" s="247" t="str">
        <f>'Rommer СПР (Россия)'!AG3232</f>
        <v>RRS-2030-214210 ROMMER 21/400/2100 радиатор стальной панельный нижнее универсальное подключение Ventil</v>
      </c>
      <c r="C5056" s="280">
        <f>'Rommer СПР (Россия)'!AH3232</f>
        <v>29878.0134</v>
      </c>
      <c r="D5056" s="280">
        <f>'Rommer СПР (Россия)'!AI3232</f>
        <v>23902</v>
      </c>
    </row>
    <row r="5057" spans="1:4">
      <c r="A5057" s="247" t="str">
        <f>'Rommer СПР (Россия)'!AF3233</f>
        <v>RRS-2030-214220</v>
      </c>
      <c r="B5057" s="247" t="str">
        <f>'Rommer СПР (Россия)'!AG3233</f>
        <v>RRS-2030-214220 ROMMER 21/400/2200 радиатор стальной панельный нижнее универсальное подключение Ventil</v>
      </c>
      <c r="C5057" s="280">
        <f>'Rommer СПР (Россия)'!AH3233</f>
        <v>31014.538199999999</v>
      </c>
      <c r="D5057" s="280">
        <f>'Rommer СПР (Россия)'!AI3233</f>
        <v>24812</v>
      </c>
    </row>
    <row r="5058" spans="1:4">
      <c r="A5058" s="247" t="str">
        <f>'Rommer СПР (Россия)'!AF3234</f>
        <v>RRS-2030-214230</v>
      </c>
      <c r="B5058" s="247" t="str">
        <f>'Rommer СПР (Россия)'!AG3234</f>
        <v>RRS-2030-214230 ROMMER 21/400/2300 радиатор стальной панельный нижнее универсальное подключение Ventil</v>
      </c>
      <c r="C5058" s="280">
        <f>'Rommer СПР (Россия)'!AH3234</f>
        <v>32237.273399999998</v>
      </c>
      <c r="D5058" s="280">
        <f>'Rommer СПР (Россия)'!AI3234</f>
        <v>25790</v>
      </c>
    </row>
    <row r="5059" spans="1:4">
      <c r="A5059" s="247" t="str">
        <f>'Rommer СПР (Россия)'!AF3235</f>
        <v>RRS-2030-214240</v>
      </c>
      <c r="B5059" s="247" t="str">
        <f>'Rommer СПР (Россия)'!AG3235</f>
        <v>RRS-2030-214240 ROMMER 21/400/2400 радиатор стальной панельный нижнее универсальное подключение Ventil</v>
      </c>
      <c r="C5059" s="280">
        <f>'Rommer СПР (Россия)'!AH3235</f>
        <v>33459.998399999997</v>
      </c>
      <c r="D5059" s="280">
        <f>'Rommer СПР (Россия)'!AI3235</f>
        <v>26768</v>
      </c>
    </row>
    <row r="5060" spans="1:4">
      <c r="A5060" s="247" t="str">
        <f>'Rommer СПР (Россия)'!AF3236</f>
        <v>RRS-2030-214250</v>
      </c>
      <c r="B5060" s="247" t="str">
        <f>'Rommer СПР (Россия)'!AG3236</f>
        <v>RRS-2030-214250 ROMMER 21/400/2500 радиатор стальной панельный нижнее универсальное подключение Ventil</v>
      </c>
      <c r="C5060" s="280">
        <f>'Rommer СПР (Россия)'!AH3236</f>
        <v>34596.492599999998</v>
      </c>
      <c r="D5060" s="280">
        <f>'Rommer СПР (Россия)'!AI3236</f>
        <v>27677</v>
      </c>
    </row>
    <row r="5061" spans="1:4">
      <c r="A5061" s="247" t="str">
        <f>'Rommer СПР (Россия)'!AF3237</f>
        <v>RRS-2030-214260</v>
      </c>
      <c r="B5061" s="247" t="str">
        <f>'Rommer СПР (Россия)'!AG3237</f>
        <v>RRS-2030-214260 ROMMER 21/400/2600 радиатор стальной панельный нижнее универсальное подключение Ventil</v>
      </c>
      <c r="C5061" s="280">
        <f>'Rommer СПР (Россия)'!AH3237</f>
        <v>36734.371799999994</v>
      </c>
      <c r="D5061" s="280">
        <f>'Rommer СПР (Россия)'!AI3237</f>
        <v>29387</v>
      </c>
    </row>
    <row r="5062" spans="1:4">
      <c r="A5062" s="247" t="str">
        <f>'Rommer СПР (Россия)'!AF3238</f>
        <v>RRS-2030-214280</v>
      </c>
      <c r="B5062" s="247" t="str">
        <f>'Rommer СПР (Россия)'!AG3238</f>
        <v>RRS-2030-214280 ROMMER 21/400/2800 радиатор стальной панельный нижнее универсальное подключение Ventil</v>
      </c>
      <c r="C5062" s="280">
        <f>'Rommer СПР (Россия)'!AH3238</f>
        <v>38035.881600000001</v>
      </c>
      <c r="D5062" s="280">
        <f>'Rommer СПР (Россия)'!AI3238</f>
        <v>30429</v>
      </c>
    </row>
    <row r="5063" spans="1:4">
      <c r="A5063" s="247" t="str">
        <f>'Rommer СПР (Россия)'!AF3239</f>
        <v>RRS-2030-223040</v>
      </c>
      <c r="B5063" s="247" t="str">
        <f>'Rommer СПР (Россия)'!AG3239</f>
        <v>RRS-2030-223040 ROMMER 22/300/400 радиатор стальной панельный нижнее универсальное подключение Ventil</v>
      </c>
      <c r="C5063" s="280">
        <f>'Rommer СПР (Россия)'!AH3239</f>
        <v>8229.4722000000002</v>
      </c>
      <c r="D5063" s="280">
        <f>'Rommer СПР (Россия)'!AI3239</f>
        <v>6584</v>
      </c>
    </row>
    <row r="5064" spans="1:4">
      <c r="A5064" s="247" t="str">
        <f>'Rommer СПР (Россия)'!AF3240</f>
        <v>RRS-2030-223050</v>
      </c>
      <c r="B5064" s="247" t="str">
        <f>'Rommer СПР (Россия)'!AG3240</f>
        <v>RRS-2030-223050 ROMMER 22/300/500 радиатор стальной панельный нижнее универсальное подключение Ventil</v>
      </c>
      <c r="C5064" s="280">
        <f>'Rommer СПР (Россия)'!AH3240</f>
        <v>8843.0022000000008</v>
      </c>
      <c r="D5064" s="280">
        <f>'Rommer СПР (Россия)'!AI3240</f>
        <v>7074</v>
      </c>
    </row>
    <row r="5065" spans="1:4">
      <c r="A5065" s="247" t="str">
        <f>'Rommer СПР (Россия)'!AF3241</f>
        <v>RRS-2030-223060</v>
      </c>
      <c r="B5065" s="247" t="str">
        <f>'Rommer СПР (Россия)'!AG3241</f>
        <v>RRS-2030-223060 ROMMER 22/300/600 радиатор стальной панельный нижнее универсальное подключение Ventil</v>
      </c>
      <c r="C5065" s="280">
        <f>'Rommer СПР (Россия)'!AH3241</f>
        <v>9508.5216</v>
      </c>
      <c r="D5065" s="280">
        <f>'Rommer СПР (Россия)'!AI3241</f>
        <v>7607</v>
      </c>
    </row>
    <row r="5066" spans="1:4">
      <c r="A5066" s="247" t="str">
        <f>'Rommer СПР (Россия)'!AF3242</f>
        <v>RRS-2030-223070</v>
      </c>
      <c r="B5066" s="247" t="str">
        <f>'Rommer СПР (Россия)'!AG3242</f>
        <v>RRS-2030-223070 ROMMER 22/300/700 радиатор стальной панельный нижнее универсальное подключение Ventil</v>
      </c>
      <c r="C5066" s="280">
        <f>'Rommer СПР (Россия)'!AH3242</f>
        <v>10135.485000000001</v>
      </c>
      <c r="D5066" s="280">
        <f>'Rommer СПР (Россия)'!AI3242</f>
        <v>8108</v>
      </c>
    </row>
    <row r="5067" spans="1:4">
      <c r="A5067" s="247" t="str">
        <f>'Rommer СПР (Россия)'!AF3243</f>
        <v>RRS-2030-223080</v>
      </c>
      <c r="B5067" s="247" t="str">
        <f>'Rommer СПР (Россия)'!AG3243</f>
        <v>RRS-2030-223080 ROMMER 22/300/800 радиатор стальной панельный нижнее универсальное подключение Ventil</v>
      </c>
      <c r="C5067" s="280">
        <f>'Rommer СПР (Россия)'!AH3243</f>
        <v>10818.058800000001</v>
      </c>
      <c r="D5067" s="280">
        <f>'Rommer СПР (Россия)'!AI3243</f>
        <v>8654</v>
      </c>
    </row>
    <row r="5068" spans="1:4">
      <c r="A5068" s="247" t="str">
        <f>'Rommer СПР (Россия)'!AF3244</f>
        <v>RRS-2030-223090</v>
      </c>
      <c r="B5068" s="247" t="str">
        <f>'Rommer СПР (Россия)'!AG3244</f>
        <v>RRS-2030-223090 ROMMER 22/300/900 радиатор стальной панельный нижнее универсальное подключение Ventil</v>
      </c>
      <c r="C5068" s="280">
        <f>'Rommer СПР (Россия)'!AH3244</f>
        <v>11494.3596</v>
      </c>
      <c r="D5068" s="280">
        <f>'Rommer СПР (Россия)'!AI3244</f>
        <v>9195</v>
      </c>
    </row>
    <row r="5069" spans="1:4">
      <c r="A5069" s="247" t="str">
        <f>'Rommer СПР (Россия)'!AF3245</f>
        <v>RRS-2030-223100</v>
      </c>
      <c r="B5069" s="247" t="str">
        <f>'Rommer СПР (Россия)'!AG3245</f>
        <v>RRS-2030-223100 ROMMER 22/300/1000 радиатор стальной панельный нижнее универсальное подключение Ventil</v>
      </c>
      <c r="C5069" s="280">
        <f>'Rommer СПР (Россия)'!AH3245</f>
        <v>12240.6222</v>
      </c>
      <c r="D5069" s="280">
        <f>'Rommer СПР (Россия)'!AI3245</f>
        <v>9792</v>
      </c>
    </row>
    <row r="5070" spans="1:4">
      <c r="A5070" s="247" t="str">
        <f>'Rommer СПР (Россия)'!AF3246</f>
        <v>RRS-2030-223110</v>
      </c>
      <c r="B5070" s="247" t="str">
        <f>'Rommer СПР (Россия)'!AG3246</f>
        <v>RRS-2030-223110 ROMMER 22/300/1100 радиатор стальной панельный нижнее универсальное подключение Ventil</v>
      </c>
      <c r="C5070" s="280">
        <f>'Rommer СПР (Россия)'!AH3246</f>
        <v>13763.788199999999</v>
      </c>
      <c r="D5070" s="280">
        <f>'Rommer СПР (Россия)'!AI3246</f>
        <v>11011</v>
      </c>
    </row>
    <row r="5071" spans="1:4">
      <c r="A5071" s="247" t="str">
        <f>'Rommer СПР (Россия)'!AF3247</f>
        <v>RRS-2030-223120</v>
      </c>
      <c r="B5071" s="247" t="str">
        <f>'Rommer СПР (Россия)'!AG3247</f>
        <v>RRS-2030-223120 ROMMER 22/300/1200 радиатор стальной панельный нижнее универсальное подключение Ventil</v>
      </c>
      <c r="C5071" s="280">
        <f>'Rommer СПР (Россия)'!AH3247</f>
        <v>14486.600999999999</v>
      </c>
      <c r="D5071" s="280">
        <f>'Rommer СПР (Россия)'!AI3247</f>
        <v>11589</v>
      </c>
    </row>
    <row r="5072" spans="1:4">
      <c r="A5072" s="247" t="str">
        <f>'Rommer СПР (Россия)'!AF3248</f>
        <v>RRS-2030-223130</v>
      </c>
      <c r="B5072" s="247" t="str">
        <f>'Rommer СПР (Россия)'!AG3248</f>
        <v>RRS-2030-223130 ROMMER 22/300/1300 радиатор стальной панельный нижнее универсальное подключение Ventil</v>
      </c>
      <c r="C5072" s="280">
        <f>'Rommer СПР (Россия)'!AH3248</f>
        <v>15215.125800000002</v>
      </c>
      <c r="D5072" s="280">
        <f>'Rommer СПР (Россия)'!AI3248</f>
        <v>12172</v>
      </c>
    </row>
    <row r="5073" spans="1:4">
      <c r="A5073" s="247" t="str">
        <f>'Rommer СПР (Россия)'!AF3249</f>
        <v>RRS-2030-223140</v>
      </c>
      <c r="B5073" s="247" t="str">
        <f>'Rommer СПР (Россия)'!AG3249</f>
        <v>RRS-2030-223140 ROMMER 22/300/1400 радиатор стальной панельный нижнее универсальное подключение Ventil</v>
      </c>
      <c r="C5073" s="280">
        <f>'Rommer СПР (Россия)'!AH3249</f>
        <v>16044.997799999999</v>
      </c>
      <c r="D5073" s="280">
        <f>'Rommer СПР (Россия)'!AI3249</f>
        <v>12836</v>
      </c>
    </row>
    <row r="5074" spans="1:4">
      <c r="A5074" s="247" t="str">
        <f>'Rommer СПР (Россия)'!AF3250</f>
        <v>RRS-2030-223150</v>
      </c>
      <c r="B5074" s="247" t="str">
        <f>'Rommer СПР (Россия)'!AG3250</f>
        <v>RRS-2030-223150 ROMMER 22/300/1500 радиатор стальной панельный нижнее универсальное подключение Ventil</v>
      </c>
      <c r="C5074" s="280">
        <f>'Rommer СПР (Россия)'!AH3250</f>
        <v>16698.970799999999</v>
      </c>
      <c r="D5074" s="280">
        <f>'Rommer СПР (Россия)'!AI3250</f>
        <v>13359</v>
      </c>
    </row>
    <row r="5075" spans="1:4">
      <c r="A5075" s="247" t="str">
        <f>'Rommer СПР (Россия)'!AF3251</f>
        <v>RRS-2030-223160</v>
      </c>
      <c r="B5075" s="247" t="str">
        <f>'Rommer СПР (Россия)'!AG3251</f>
        <v>RRS-2030-223160 ROMMER 22/300/1600 радиатор стальной панельный нижнее универсальное подключение Ventil</v>
      </c>
      <c r="C5075" s="280">
        <f>'Rommer СПР (Россия)'!AH3251</f>
        <v>17728.681200000003</v>
      </c>
      <c r="D5075" s="280">
        <f>'Rommer СПР (Россия)'!AI3251</f>
        <v>14183</v>
      </c>
    </row>
    <row r="5076" spans="1:4">
      <c r="A5076" s="247" t="str">
        <f>'Rommer СПР (Россия)'!AF3252</f>
        <v>RRS-2030-223170</v>
      </c>
      <c r="B5076" s="247" t="str">
        <f>'Rommer СПР (Россия)'!AG3252</f>
        <v>RRS-2030-223170 ROMMER 22/300/1700 радиатор стальной панельный нижнее универсальное подключение Ventil</v>
      </c>
      <c r="C5076" s="280">
        <f>'Rommer СПР (Россия)'!AH3252</f>
        <v>21829.081200000001</v>
      </c>
      <c r="D5076" s="280">
        <f>'Rommer СПР (Россия)'!AI3252</f>
        <v>17463</v>
      </c>
    </row>
    <row r="5077" spans="1:4">
      <c r="A5077" s="247" t="str">
        <f>'Rommer СПР (Россия)'!AF3253</f>
        <v>RRS-2030-223180</v>
      </c>
      <c r="B5077" s="247" t="str">
        <f>'Rommer СПР (Россия)'!AG3253</f>
        <v>RRS-2030-223180 ROMMER 22/300/1800 радиатор стальной панельный нижнее универсальное подключение Ventil</v>
      </c>
      <c r="C5077" s="280">
        <f>'Rommer СПР (Россия)'!AH3253</f>
        <v>23254.98</v>
      </c>
      <c r="D5077" s="280">
        <f>'Rommer СПР (Россия)'!AI3253</f>
        <v>18604</v>
      </c>
    </row>
    <row r="5078" spans="1:4">
      <c r="A5078" s="247" t="str">
        <f>'Rommer СПР (Россия)'!AF3254</f>
        <v>RRS-2030-223190</v>
      </c>
      <c r="B5078" s="247" t="str">
        <f>'Rommer СПР (Россия)'!AG3254</f>
        <v>RRS-2030-223190 ROMMER 22/300/1900 радиатор стальной панельный нижнее универсальное подключение Ventil</v>
      </c>
      <c r="C5078" s="280">
        <f>'Rommer СПР (Россия)'!AH3254</f>
        <v>24125.794800000003</v>
      </c>
      <c r="D5078" s="280">
        <f>'Rommer СПР (Россия)'!AI3254</f>
        <v>19301</v>
      </c>
    </row>
    <row r="5079" spans="1:4">
      <c r="A5079" s="247" t="str">
        <f>'Rommer СПР (Россия)'!AF3255</f>
        <v>RRS-2030-223200</v>
      </c>
      <c r="B5079" s="247" t="str">
        <f>'Rommer СПР (Россия)'!AG3255</f>
        <v>RRS-2030-223200 ROMMER 22/300/2000 радиатор стальной панельный нижнее универсальное подключение Ventil</v>
      </c>
      <c r="C5079" s="280">
        <f>'Rommer СПР (Россия)'!AH3255</f>
        <v>25926.982200000002</v>
      </c>
      <c r="D5079" s="280">
        <f>'Rommer СПР (Россия)'!AI3255</f>
        <v>20742</v>
      </c>
    </row>
    <row r="5080" spans="1:4">
      <c r="A5080" s="247" t="str">
        <f>'Rommer СПР (Россия)'!AF3256</f>
        <v>RRS-2030-223210</v>
      </c>
      <c r="B5080" s="247" t="str">
        <f>'Rommer СПР (Россия)'!AG3256</f>
        <v>RRS-2030-223210 ROMMER 22/300/2100 радиатор стальной панельный нижнее универсальное подключение Ventil</v>
      </c>
      <c r="C5080" s="280">
        <f>'Rommer СПР (Россия)'!AH3256</f>
        <v>26823.664199999999</v>
      </c>
      <c r="D5080" s="280">
        <f>'Rommer СПР (Россия)'!AI3256</f>
        <v>21459</v>
      </c>
    </row>
    <row r="5081" spans="1:4">
      <c r="A5081" s="247" t="str">
        <f>'Rommer СПР (Россия)'!AF3257</f>
        <v>RRS-2030-223220</v>
      </c>
      <c r="B5081" s="247" t="str">
        <f>'Rommer СПР (Россия)'!AG3257</f>
        <v>RRS-2030-223220 ROMMER 22/300/2200 радиатор стальной панельный нижнее универсальное подключение Ventil</v>
      </c>
      <c r="C5081" s="280">
        <f>'Rommer СПР (Россия)'!AH3257</f>
        <v>28116.3102</v>
      </c>
      <c r="D5081" s="280">
        <f>'Rommer СПР (Россия)'!AI3257</f>
        <v>22493</v>
      </c>
    </row>
    <row r="5082" spans="1:4">
      <c r="A5082" s="247" t="str">
        <f>'Rommer СПР (Россия)'!AF3258</f>
        <v>RRS-2030-223230</v>
      </c>
      <c r="B5082" s="247" t="str">
        <f>'Rommer СПР (Россия)'!AG3258</f>
        <v>RRS-2030-223230 ROMMER 22/300/2300 радиатор стальной панельный нижнее универсальное подключение Ventil</v>
      </c>
      <c r="C5082" s="280">
        <f>'Rommer СПР (Россия)'!AH3258</f>
        <v>28705.778399999999</v>
      </c>
      <c r="D5082" s="280">
        <f>'Rommer СПР (Россия)'!AI3258</f>
        <v>22965</v>
      </c>
    </row>
    <row r="5083" spans="1:4">
      <c r="A5083" s="247" t="str">
        <f>'Rommer СПР (Россия)'!AF3259</f>
        <v>RRS-2030-223240</v>
      </c>
      <c r="B5083" s="247" t="str">
        <f>'Rommer СПР (Россия)'!AG3259</f>
        <v>RRS-2030-223240 ROMMER 22/300/2400 радиатор стальной панельный нижнее универсальное подключение Ventil</v>
      </c>
      <c r="C5083" s="280">
        <f>'Rommer СПР (Россия)'!AH3259</f>
        <v>29685.610800000002</v>
      </c>
      <c r="D5083" s="280">
        <f>'Rommer СПР (Россия)'!AI3259</f>
        <v>23748</v>
      </c>
    </row>
    <row r="5084" spans="1:4">
      <c r="A5084" s="247" t="str">
        <f>'Rommer СПР (Россия)'!AF3260</f>
        <v>RRS-2030-223250</v>
      </c>
      <c r="B5084" s="247" t="str">
        <f>'Rommer СПР (Россия)'!AG3260</f>
        <v>RRS-2030-223250 ROMMER 22/300/2500 радиатор стальной панельный нижнее универсальное подключение Ventil</v>
      </c>
      <c r="C5084" s="280">
        <f>'Rommer СПР (Россия)'!AH3260</f>
        <v>30583.3842</v>
      </c>
      <c r="D5084" s="280">
        <f>'Rommer СПР (Россия)'!AI3260</f>
        <v>24467</v>
      </c>
    </row>
    <row r="5085" spans="1:4">
      <c r="A5085" s="247" t="str">
        <f>'Rommer СПР (Россия)'!AF3261</f>
        <v>RRS-2030-223260</v>
      </c>
      <c r="B5085" s="247" t="str">
        <f>'Rommer СПР (Россия)'!AG3261</f>
        <v>RRS-2030-223260 ROMMER 22/300/2600 радиатор стальной панельный нижнее универсальное подключение Ventil</v>
      </c>
      <c r="C5085" s="280">
        <f>'Rommer СПР (Россия)'!AH3261</f>
        <v>32357.633399999999</v>
      </c>
      <c r="D5085" s="280">
        <f>'Rommer СПР (Россия)'!AI3261</f>
        <v>25886</v>
      </c>
    </row>
    <row r="5086" spans="1:4">
      <c r="A5086" s="247" t="str">
        <f>'Rommer СПР (Россия)'!AF3262</f>
        <v>RRS-2030-223280</v>
      </c>
      <c r="B5086" s="247" t="str">
        <f>'Rommer СПР (Россия)'!AG3262</f>
        <v>RRS-2030-223280 ROMMER 22/300/2800 радиатор стальной панельный нижнее универсальное подключение Ventil</v>
      </c>
      <c r="C5086" s="280">
        <f>'Rommer СПР (Россия)'!AH3262</f>
        <v>34320.623399999997</v>
      </c>
      <c r="D5086" s="280">
        <f>'Rommer СПР (Россия)'!AI3262</f>
        <v>27456</v>
      </c>
    </row>
    <row r="5087" spans="1:4">
      <c r="A5087" s="247" t="str">
        <f>'Rommer СПР (Россия)'!AF3263</f>
        <v>RRS-2030-223300</v>
      </c>
      <c r="B5087" s="247" t="str">
        <f>'Rommer СПР (Россия)'!AG3263</f>
        <v>RRS-2030-223300 ROMMER 22/300/3000 радиатор стальной панельный нижнее универсальное подключение Ventil</v>
      </c>
      <c r="C5087" s="280">
        <f>'Rommer СПР (Россия)'!AH3263</f>
        <v>36306.114600000001</v>
      </c>
      <c r="D5087" s="280">
        <f>'Rommer СПР (Россия)'!AI3263</f>
        <v>29045</v>
      </c>
    </row>
    <row r="5088" spans="1:4">
      <c r="A5088" s="247" t="str">
        <f>'Rommer СПР (Россия)'!AF3264</f>
        <v>RRS-2030-224040</v>
      </c>
      <c r="B5088" s="247" t="str">
        <f>'Rommer СПР (Россия)'!AG3264</f>
        <v>RRS-2030-224040 ROMMER 22/400/400 радиатор стальной панельный нижнее универсальное подключение Ventil</v>
      </c>
      <c r="C5088" s="280">
        <f>'Rommer СПР (Россия)'!AH3264</f>
        <v>9040.1477999999988</v>
      </c>
      <c r="D5088" s="280">
        <f>'Rommer СПР (Россия)'!AI3264</f>
        <v>7232</v>
      </c>
    </row>
    <row r="5089" spans="1:4">
      <c r="A5089" s="247" t="str">
        <f>'Rommer СПР (Россия)'!AF3265</f>
        <v>RRS-2030-224050</v>
      </c>
      <c r="B5089" s="247" t="str">
        <f>'Rommer СПР (Россия)'!AG3265</f>
        <v>RRS-2030-224050 ROMMER 22/400/500 радиатор стальной панельный нижнее универсальное подключение Ventil</v>
      </c>
      <c r="C5089" s="280">
        <f>'Rommer СПР (Россия)'!AH3265</f>
        <v>9824.5277999999998</v>
      </c>
      <c r="D5089" s="280">
        <f>'Rommer СПР (Россия)'!AI3265</f>
        <v>7860</v>
      </c>
    </row>
    <row r="5090" spans="1:4">
      <c r="A5090" s="247" t="str">
        <f>'Rommer СПР (Россия)'!AF3266</f>
        <v>RRS-2030-224060</v>
      </c>
      <c r="B5090" s="247" t="str">
        <f>'Rommer СПР (Россия)'!AG3266</f>
        <v>RRS-2030-224060 ROMMER 22/400/600 радиатор стальной панельный нижнее универсальное подключение Ventil</v>
      </c>
      <c r="C5090" s="280">
        <f>'Rommer СПР (Россия)'!AH3266</f>
        <v>10676.625600000001</v>
      </c>
      <c r="D5090" s="280">
        <f>'Rommer СПР (Россия)'!AI3266</f>
        <v>8541</v>
      </c>
    </row>
    <row r="5091" spans="1:4">
      <c r="A5091" s="247" t="str">
        <f>'Rommer СПР (Россия)'!AF3267</f>
        <v>RRS-2030-224070</v>
      </c>
      <c r="B5091" s="247" t="str">
        <f>'Rommer СПР (Россия)'!AG3267</f>
        <v>RRS-2030-224070 ROMMER 22/400/700 радиатор стальной панельный нижнее универсальное подключение Ventil</v>
      </c>
      <c r="C5091" s="280">
        <f>'Rommer СПР (Россия)'!AH3267</f>
        <v>11491.513800000001</v>
      </c>
      <c r="D5091" s="280">
        <f>'Rommer СПР (Россия)'!AI3267</f>
        <v>9193</v>
      </c>
    </row>
    <row r="5092" spans="1:4">
      <c r="A5092" s="247" t="str">
        <f>'Rommer СПР (Россия)'!AF3268</f>
        <v>RRS-2030-224080</v>
      </c>
      <c r="B5092" s="247" t="str">
        <f>'Rommer СПР (Россия)'!AG3268</f>
        <v>RRS-2030-224080 ROMMER 22/400/800 радиатор стальной панельный нижнее универсальное подключение Ventil</v>
      </c>
      <c r="C5092" s="280">
        <f>'Rommer СПР (Россия)'!AH3268</f>
        <v>12376.057799999999</v>
      </c>
      <c r="D5092" s="280">
        <f>'Rommer СПР (Россия)'!AI3268</f>
        <v>9901</v>
      </c>
    </row>
    <row r="5093" spans="1:4">
      <c r="A5093" s="247" t="str">
        <f>'Rommer СПР (Россия)'!AF3269</f>
        <v>RRS-2030-224090</v>
      </c>
      <c r="B5093" s="247" t="str">
        <f>'Rommer СПР (Россия)'!AG3269</f>
        <v>RRS-2030-224090 ROMMER 22/400/900 радиатор стальной панельный нижнее универсальное подключение Ventil</v>
      </c>
      <c r="C5093" s="280">
        <f>'Rommer СПР (Россия)'!AH3269</f>
        <v>13127.022599999998</v>
      </c>
      <c r="D5093" s="280">
        <f>'Rommer СПР (Россия)'!AI3269</f>
        <v>10502</v>
      </c>
    </row>
    <row r="5094" spans="1:4">
      <c r="A5094" s="247" t="str">
        <f>'Rommer СПР (Россия)'!AF3270</f>
        <v>RRS-2030-224100</v>
      </c>
      <c r="B5094" s="247" t="str">
        <f>'Rommer СПР (Россия)'!AG3270</f>
        <v>RRS-2030-224100 ROMMER 22/400/1000 радиатор стальной панельный нижнее универсальное подключение Ventil</v>
      </c>
      <c r="C5094" s="280">
        <f>'Rommer СПР (Россия)'!AH3270</f>
        <v>13976.284799999999</v>
      </c>
      <c r="D5094" s="280">
        <f>'Rommer СПР (Россия)'!AI3270</f>
        <v>11181</v>
      </c>
    </row>
    <row r="5095" spans="1:4">
      <c r="A5095" s="247" t="str">
        <f>'Rommer СПР (Россия)'!AF3271</f>
        <v>RRS-2030-224110</v>
      </c>
      <c r="B5095" s="247" t="str">
        <f>'Rommer СПР (Россия)'!AG3271</f>
        <v>RRS-2030-224110 ROMMER 22/400/1100 радиатор стальной панельный нижнее универсальное подключение Ventil</v>
      </c>
      <c r="C5095" s="280">
        <f>'Rommer СПР (Россия)'!AH3271</f>
        <v>15337.0566</v>
      </c>
      <c r="D5095" s="280">
        <f>'Rommer СПР (Россия)'!AI3271</f>
        <v>12270</v>
      </c>
    </row>
    <row r="5096" spans="1:4">
      <c r="A5096" s="247" t="str">
        <f>'Rommer СПР (Россия)'!AF3272</f>
        <v>RRS-2030-224120</v>
      </c>
      <c r="B5096" s="247" t="str">
        <f>'Rommer СПР (Россия)'!AG3272</f>
        <v>RRS-2030-224120 ROMMER 22/400/1200 радиатор стальной панельный нижнее универсальное подключение Ventil</v>
      </c>
      <c r="C5096" s="280">
        <f>'Rommer СПР (Россия)'!AH3272</f>
        <v>15972.608400000001</v>
      </c>
      <c r="D5096" s="280">
        <f>'Rommer СПР (Россия)'!AI3272</f>
        <v>12778</v>
      </c>
    </row>
    <row r="5097" spans="1:4">
      <c r="A5097" s="247" t="str">
        <f>'Rommer СПР (Россия)'!AF3273</f>
        <v>RRS-2030-224130</v>
      </c>
      <c r="B5097" s="247" t="str">
        <f>'Rommer СПР (Россия)'!AG3273</f>
        <v>RRS-2030-224130 ROMMER 22/400/1300 радиатор стальной панельный нижнее универсальное подключение Ventil</v>
      </c>
      <c r="C5097" s="280">
        <f>'Rommer СПР (Россия)'!AH3273</f>
        <v>17046.545999999998</v>
      </c>
      <c r="D5097" s="280">
        <f>'Rommer СПР (Россия)'!AI3273</f>
        <v>13637</v>
      </c>
    </row>
    <row r="5098" spans="1:4">
      <c r="A5098" s="247" t="str">
        <f>'Rommer СПР (Россия)'!AF3274</f>
        <v>RRS-2030-224140</v>
      </c>
      <c r="B5098" s="247" t="str">
        <f>'Rommer СПР (Россия)'!AG3274</f>
        <v>RRS-2030-224140 ROMMER 22/400/1400 радиатор стальной панельный нижнее универсальное подключение Ventil</v>
      </c>
      <c r="C5098" s="280">
        <f>'Rommer СПР (Россия)'!AH3274</f>
        <v>17746.796399999999</v>
      </c>
      <c r="D5098" s="280">
        <f>'Rommer СПР (Россия)'!AI3274</f>
        <v>14197</v>
      </c>
    </row>
    <row r="5099" spans="1:4">
      <c r="A5099" s="247" t="str">
        <f>'Rommer СПР (Россия)'!AF3275</f>
        <v>RRS-2030-224150</v>
      </c>
      <c r="B5099" s="247" t="str">
        <f>'Rommer СПР (Россия)'!AG3275</f>
        <v>RRS-2030-224150 ROMMER 22/400/1500 радиатор стальной панельный нижнее универсальное подключение Ventil</v>
      </c>
      <c r="C5099" s="280">
        <f>'Rommer СПР (Россия)'!AH3275</f>
        <v>18889.839</v>
      </c>
      <c r="D5099" s="280">
        <f>'Rommer СПР (Россия)'!AI3275</f>
        <v>15112</v>
      </c>
    </row>
    <row r="5100" spans="1:4">
      <c r="A5100" s="247" t="str">
        <f>'Rommer СПР (Россия)'!AF3276</f>
        <v>RRS-2030-224160</v>
      </c>
      <c r="B5100" s="247" t="str">
        <f>'Rommer СПР (Россия)'!AG3276</f>
        <v>RRS-2030-224160 ROMMER 22/400/1600 радиатор стальной панельный нижнее универсальное подключение Ventil</v>
      </c>
      <c r="C5100" s="280">
        <f>'Rommer СПР (Россия)'!AH3276</f>
        <v>20095.397399999998</v>
      </c>
      <c r="D5100" s="280">
        <f>'Rommer СПР (Россия)'!AI3276</f>
        <v>16076</v>
      </c>
    </row>
    <row r="5101" spans="1:4">
      <c r="A5101" s="247" t="str">
        <f>'Rommer СПР (Россия)'!AF3277</f>
        <v>RRS-2030-224170</v>
      </c>
      <c r="B5101" s="247" t="str">
        <f>'Rommer СПР (Россия)'!AG3277</f>
        <v>RRS-2030-224170 ROMMER 22/400/1700 радиатор стальной панельный нижнее универсальное подключение Ventil</v>
      </c>
      <c r="C5101" s="280">
        <f>'Rommer СПР (Россия)'!AH3277</f>
        <v>24846.6492</v>
      </c>
      <c r="D5101" s="280">
        <f>'Rommer СПР (Россия)'!AI3277</f>
        <v>19877</v>
      </c>
    </row>
    <row r="5102" spans="1:4">
      <c r="A5102" s="247" t="str">
        <f>'Rommer СПР (Россия)'!AF3278</f>
        <v>RRS-2030-224180</v>
      </c>
      <c r="B5102" s="247" t="str">
        <f>'Rommer СПР (Россия)'!AG3278</f>
        <v>RRS-2030-224180 ROMMER 22/400/1800 радиатор стальной панельный нижнее универсальное подключение Ventil</v>
      </c>
      <c r="C5102" s="280">
        <f>'Rommer СПР (Россия)'!AH3278</f>
        <v>26386.104599999999</v>
      </c>
      <c r="D5102" s="280">
        <f>'Rommer СПР (Россия)'!AI3278</f>
        <v>21109</v>
      </c>
    </row>
    <row r="5103" spans="1:4">
      <c r="A5103" s="247" t="str">
        <f>'Rommer СПР (Россия)'!AF3279</f>
        <v>RRS-2030-224190</v>
      </c>
      <c r="B5103" s="247" t="str">
        <f>'Rommer СПР (Россия)'!AG3279</f>
        <v>RRS-2030-224190 ROMMER 22/400/1900 радиатор стальной панельный нижнее универсальное подключение Ventil</v>
      </c>
      <c r="C5103" s="280">
        <f>'Rommer СПР (Россия)'!AH3279</f>
        <v>27411.979800000001</v>
      </c>
      <c r="D5103" s="280">
        <f>'Rommer СПР (Россия)'!AI3279</f>
        <v>21930</v>
      </c>
    </row>
    <row r="5104" spans="1:4">
      <c r="A5104" s="247" t="str">
        <f>'Rommer СПР (Россия)'!AF3280</f>
        <v>RRS-2030-224200</v>
      </c>
      <c r="B5104" s="247" t="str">
        <f>'Rommer СПР (Россия)'!AG3280</f>
        <v>RRS-2030-224200 ROMMER 22/400/2000 радиатор стальной панельный нижнее универсальное подключение Ventil</v>
      </c>
      <c r="C5104" s="280">
        <f>'Rommer СПР (Россия)'!AH3280</f>
        <v>29512.4964</v>
      </c>
      <c r="D5104" s="280">
        <f>'Rommer СПР (Россия)'!AI3280</f>
        <v>23610</v>
      </c>
    </row>
    <row r="5105" spans="1:4">
      <c r="A5105" s="247" t="str">
        <f>'Rommer СПР (Россия)'!AF3281</f>
        <v>RRS-2030-224210</v>
      </c>
      <c r="B5105" s="247" t="str">
        <f>'Rommer СПР (Россия)'!AG3281</f>
        <v>RRS-2030-224210 ROMMER 22/400/2100 радиатор стальной панельный нижнее универсальное подключение Ventil</v>
      </c>
      <c r="C5105" s="280">
        <f>'Rommer СПР (Россия)'!AH3281</f>
        <v>30564.687600000001</v>
      </c>
      <c r="D5105" s="280">
        <f>'Rommer СПР (Россия)'!AI3281</f>
        <v>24452</v>
      </c>
    </row>
    <row r="5106" spans="1:4">
      <c r="A5106" s="247" t="str">
        <f>'Rommer СПР (Россия)'!AF3282</f>
        <v>RRS-2030-224220</v>
      </c>
      <c r="B5106" s="247" t="str">
        <f>'Rommer СПР (Россия)'!AG3282</f>
        <v>RRS-2030-224220 ROMMER 22/400/2200 радиатор стальной панельный нижнее универсальное подключение Ventil</v>
      </c>
      <c r="C5106" s="280">
        <f>'Rommer СПР (Россия)'!AH3282</f>
        <v>31624.2942</v>
      </c>
      <c r="D5106" s="280">
        <f>'Rommer СПР (Россия)'!AI3282</f>
        <v>25299</v>
      </c>
    </row>
    <row r="5107" spans="1:4">
      <c r="A5107" s="247" t="str">
        <f>'Rommer СПР (Россия)'!AF3283</f>
        <v>RRS-2030-224230</v>
      </c>
      <c r="B5107" s="247" t="str">
        <f>'Rommer СПР (Россия)'!AG3283</f>
        <v>RRS-2030-224230 ROMMER 22/400/2300 радиатор стальной панельный нижнее универсальное подключение Ventil</v>
      </c>
      <c r="C5107" s="280">
        <f>'Rommer СПР (Россия)'!AH3283</f>
        <v>32845.540199999996</v>
      </c>
      <c r="D5107" s="280">
        <f>'Rommer СПР (Россия)'!AI3283</f>
        <v>26276</v>
      </c>
    </row>
    <row r="5108" spans="1:4">
      <c r="A5108" s="247" t="str">
        <f>'Rommer СПР (Россия)'!AF3284</f>
        <v>RRS-2030-224240</v>
      </c>
      <c r="B5108" s="247" t="str">
        <f>'Rommer СПР (Россия)'!AG3284</f>
        <v>RRS-2030-224240 ROMMER 22/400/2400 радиатор стальной панельный нижнее универсальное подключение Ventil</v>
      </c>
      <c r="C5108" s="280">
        <f>'Rommer СПР (Россия)'!AH3284</f>
        <v>34025.363999999994</v>
      </c>
      <c r="D5108" s="280">
        <f>'Rommer СПР (Россия)'!AI3284</f>
        <v>27220</v>
      </c>
    </row>
    <row r="5109" spans="1:4">
      <c r="A5109" s="247" t="str">
        <f>'Rommer СПР (Россия)'!AF3285</f>
        <v>RRS-2030-224250</v>
      </c>
      <c r="B5109" s="247" t="str">
        <f>'Rommer СПР (Россия)'!AG3285</f>
        <v>RRS-2030-224250 ROMMER 22/400/2500 радиатор стальной панельный нижнее универсальное подключение Ventil</v>
      </c>
      <c r="C5109" s="280">
        <f>'Rommer СПР (Россия)'!AH3285</f>
        <v>35126.4234</v>
      </c>
      <c r="D5109" s="280">
        <f>'Rommer СПР (Россия)'!AI3285</f>
        <v>28101</v>
      </c>
    </row>
    <row r="5110" spans="1:4">
      <c r="A5110" s="247" t="str">
        <f>'Rommer СПР (Россия)'!AF3286</f>
        <v>RRS-2030-224260</v>
      </c>
      <c r="B5110" s="247" t="str">
        <f>'Rommer СПР (Россия)'!AG3286</f>
        <v>RRS-2030-224260 ROMMER 22/400/2600 радиатор стальной панельный нижнее универсальное подключение Ventil</v>
      </c>
      <c r="C5110" s="280">
        <f>'Rommer СПР (Россия)'!AH3286</f>
        <v>37196.829600000005</v>
      </c>
      <c r="D5110" s="280">
        <f>'Rommer СПР (Россия)'!AI3286</f>
        <v>29757</v>
      </c>
    </row>
    <row r="5111" spans="1:4">
      <c r="A5111" s="247" t="str">
        <f>'Rommer СПР (Россия)'!AF3287</f>
        <v>RRS-2030-224280</v>
      </c>
      <c r="B5111" s="247" t="str">
        <f>'Rommer СПР (Россия)'!AG3287</f>
        <v>RRS-2030-224280 ROMMER 22/400/2800 радиатор стальной панельный нижнее универсальное подключение Ventil</v>
      </c>
      <c r="C5111" s="280">
        <f>'Rommer СПР (Россия)'!AH3287</f>
        <v>39755.815800000004</v>
      </c>
      <c r="D5111" s="280">
        <f>'Rommer СПР (Россия)'!AI3287</f>
        <v>31805</v>
      </c>
    </row>
    <row r="5112" spans="1:4">
      <c r="A5112" s="247" t="str">
        <f>'Rommer СПР (Россия)'!AF3288</f>
        <v>RRS-2030-224300</v>
      </c>
      <c r="B5112" s="247" t="str">
        <f>'Rommer СПР (Россия)'!AG3288</f>
        <v>RRS-2030-224300 ROMMER 22/400/3000 радиатор стальной панельный нижнее универсальное подключение Ventil</v>
      </c>
      <c r="C5112" s="280">
        <f>'Rommer СПР (Россия)'!AH3288</f>
        <v>41924.0196</v>
      </c>
      <c r="D5112" s="280">
        <f>'Rommer СПР (Россия)'!AI3288</f>
        <v>33539</v>
      </c>
    </row>
    <row r="5113" spans="1:4">
      <c r="A5113" s="247" t="str">
        <f>'Rommer СПР (Россия)'!AF3289</f>
        <v>RRS-2030-225040</v>
      </c>
      <c r="B5113" s="247" t="str">
        <f>'Rommer СПР (Россия)'!AG3289</f>
        <v>RRS-2030-225040 ROMMER 22/500/400 радиатор стальной панельный нижнее универсальное подключение Ventil</v>
      </c>
      <c r="C5113" s="280">
        <f>'Rommer СПР (Россия)'!AH3289</f>
        <v>9110.1401999999998</v>
      </c>
      <c r="D5113" s="280">
        <f>'Rommer СПР (Россия)'!AI3289</f>
        <v>7288</v>
      </c>
    </row>
    <row r="5114" spans="1:4">
      <c r="A5114" s="247" t="str">
        <f>'Rommer СПР (Россия)'!AF3290</f>
        <v>RRS-2030-225050</v>
      </c>
      <c r="B5114" s="247" t="str">
        <f>'Rommer СПР (Россия)'!AG3290</f>
        <v>RRS-2030-225050 ROMMER 22/500/500 радиатор стальной панельный нижнее универсальное подключение Ventil</v>
      </c>
      <c r="C5114" s="280">
        <f>'Rommer СПР (Россия)'!AH3290</f>
        <v>9900.7727999999988</v>
      </c>
      <c r="D5114" s="280">
        <f>'Rommer СПР (Россия)'!AI3290</f>
        <v>7921</v>
      </c>
    </row>
    <row r="5115" spans="1:4">
      <c r="A5115" s="247" t="str">
        <f>'Rommer СПР (Россия)'!AF3291</f>
        <v>RRS-2030-225060</v>
      </c>
      <c r="B5115" s="247" t="str">
        <f>'Rommer СПР (Россия)'!AG3291</f>
        <v>RRS-2030-225060 ROMMER 22/500/600 радиатор стальной панельный нижнее универсальное подключение Ventil</v>
      </c>
      <c r="C5115" s="280">
        <f>'Rommer СПР (Россия)'!AH3291</f>
        <v>10759.051799999999</v>
      </c>
      <c r="D5115" s="280">
        <f>'Rommer СПР (Россия)'!AI3291</f>
        <v>8607</v>
      </c>
    </row>
    <row r="5116" spans="1:4">
      <c r="A5116" s="247" t="str">
        <f>'Rommer СПР (Россия)'!AF3292</f>
        <v>RRS-2030-225070</v>
      </c>
      <c r="B5116" s="247" t="str">
        <f>'Rommer СПР (Россия)'!AG3292</f>
        <v>RRS-2030-225070 ROMMER 22/500/700 радиатор стальной панельный нижнее универсальное подключение Ventil</v>
      </c>
      <c r="C5116" s="280">
        <f>'Rommer СПР (Россия)'!AH3292</f>
        <v>11580.774000000001</v>
      </c>
      <c r="D5116" s="280">
        <f>'Rommer СПР (Россия)'!AI3292</f>
        <v>9265</v>
      </c>
    </row>
    <row r="5117" spans="1:4">
      <c r="A5117" s="247" t="str">
        <f>'Rommer СПР (Россия)'!AF3293</f>
        <v>RRS-2030-225080</v>
      </c>
      <c r="B5117" s="247" t="str">
        <f>'Rommer СПР (Россия)'!AG3293</f>
        <v>RRS-2030-225080 ROMMER 22/500/800 радиатор стальной панельный нижнее универсальное подключение Ventil</v>
      </c>
      <c r="C5117" s="280">
        <f>'Rommer СПР (Россия)'!AH3293</f>
        <v>12473.773800000001</v>
      </c>
      <c r="D5117" s="280">
        <f>'Rommer СПР (Россия)'!AI3293</f>
        <v>9979</v>
      </c>
    </row>
    <row r="5118" spans="1:4">
      <c r="A5118" s="247" t="str">
        <f>'Rommer СПР (Россия)'!AF3294</f>
        <v>RRS-2030-225090</v>
      </c>
      <c r="B5118" s="247" t="str">
        <f>'Rommer СПР (Россия)'!AG3294</f>
        <v>RRS-2030-225090 ROMMER 22/500/900 радиатор стальной панельный нижнее универсальное подключение Ventil</v>
      </c>
      <c r="C5118" s="280">
        <f>'Rommer СПР (Россия)'!AH3294</f>
        <v>13230.5934</v>
      </c>
      <c r="D5118" s="280">
        <f>'Rommer СПР (Россия)'!AI3294</f>
        <v>10584</v>
      </c>
    </row>
    <row r="5119" spans="1:4">
      <c r="A5119" s="247" t="str">
        <f>'Rommer СПР (Россия)'!AF3295</f>
        <v>RRS-2030-225100</v>
      </c>
      <c r="B5119" s="247" t="str">
        <f>'Rommer СПР (Россия)'!AG3295</f>
        <v>RRS-2030-225100 ROMMER 22/500/1000 радиатор стальной панельный нижнее универсальное подключение Ventil</v>
      </c>
      <c r="C5119" s="280">
        <f>'Rommer СПР (Россия)'!AH3295</f>
        <v>14086.118399999999</v>
      </c>
      <c r="D5119" s="280">
        <f>'Rommer СПР (Россия)'!AI3295</f>
        <v>11269</v>
      </c>
    </row>
    <row r="5120" spans="1:4">
      <c r="A5120" s="247" t="str">
        <f>'Rommer СПР (Россия)'!AF3296</f>
        <v>RRS-2030-225110</v>
      </c>
      <c r="B5120" s="247" t="str">
        <f>'Rommer СПР (Россия)'!AG3296</f>
        <v>RRS-2030-225110 ROMMER 22/500/1100 радиатор стальной панельный нижнее универсальное подключение Ventil</v>
      </c>
      <c r="C5120" s="280">
        <f>'Rommer СПР (Россия)'!AH3296</f>
        <v>15925.831199999999</v>
      </c>
      <c r="D5120" s="280">
        <f>'Rommer СПР (Россия)'!AI3296</f>
        <v>12741</v>
      </c>
    </row>
    <row r="5121" spans="1:4">
      <c r="A5121" s="247" t="str">
        <f>'Rommer СПР (Россия)'!AF3297</f>
        <v>RRS-2030-225120</v>
      </c>
      <c r="B5121" s="247" t="str">
        <f>'Rommer СПР (Россия)'!AG3297</f>
        <v>RRS-2030-225120 ROMMER 22/500/1200 радиатор стальной панельный нижнее универсальное подключение Ventil</v>
      </c>
      <c r="C5121" s="280">
        <f>'Rommer СПР (Россия)'!AH3297</f>
        <v>16806.601200000001</v>
      </c>
      <c r="D5121" s="280">
        <f>'Rommer СПР (Россия)'!AI3297</f>
        <v>13445</v>
      </c>
    </row>
    <row r="5122" spans="1:4">
      <c r="A5122" s="247" t="str">
        <f>'Rommer СПР (Россия)'!AF3298</f>
        <v>RRS-2030-225130</v>
      </c>
      <c r="B5122" s="247" t="str">
        <f>'Rommer СПР (Россия)'!AG3298</f>
        <v>RRS-2030-225130 ROMMER 22/500/1300 радиатор стальной панельный нижнее универсальное подключение Ventil</v>
      </c>
      <c r="C5122" s="280">
        <f>'Rommer СПР (Россия)'!AH3298</f>
        <v>17688.340199999999</v>
      </c>
      <c r="D5122" s="280">
        <f>'Rommer СПР (Россия)'!AI3298</f>
        <v>14151</v>
      </c>
    </row>
    <row r="5123" spans="1:4">
      <c r="A5123" s="247" t="str">
        <f>'Rommer СПР (Россия)'!AF3299</f>
        <v>RRS-2030-225140</v>
      </c>
      <c r="B5123" s="247" t="str">
        <f>'Rommer СПР (Россия)'!AG3299</f>
        <v>RRS-2030-225140 ROMMER 22/500/1400 радиатор стальной панельный нижнее универсальное подключение Ventil</v>
      </c>
      <c r="C5123" s="280">
        <f>'Rommer СПР (Россия)'!AH3299</f>
        <v>18674.323199999999</v>
      </c>
      <c r="D5123" s="280">
        <f>'Rommer СПР (Россия)'!AI3299</f>
        <v>14939</v>
      </c>
    </row>
    <row r="5124" spans="1:4">
      <c r="A5124" s="247" t="str">
        <f>'Rommer СПР (Россия)'!AF3300</f>
        <v>RRS-2030-225150</v>
      </c>
      <c r="B5124" s="247" t="str">
        <f>'Rommer СПР (Россия)'!AG3300</f>
        <v>RRS-2030-225150 ROMMER 22/500/1500 радиатор стальной панельный нижнее универсальное подключение Ventil</v>
      </c>
      <c r="C5124" s="280">
        <f>'Rommer СПР (Россия)'!AH3300</f>
        <v>19588.2228</v>
      </c>
      <c r="D5124" s="280">
        <f>'Rommer СПР (Россия)'!AI3300</f>
        <v>15671</v>
      </c>
    </row>
    <row r="5125" spans="1:4">
      <c r="A5125" s="247" t="str">
        <f>'Rommer СПР (Россия)'!AF3301</f>
        <v>RRS-2030-225160</v>
      </c>
      <c r="B5125" s="247" t="str">
        <f>'Rommer СПР (Россия)'!AG3301</f>
        <v>RRS-2030-225160 ROMMER 22/500/1600 радиатор стальной панельный нижнее универсальное подключение Ventil</v>
      </c>
      <c r="C5125" s="280">
        <f>'Rommer СПР (Россия)'!AH3301</f>
        <v>20830.439999999999</v>
      </c>
      <c r="D5125" s="280">
        <f>'Rommer СПР (Россия)'!AI3301</f>
        <v>16664</v>
      </c>
    </row>
    <row r="5126" spans="1:4">
      <c r="A5126" s="247" t="str">
        <f>'Rommer СПР (Россия)'!AF3302</f>
        <v>RRS-2030-225170</v>
      </c>
      <c r="B5126" s="247" t="str">
        <f>'Rommer СПР (Россия)'!AG3302</f>
        <v>RRS-2030-225170 ROMMER 22/500/1700 радиатор стальной панельный нижнее универсальное подключение Ventil</v>
      </c>
      <c r="C5126" s="280">
        <f>'Rommer СПР (Россия)'!AH3302</f>
        <v>25748.706600000001</v>
      </c>
      <c r="D5126" s="280">
        <f>'Rommer СПР (Россия)'!AI3302</f>
        <v>20599</v>
      </c>
    </row>
    <row r="5127" spans="1:4">
      <c r="A5127" s="247" t="str">
        <f>'Rommer СПР (Россия)'!AF3303</f>
        <v>RRS-2030-225180</v>
      </c>
      <c r="B5127" s="247" t="str">
        <f>'Rommer СПР (Россия)'!AG3303</f>
        <v>RRS-2030-225180 ROMMER 22/500/1800 радиатор стальной панельный нижнее универсальное подключение Ventil</v>
      </c>
      <c r="C5127" s="280">
        <f>'Rommer СПР (Россия)'!AH3303</f>
        <v>27334.602600000002</v>
      </c>
      <c r="D5127" s="280">
        <f>'Rommer СПР (Россия)'!AI3303</f>
        <v>21868</v>
      </c>
    </row>
    <row r="5128" spans="1:4">
      <c r="A5128" s="247" t="str">
        <f>'Rommer СПР (Россия)'!AF3304</f>
        <v>RRS-2030-225190</v>
      </c>
      <c r="B5128" s="247" t="str">
        <f>'Rommer СПР (Россия)'!AG3304</f>
        <v>RRS-2030-225190 ROMMER 22/500/1900 радиатор стальной панельный нижнее универсальное подключение Ventil</v>
      </c>
      <c r="C5128" s="280">
        <f>'Rommer СПР (Россия)'!AH3304</f>
        <v>28392.607799999998</v>
      </c>
      <c r="D5128" s="280">
        <f>'Rommer СПР (Россия)'!AI3304</f>
        <v>22714</v>
      </c>
    </row>
    <row r="5129" spans="1:4">
      <c r="A5129" s="247" t="str">
        <f>'Rommer СПР (Россия)'!AF3305</f>
        <v>RRS-2030-225200</v>
      </c>
      <c r="B5129" s="247" t="str">
        <f>'Rommer СПР (Россия)'!AG3305</f>
        <v>RRS-2030-225200 ROMMER 22/500/2000 радиатор стальной панельный нижнее универсальное подключение Ventil</v>
      </c>
      <c r="C5129" s="280">
        <f>'Rommer СПР (Россия)'!AH3305</f>
        <v>30557.914800000002</v>
      </c>
      <c r="D5129" s="280">
        <f>'Rommer СПР (Россия)'!AI3305</f>
        <v>24446</v>
      </c>
    </row>
    <row r="5130" spans="1:4">
      <c r="A5130" s="247" t="str">
        <f>'Rommer СПР (Россия)'!AF3306</f>
        <v>RRS-2030-225210</v>
      </c>
      <c r="B5130" s="247" t="str">
        <f>'Rommer СПР (Россия)'!AG3306</f>
        <v>RRS-2030-225210 ROMMER 22/500/2100 радиатор стальной панельный нижнее универсальное подключение Ventil</v>
      </c>
      <c r="C5130" s="280">
        <f>'Rommer СПР (Россия)'!AH3306</f>
        <v>31642.266600000003</v>
      </c>
      <c r="D5130" s="280">
        <f>'Rommer СПР (Россия)'!AI3306</f>
        <v>25314</v>
      </c>
    </row>
    <row r="5131" spans="1:4">
      <c r="A5131" s="247" t="str">
        <f>'Rommer СПР (Россия)'!AF3307</f>
        <v>RRS-2030-225220</v>
      </c>
      <c r="B5131" s="247" t="str">
        <f>'Rommer СПР (Россия)'!AG3307</f>
        <v>RRS-2030-225220 ROMMER 22/500/2200 радиатор стальной панельный нижнее универсальное подключение Ventil</v>
      </c>
      <c r="C5131" s="280">
        <f>'Rommer СПР (Россия)'!AH3307</f>
        <v>32733.503399999998</v>
      </c>
      <c r="D5131" s="280">
        <f>'Rommer СПР (Россия)'!AI3307</f>
        <v>26187</v>
      </c>
    </row>
    <row r="5132" spans="1:4">
      <c r="A5132" s="247" t="str">
        <f>'Rommer СПР (Россия)'!AF3308</f>
        <v>RRS-2030-225230</v>
      </c>
      <c r="B5132" s="247" t="str">
        <f>'Rommer СПР (Россия)'!AG3308</f>
        <v>RRS-2030-225230 ROMMER 22/500/2300 радиатор стальной панельный нижнее универсальное подключение Ventil</v>
      </c>
      <c r="C5132" s="280">
        <f>'Rommer СПР (Россия)'!AH3308</f>
        <v>33993.0504</v>
      </c>
      <c r="D5132" s="280">
        <f>'Rommer СПР (Россия)'!AI3308</f>
        <v>27194</v>
      </c>
    </row>
    <row r="5133" spans="1:4">
      <c r="A5133" s="247" t="str">
        <f>'Rommer СПР (Россия)'!AF3309</f>
        <v>RRS-2030-225240</v>
      </c>
      <c r="B5133" s="247" t="str">
        <f>'Rommer СПР (Россия)'!AG3309</f>
        <v>RRS-2030-225240 ROMMER 22/500/2400 радиатор стальной панельный нижнее универсальное подключение Ventil</v>
      </c>
      <c r="C5133" s="280">
        <f>'Rommer СПР (Россия)'!AH3309</f>
        <v>35209.104600000006</v>
      </c>
      <c r="D5133" s="280">
        <f>'Rommer СПР (Россия)'!AI3309</f>
        <v>28167</v>
      </c>
    </row>
    <row r="5134" spans="1:4">
      <c r="A5134" s="247" t="str">
        <f>'Rommer СПР (Россия)'!AF3310</f>
        <v>RRS-2030-225250</v>
      </c>
      <c r="B5134" s="247" t="str">
        <f>'Rommer СПР (Россия)'!AG3310</f>
        <v>RRS-2030-225250 ROMMER 22/500/2500 радиатор стальной панельный нижнее универсальное подключение Ventil</v>
      </c>
      <c r="C5134" s="280">
        <f>'Rommer СПР (Россия)'!AH3310</f>
        <v>36343.834199999998</v>
      </c>
      <c r="D5134" s="280">
        <f>'Rommer СПР (Россия)'!AI3310</f>
        <v>29075</v>
      </c>
    </row>
    <row r="5135" spans="1:4">
      <c r="A5135" s="247" t="str">
        <f>'Rommer СПР (Россия)'!AF3311</f>
        <v>RRS-2030-225260</v>
      </c>
      <c r="B5135" s="247" t="str">
        <f>'Rommer СПР (Россия)'!AG3311</f>
        <v>RRS-2030-225260 ROMMER 22/500/2600 радиатор стальной панельный нижнее универсальное подключение Ventil</v>
      </c>
      <c r="C5135" s="280">
        <f>'Rommer СПР (Россия)'!AH3311</f>
        <v>38478.204600000005</v>
      </c>
      <c r="D5135" s="280">
        <f>'Rommer СПР (Россия)'!AI3311</f>
        <v>30783</v>
      </c>
    </row>
    <row r="5136" spans="1:4">
      <c r="A5136" s="247" t="str">
        <f>'Rommer СПР (Россия)'!AF3312</f>
        <v>RRS-2030-225280</v>
      </c>
      <c r="B5136" s="247" t="str">
        <f>'Rommer СПР (Россия)'!AG3312</f>
        <v>RRS-2030-225280 ROMMER 22/500/2800 радиатор стальной панельный нижнее универсальное подключение Ventil</v>
      </c>
      <c r="C5136" s="280">
        <f>'Rommer СПР (Россия)'!AH3312</f>
        <v>41115.251400000001</v>
      </c>
      <c r="D5136" s="280">
        <f>'Rommer СПР (Россия)'!AI3312</f>
        <v>32892</v>
      </c>
    </row>
    <row r="5137" spans="1:4">
      <c r="A5137" s="247" t="str">
        <f>'Rommer СПР (Россия)'!AF3313</f>
        <v>RRS-2030-225300</v>
      </c>
      <c r="B5137" s="247" t="str">
        <f>'Rommer СПР (Россия)'!AG3313</f>
        <v>RRS-2030-225300 ROMMER 22/500/3000 радиатор стальной панельный нижнее универсальное подключение Ventil</v>
      </c>
      <c r="C5137" s="280">
        <f>'Rommer СПР (Россия)'!AH3313</f>
        <v>43350.408000000003</v>
      </c>
      <c r="D5137" s="280">
        <f>'Rommer СПР (Россия)'!AI3313</f>
        <v>34680</v>
      </c>
    </row>
    <row r="5138" spans="1:4">
      <c r="A5138" s="247" t="str">
        <f>'Rommer СПР (Россия)'!AF3314</f>
        <v>RRS-2030-226040</v>
      </c>
      <c r="B5138" s="247" t="str">
        <f>'Rommer СПР (Россия)'!AG3314</f>
        <v>RRS-2030-226040 ROMMER 22/600/400 радиатор стальной панельный нижнее универсальное подключение Ventil</v>
      </c>
      <c r="C5138" s="280">
        <f>'Rommer СПР (Россия)'!AH3314</f>
        <v>11109.227999999999</v>
      </c>
      <c r="D5138" s="280">
        <f>'Rommer СПР (Россия)'!AI3314</f>
        <v>8887</v>
      </c>
    </row>
    <row r="5139" spans="1:4">
      <c r="A5139" s="247" t="str">
        <f>'Rommer СПР (Россия)'!AF3315</f>
        <v>RRS-2030-226050</v>
      </c>
      <c r="B5139" s="247" t="str">
        <f>'Rommer СПР (Россия)'!AG3315</f>
        <v>RRS-2030-226050 ROMMER 22/600/500 радиатор стальной панельный нижнее универсальное подключение Ventil</v>
      </c>
      <c r="C5139" s="280">
        <f>'Rommer СПР (Россия)'!AH3315</f>
        <v>11955.715800000002</v>
      </c>
      <c r="D5139" s="280">
        <f>'Rommer СПР (Россия)'!AI3315</f>
        <v>9565</v>
      </c>
    </row>
    <row r="5140" spans="1:4">
      <c r="A5140" s="247" t="str">
        <f>'Rommer СПР (Россия)'!AF3316</f>
        <v>RRS-2030-226060</v>
      </c>
      <c r="B5140" s="247" t="str">
        <f>'Rommer СПР (Россия)'!AG3316</f>
        <v>RRS-2030-226060 ROMMER 22/600/600 радиатор стальной панельный нижнее универсальное подключение Ventil</v>
      </c>
      <c r="C5140" s="280">
        <f>'Rommer СПР (Россия)'!AH3316</f>
        <v>12993.280200000001</v>
      </c>
      <c r="D5140" s="280">
        <f>'Rommer СПР (Россия)'!AI3316</f>
        <v>10395</v>
      </c>
    </row>
    <row r="5141" spans="1:4">
      <c r="A5141" s="247" t="str">
        <f>'Rommer СПР (Россия)'!AF3317</f>
        <v>RRS-2030-226070</v>
      </c>
      <c r="B5141" s="247" t="str">
        <f>'Rommer СПР (Россия)'!AG3317</f>
        <v>RRS-2030-226070 ROMMER 22/600/700 радиатор стальной панельный нижнее универсальное подключение Ventil</v>
      </c>
      <c r="C5141" s="280">
        <f>'Rommer СПР (Россия)'!AH3317</f>
        <v>13986.6582</v>
      </c>
      <c r="D5141" s="280">
        <f>'Rommer СПР (Россия)'!AI3317</f>
        <v>11189</v>
      </c>
    </row>
    <row r="5142" spans="1:4">
      <c r="A5142" s="247" t="str">
        <f>'Rommer СПР (Россия)'!AF3318</f>
        <v>RRS-2030-226080</v>
      </c>
      <c r="B5142" s="247" t="str">
        <f>'Rommer СПР (Россия)'!AG3318</f>
        <v>RRS-2030-226080 ROMMER 22/600/800 радиатор стальной панельный нижнее универсальное подключение Ventil</v>
      </c>
      <c r="C5142" s="280">
        <f>'Rommer СПР (Россия)'!AH3318</f>
        <v>15201.019199999999</v>
      </c>
      <c r="D5142" s="280">
        <f>'Rommer СПР (Россия)'!AI3318</f>
        <v>12161</v>
      </c>
    </row>
    <row r="5143" spans="1:4">
      <c r="A5143" s="247" t="str">
        <f>'Rommer СПР (Россия)'!AF3319</f>
        <v>RRS-2030-226090</v>
      </c>
      <c r="B5143" s="247" t="str">
        <f>'Rommer СПР (Россия)'!AG3319</f>
        <v>RRS-2030-226090 ROMMER 22/600/900 радиатор стальной панельный нижнее универсальное подключение Ventil</v>
      </c>
      <c r="C5143" s="280">
        <f>'Rommer СПР (Россия)'!AH3319</f>
        <v>16125.098400000001</v>
      </c>
      <c r="D5143" s="280">
        <f>'Rommer СПР (Россия)'!AI3319</f>
        <v>12900</v>
      </c>
    </row>
    <row r="5144" spans="1:4">
      <c r="A5144" s="247" t="str">
        <f>'Rommer СПР (Россия)'!AF3320</f>
        <v>RRS-2030-226100</v>
      </c>
      <c r="B5144" s="247" t="str">
        <f>'Rommer СПР (Россия)'!AG3320</f>
        <v>RRS-2030-226100 ROMMER 22/600/1000 радиатор стальной панельный нижнее универсальное подключение Ventil</v>
      </c>
      <c r="C5144" s="280">
        <f>'Rommer СПР (Россия)'!AH3320</f>
        <v>17168.701200000003</v>
      </c>
      <c r="D5144" s="280">
        <f>'Rommer СПР (Россия)'!AI3320</f>
        <v>13735</v>
      </c>
    </row>
    <row r="5145" spans="1:4">
      <c r="A5145" s="247" t="str">
        <f>'Rommer СПР (Россия)'!AF3321</f>
        <v>RRS-2030-226110</v>
      </c>
      <c r="B5145" s="247" t="str">
        <f>'Rommer СПР (Россия)'!AG3321</f>
        <v>RRS-2030-226110 ROMMER 22/600/1100 радиатор стальной панельный нижнее универсальное подключение Ventil</v>
      </c>
      <c r="C5145" s="280">
        <f>'Rommer СПР (Россия)'!AH3321</f>
        <v>18474.290999999997</v>
      </c>
      <c r="D5145" s="280">
        <f>'Rommer СПР (Россия)'!AI3321</f>
        <v>14779</v>
      </c>
    </row>
    <row r="5146" spans="1:4">
      <c r="A5146" s="247" t="str">
        <f>'Rommer СПР (Россия)'!AF3322</f>
        <v>RRS-2030-226120</v>
      </c>
      <c r="B5146" s="247" t="str">
        <f>'Rommer СПР (Россия)'!AG3322</f>
        <v>RRS-2030-226120 ROMMER 22/600/1200 радиатор стальной панельный нижнее универсальное подключение Ventil</v>
      </c>
      <c r="C5146" s="280">
        <f>'Rommer СПР (Россия)'!AH3322</f>
        <v>19219.7376</v>
      </c>
      <c r="D5146" s="280">
        <f>'Rommer СПР (Россия)'!AI3322</f>
        <v>15376</v>
      </c>
    </row>
    <row r="5147" spans="1:4">
      <c r="A5147" s="247" t="str">
        <f>'Rommer СПР (Россия)'!AF3323</f>
        <v>RRS-2030-226130</v>
      </c>
      <c r="B5147" s="247" t="str">
        <f>'Rommer СПР (Россия)'!AG3323</f>
        <v>RRS-2030-226130 ROMMER 22/600/1300 радиатор стальной панельный нижнее универсальное подключение Ventil</v>
      </c>
      <c r="C5147" s="280">
        <f>'Rommer СПР (Россия)'!AH3323</f>
        <v>20533.446600000003</v>
      </c>
      <c r="D5147" s="280">
        <f>'Rommer СПР (Россия)'!AI3323</f>
        <v>16427</v>
      </c>
    </row>
    <row r="5148" spans="1:4">
      <c r="A5148" s="247" t="str">
        <f>'Rommer СПР (Россия)'!AF3324</f>
        <v>RRS-2030-226140</v>
      </c>
      <c r="B5148" s="247" t="str">
        <f>'Rommer СПР (Россия)'!AG3324</f>
        <v>RRS-2030-226140 ROMMER 22/600/1400 радиатор стальной панельный нижнее универсальное подключение Ventil</v>
      </c>
      <c r="C5148" s="280">
        <f>'Rommer СПР (Россия)'!AH3324</f>
        <v>21356.158199999998</v>
      </c>
      <c r="D5148" s="280">
        <f>'Rommer СПР (Россия)'!AI3324</f>
        <v>17085</v>
      </c>
    </row>
    <row r="5149" spans="1:4">
      <c r="A5149" s="247" t="str">
        <f>'Rommer СПР (Россия)'!AF3325</f>
        <v>RRS-2030-226150</v>
      </c>
      <c r="B5149" s="247" t="str">
        <f>'Rommer СПР (Россия)'!AG3325</f>
        <v>RRS-2030-226150 ROMMER 22/600/1500 радиатор стальной панельный нижнее универсальное подключение Ventil</v>
      </c>
      <c r="C5149" s="280">
        <f>'Rommer СПР (Россия)'!AH3325</f>
        <v>22753.874400000001</v>
      </c>
      <c r="D5149" s="280">
        <f>'Rommer СПР (Россия)'!AI3325</f>
        <v>18203</v>
      </c>
    </row>
    <row r="5150" spans="1:4">
      <c r="A5150" s="247" t="str">
        <f>'Rommer СПР (Россия)'!AF3326</f>
        <v>RRS-2030-226160</v>
      </c>
      <c r="B5150" s="247" t="str">
        <f>'Rommer СПР (Россия)'!AG3326</f>
        <v>RRS-2030-226160 ROMMER 22/600/1600 радиатор стальной панельный нижнее универсальное подключение Ventil</v>
      </c>
      <c r="C5150" s="280">
        <f>'Rommer СПР (Россия)'!AH3326</f>
        <v>24205.9974</v>
      </c>
      <c r="D5150" s="280">
        <f>'Rommer СПР (Россия)'!AI3326</f>
        <v>19365</v>
      </c>
    </row>
    <row r="5151" spans="1:4">
      <c r="A5151" s="247" t="str">
        <f>'Rommer СПР (Россия)'!AF3327</f>
        <v>RRS-2030-226170</v>
      </c>
      <c r="B5151" s="247" t="str">
        <f>'Rommer СПР (Россия)'!AG3327</f>
        <v>RRS-2030-226170 ROMMER 22/600/1700 радиатор стальной панельный нижнее универсальное подключение Ventil</v>
      </c>
      <c r="C5151" s="280">
        <f>'Rommer СПР (Россия)'!AH3327</f>
        <v>29292.8802</v>
      </c>
      <c r="D5151" s="280">
        <f>'Rommer СПР (Россия)'!AI3327</f>
        <v>23434</v>
      </c>
    </row>
    <row r="5152" spans="1:4">
      <c r="A5152" s="247" t="str">
        <f>'Rommer СПР (Россия)'!AF3328</f>
        <v>RRS-2030-226180</v>
      </c>
      <c r="B5152" s="247" t="str">
        <f>'Rommer СПР (Россия)'!AG3328</f>
        <v>RRS-2030-226180 ROMMER 22/600/1800 радиатор стальной панельный нижнее универсальное подключение Ventil</v>
      </c>
      <c r="C5152" s="280">
        <f>'Rommer СПР (Россия)'!AH3328</f>
        <v>31107.868200000001</v>
      </c>
      <c r="D5152" s="280">
        <f>'Rommer СПР (Россия)'!AI3328</f>
        <v>24886</v>
      </c>
    </row>
    <row r="5153" spans="1:4">
      <c r="A5153" s="247" t="str">
        <f>'Rommer СПР (Россия)'!AF3329</f>
        <v>RRS-2030-226190</v>
      </c>
      <c r="B5153" s="247" t="str">
        <f>'Rommer СПР (Россия)'!AG3329</f>
        <v>RRS-2030-226190 ROMMER 22/600/1900 радиатор стальной панельный нижнее универсальное подключение Ventil</v>
      </c>
      <c r="C5153" s="280">
        <f>'Rommer СПР (Россия)'!AH3329</f>
        <v>32317.292399999998</v>
      </c>
      <c r="D5153" s="280">
        <f>'Rommer СПР (Россия)'!AI3329</f>
        <v>25854</v>
      </c>
    </row>
    <row r="5154" spans="1:4">
      <c r="A5154" s="247" t="str">
        <f>'Rommer СПР (Россия)'!AF3330</f>
        <v>RRS-2030-226200</v>
      </c>
      <c r="B5154" s="247" t="str">
        <f>'Rommer СПР (Россия)'!AG3330</f>
        <v>RRS-2030-226200 ROMMER 22/600/2000 радиатор стальной панельный нижнее универсальное подключение Ventil</v>
      </c>
      <c r="C5154" s="280">
        <f>'Rommer СПР (Россия)'!AH3330</f>
        <v>34793.628000000004</v>
      </c>
      <c r="D5154" s="280">
        <f>'Rommer СПР (Россия)'!AI3330</f>
        <v>27835</v>
      </c>
    </row>
    <row r="5155" spans="1:4">
      <c r="A5155" s="247" t="str">
        <f>'Rommer СПР (Россия)'!AF3331</f>
        <v>RRS-2030-226210</v>
      </c>
      <c r="B5155" s="247" t="str">
        <f>'Rommer СПР (Россия)'!AG3331</f>
        <v>RRS-2030-226210 ROMMER 22/600/2100 радиатор стальной панельный нижнее универсальное подключение Ventil</v>
      </c>
      <c r="C5155" s="280">
        <f>'Rommer СПР (Россия)'!AH3331</f>
        <v>36034.101000000002</v>
      </c>
      <c r="D5155" s="280">
        <f>'Rommer СПР (Россия)'!AI3331</f>
        <v>28827</v>
      </c>
    </row>
    <row r="5156" spans="1:4">
      <c r="A5156" s="247" t="str">
        <f>'Rommer СПР (Россия)'!AF3332</f>
        <v>RRS-2030-226220</v>
      </c>
      <c r="B5156" s="247" t="str">
        <f>'Rommer СПР (Россия)'!AG3332</f>
        <v>RRS-2030-226220 ROMMER 22/600/2200 радиатор стальной панельный нижнее универсальное подключение Ventil</v>
      </c>
      <c r="C5156" s="280">
        <f>'Rommer СПР (Россия)'!AH3332</f>
        <v>37283.346000000005</v>
      </c>
      <c r="D5156" s="280">
        <f>'Rommer СПР (Россия)'!AI3332</f>
        <v>29827</v>
      </c>
    </row>
    <row r="5157" spans="1:4">
      <c r="A5157" s="247" t="str">
        <f>'Rommer СПР (Россия)'!AF3333</f>
        <v>RRS-2030-226230</v>
      </c>
      <c r="B5157" s="247" t="str">
        <f>'Rommer СПР (Россия)'!AG3333</f>
        <v>RRS-2030-226230 ROMMER 22/600/2300 радиатор стальной панельный нижнее универсальное подключение Ventil</v>
      </c>
      <c r="C5157" s="280">
        <f>'Rommer СПР (Россия)'!AH3333</f>
        <v>38723.137199999997</v>
      </c>
      <c r="D5157" s="280">
        <f>'Rommer СПР (Россия)'!AI3333</f>
        <v>30979</v>
      </c>
    </row>
    <row r="5158" spans="1:4">
      <c r="A5158" s="247" t="str">
        <f>'Rommer СПР (Россия)'!AF3334</f>
        <v>RRS-2030-226240</v>
      </c>
      <c r="B5158" s="247" t="str">
        <f>'Rommer СПР (Россия)'!AG3334</f>
        <v>RRS-2030-226240 ROMMER 22/600/2400 радиатор стальной панельный нижнее универсальное подключение Ventil</v>
      </c>
      <c r="C5158" s="280">
        <f>'Rommer СПР (Россия)'!AH3334</f>
        <v>40114.243800000004</v>
      </c>
      <c r="D5158" s="280">
        <f>'Rommer СПР (Россия)'!AI3334</f>
        <v>32091</v>
      </c>
    </row>
    <row r="5159" spans="1:4">
      <c r="A5159" s="247" t="str">
        <f>'Rommer СПР (Россия)'!AF3335</f>
        <v>RRS-2030-226250</v>
      </c>
      <c r="B5159" s="247" t="str">
        <f>'Rommer СПР (Россия)'!AG3335</f>
        <v>RRS-2030-226250 ROMMER 22/600/2500 радиатор стальной панельный нижнее универсальное подключение Ventil</v>
      </c>
      <c r="C5159" s="280">
        <f>'Rommer СПР (Россия)'!AH3335</f>
        <v>41412.214200000002</v>
      </c>
      <c r="D5159" s="280">
        <f>'Rommer СПР (Россия)'!AI3335</f>
        <v>33130</v>
      </c>
    </row>
    <row r="5160" spans="1:4">
      <c r="A5160" s="247" t="str">
        <f>'Rommer СПР (Россия)'!AF3336</f>
        <v>RRS-2030-226260</v>
      </c>
      <c r="B5160" s="247" t="str">
        <f>'Rommer СПР (Россия)'!AG3336</f>
        <v>RRS-2030-226260 ROMMER 22/600/2600 радиатор стальной панельный нижнее универсальное подключение Ventil</v>
      </c>
      <c r="C5160" s="280">
        <f>'Rommer СПР (Россия)'!AH3336</f>
        <v>43853.114999999998</v>
      </c>
      <c r="D5160" s="280">
        <f>'Rommer СПР (Россия)'!AI3336</f>
        <v>35082</v>
      </c>
    </row>
    <row r="5161" spans="1:4">
      <c r="A5161" s="247" t="str">
        <f>'Rommer СПР (Россия)'!AF3337</f>
        <v>RRS-2030-226280</v>
      </c>
      <c r="B5161" s="247" t="str">
        <f>'Rommer СПР (Россия)'!AG3337</f>
        <v>RRS-2030-226280 ROMMER 22/600/2800 радиатор стальной панельный нижнее универсальное подключение Ventil</v>
      </c>
      <c r="C5161" s="280">
        <f>'Rommer СПР (Россия)'!AH3337</f>
        <v>46870.02</v>
      </c>
      <c r="D5161" s="280">
        <f>'Rommer СПР (Россия)'!AI3337</f>
        <v>37496</v>
      </c>
    </row>
    <row r="5162" spans="1:4">
      <c r="A5162" s="247" t="str">
        <f>'Rommer СПР (Россия)'!AF3338</f>
        <v>RRS-2030-226300</v>
      </c>
      <c r="B5162" s="247" t="str">
        <f>'Rommer СПР (Россия)'!AG3338</f>
        <v>RRS-2030-226300 ROMMER 22/600/3000 радиатор стальной панельный нижнее универсальное подключение Ventil</v>
      </c>
      <c r="C5162" s="280">
        <f>'Rommer СПР (Россия)'!AH3338</f>
        <v>49426.180800000002</v>
      </c>
      <c r="D5162" s="280">
        <f>'Rommer СПР (Россия)'!AI3338</f>
        <v>39541</v>
      </c>
    </row>
    <row r="5163" spans="1:4">
      <c r="A5163" s="247" t="str">
        <f>'Rommer СПР (Россия)'!AF3339</f>
        <v>RRS-2030-333040</v>
      </c>
      <c r="B5163" s="247" t="str">
        <f>'Rommer СПР (Россия)'!AG3339</f>
        <v>RRS-2030-333040 ROMMER 33/300/400 радиатор стальной панельный нижнее универсальное подключение Ventil</v>
      </c>
      <c r="C5163" s="280">
        <f>'Rommer СПР (Россия)'!AH3339</f>
        <v>11626.3374</v>
      </c>
      <c r="D5163" s="280">
        <f>'Rommer СПР (Россия)'!AI3339</f>
        <v>9301</v>
      </c>
    </row>
    <row r="5164" spans="1:4">
      <c r="A5164" s="247" t="str">
        <f>'Rommer СПР (Россия)'!AF3340</f>
        <v>RRS-2030-333050</v>
      </c>
      <c r="B5164" s="247" t="str">
        <f>'Rommer СПР (Россия)'!AG3340</f>
        <v>RRS-2030-333050 ROMMER 33/300/500 радиатор стальной панельный нижнее универсальное подключение Ventil</v>
      </c>
      <c r="C5164" s="280">
        <f>'Rommer СПР (Россия)'!AH3340</f>
        <v>12617.593800000001</v>
      </c>
      <c r="D5164" s="280">
        <f>'Rommer СПР (Россия)'!AI3340</f>
        <v>10094</v>
      </c>
    </row>
    <row r="5165" spans="1:4">
      <c r="A5165" s="247" t="str">
        <f>'Rommer СПР (Россия)'!AF3341</f>
        <v>RRS-2030-333060</v>
      </c>
      <c r="B5165" s="247" t="str">
        <f>'Rommer СПР (Россия)'!AG3341</f>
        <v>RRS-2030-333060 ROMMER 33/300/600 радиатор стальной панельный нижнее универсальное подключение Ventil</v>
      </c>
      <c r="C5165" s="280">
        <f>'Rommer СПР (Россия)'!AH3341</f>
        <v>13810.5756</v>
      </c>
      <c r="D5165" s="280">
        <f>'Rommer СПР (Россия)'!AI3341</f>
        <v>11048</v>
      </c>
    </row>
    <row r="5166" spans="1:4">
      <c r="A5166" s="247" t="str">
        <f>'Rommer СПР (Россия)'!AF3342</f>
        <v>RRS-2030-333070</v>
      </c>
      <c r="B5166" s="247" t="str">
        <f>'Rommer СПР (Россия)'!AG3342</f>
        <v>RRS-2030-333070 ROMMER 33/300/700 радиатор стальной панельный нижнее универсальное подключение Ventil</v>
      </c>
      <c r="C5166" s="280">
        <f>'Rommer СПР (Россия)'!AH3342</f>
        <v>14989.6446</v>
      </c>
      <c r="D5166" s="280">
        <f>'Rommer СПР (Россия)'!AI3342</f>
        <v>11992</v>
      </c>
    </row>
    <row r="5167" spans="1:4">
      <c r="A5167" s="247" t="str">
        <f>'Rommer СПР (Россия)'!AF3343</f>
        <v>RRS-2030-333080</v>
      </c>
      <c r="B5167" s="247" t="str">
        <f>'Rommer СПР (Россия)'!AG3343</f>
        <v>RRS-2030-333080 ROMMER 33/300/800 радиатор стальной панельный нижнее универсальное подключение Ventil</v>
      </c>
      <c r="C5167" s="280">
        <f>'Rommer СПР (Россия)'!AH3343</f>
        <v>16044.344999999999</v>
      </c>
      <c r="D5167" s="280">
        <f>'Rommer СПР (Россия)'!AI3343</f>
        <v>12835</v>
      </c>
    </row>
    <row r="5168" spans="1:4">
      <c r="A5168" s="247" t="str">
        <f>'Rommer СПР (Россия)'!AF3344</f>
        <v>RRS-2030-333090</v>
      </c>
      <c r="B5168" s="247" t="str">
        <f>'Rommer СПР (Россия)'!AG3344</f>
        <v>RRS-2030-333090 ROMMER 33/300/900 радиатор стальной панельный нижнее универсальное подключение Ventil</v>
      </c>
      <c r="C5168" s="280">
        <f>'Rommer СПР (Россия)'!AH3344</f>
        <v>17086.591200000003</v>
      </c>
      <c r="D5168" s="280">
        <f>'Rommer СПР (Россия)'!AI3344</f>
        <v>13669</v>
      </c>
    </row>
    <row r="5169" spans="1:4">
      <c r="A5169" s="247" t="str">
        <f>'Rommer СПР (Россия)'!AF3345</f>
        <v>RRS-2030-333100</v>
      </c>
      <c r="B5169" s="247" t="str">
        <f>'Rommer СПР (Россия)'!AG3345</f>
        <v>RRS-2030-333100 ROMMER 33/300/1000 радиатор стальной панельный нижнее универсальное подключение Ventil</v>
      </c>
      <c r="C5169" s="280">
        <f>'Rommer СПР (Россия)'!AH3345</f>
        <v>18483.776999999998</v>
      </c>
      <c r="D5169" s="280">
        <f>'Rommer СПР (Россия)'!AI3345</f>
        <v>14787</v>
      </c>
    </row>
    <row r="5170" spans="1:4">
      <c r="A5170" s="247" t="str">
        <f>'Rommer СПР (Россия)'!AF3346</f>
        <v>RRS-2030-333110</v>
      </c>
      <c r="B5170" s="247" t="str">
        <f>'Rommer СПР (Россия)'!AG3346</f>
        <v>RRS-2030-333110 ROMMER 33/300/1100 радиатор стальной панельный нижнее универсальное подключение Ventil</v>
      </c>
      <c r="C5170" s="280">
        <f>'Rommer СПР (Россия)'!AH3346</f>
        <v>19010.280599999998</v>
      </c>
      <c r="D5170" s="280">
        <f>'Rommer СПР (Россия)'!AI3346</f>
        <v>15208</v>
      </c>
    </row>
    <row r="5171" spans="1:4">
      <c r="A5171" s="247" t="str">
        <f>'Rommer СПР (Россия)'!AF3347</f>
        <v>RRS-2030-333120</v>
      </c>
      <c r="B5171" s="247" t="str">
        <f>'Rommer СПР (Россия)'!AG3347</f>
        <v>RRS-2030-333120 ROMMER 33/300/1200 радиатор стальной панельный нижнее универсальное подключение Ventil</v>
      </c>
      <c r="C5171" s="280">
        <f>'Rommer СПР (Россия)'!AH3347</f>
        <v>20050.456200000001</v>
      </c>
      <c r="D5171" s="280">
        <f>'Rommer СПР (Россия)'!AI3347</f>
        <v>16040</v>
      </c>
    </row>
    <row r="5172" spans="1:4">
      <c r="A5172" s="247" t="str">
        <f>'Rommer СПР (Россия)'!AF3348</f>
        <v>RRS-2030-333130</v>
      </c>
      <c r="B5172" s="247" t="str">
        <f>'Rommer СПР (Россия)'!AG3348</f>
        <v>RRS-2030-333130 ROMMER 33/300/1300 радиатор стальной панельный нижнее универсальное подключение Ventil</v>
      </c>
      <c r="C5172" s="280">
        <f>'Rommer СПР (Россия)'!AH3348</f>
        <v>20966.885399999999</v>
      </c>
      <c r="D5172" s="280">
        <f>'Rommer СПР (Россия)'!AI3348</f>
        <v>16774</v>
      </c>
    </row>
    <row r="5173" spans="1:4">
      <c r="A5173" s="247" t="str">
        <f>'Rommer СПР (Россия)'!AF3349</f>
        <v>RRS-2030-333140</v>
      </c>
      <c r="B5173" s="247" t="str">
        <f>'Rommer СПР (Россия)'!AG3349</f>
        <v>RRS-2030-333140 ROMMER 33/300/1400 радиатор стальной панельный нижнее универсальное подключение Ventil</v>
      </c>
      <c r="C5173" s="280">
        <f>'Rommer СПР (Россия)'!AH3349</f>
        <v>22130.470799999999</v>
      </c>
      <c r="D5173" s="280">
        <f>'Rommer СПР (Россия)'!AI3349</f>
        <v>17704</v>
      </c>
    </row>
    <row r="5174" spans="1:4">
      <c r="A5174" s="247" t="str">
        <f>'Rommer СПР (Россия)'!AF3350</f>
        <v>RRS-2030-333150</v>
      </c>
      <c r="B5174" s="247" t="str">
        <f>'Rommer СПР (Россия)'!AG3350</f>
        <v>RRS-2030-333150 ROMMER 33/300/1500 радиатор стальной панельный нижнее универсальное подключение Ventil</v>
      </c>
      <c r="C5174" s="280">
        <f>'Rommer СПР (Россия)'!AH3350</f>
        <v>23225.298000000003</v>
      </c>
      <c r="D5174" s="280">
        <f>'Rommer СПР (Россия)'!AI3350</f>
        <v>18580</v>
      </c>
    </row>
    <row r="5175" spans="1:4">
      <c r="A5175" s="247" t="str">
        <f>'Rommer СПР (Россия)'!AF3351</f>
        <v>RRS-2030-333160</v>
      </c>
      <c r="B5175" s="247" t="str">
        <f>'Rommer СПР (Россия)'!AG3351</f>
        <v>RRS-2030-333160 ROMMER 33/300/1600 радиатор стальной панельный нижнее универсальное подключение Ventil</v>
      </c>
      <c r="C5175" s="280">
        <f>'Rommer СПР (Россия)'!AH3351</f>
        <v>24800.545199999997</v>
      </c>
      <c r="D5175" s="280">
        <f>'Rommer СПР (Россия)'!AI3351</f>
        <v>19840</v>
      </c>
    </row>
    <row r="5176" spans="1:4">
      <c r="A5176" s="247" t="str">
        <f>'Rommer СПР (Россия)'!AF3352</f>
        <v>RRS-2030-333170</v>
      </c>
      <c r="B5176" s="247" t="str">
        <f>'Rommer СПР (Россия)'!AG3352</f>
        <v>RRS-2030-333170 ROMMER 33/300/1700 радиатор стальной панельный нижнее универсальное подключение Ventil</v>
      </c>
      <c r="C5176" s="280">
        <f>'Rommer СПР (Россия)'!AH3352</f>
        <v>30514.534199999998</v>
      </c>
      <c r="D5176" s="280">
        <f>'Rommer СПР (Россия)'!AI3352</f>
        <v>24412</v>
      </c>
    </row>
    <row r="5177" spans="1:4">
      <c r="A5177" s="247" t="str">
        <f>'Rommer СПР (Россия)'!AF3353</f>
        <v>RRS-2030-333180</v>
      </c>
      <c r="B5177" s="247" t="str">
        <f>'Rommer СПР (Россия)'!AG3353</f>
        <v>RRS-2030-333180 ROMMER 33/300/1800 радиатор стальной панельный нижнее универсальное подключение Ventil</v>
      </c>
      <c r="C5177" s="280">
        <f>'Rommer СПР (Россия)'!AH3353</f>
        <v>31948.674599999998</v>
      </c>
      <c r="D5177" s="280">
        <f>'Rommer СПР (Россия)'!AI3353</f>
        <v>25559</v>
      </c>
    </row>
    <row r="5178" spans="1:4">
      <c r="A5178" s="247" t="str">
        <f>'Rommer СПР (Россия)'!AF3354</f>
        <v>RRS-2030-333190</v>
      </c>
      <c r="B5178" s="247" t="str">
        <f>'Rommer СПР (Россия)'!AG3354</f>
        <v>RRS-2030-333190 ROMMER 33/300/1900 радиатор стальной панельный нижнее универсальное подключение Ventil</v>
      </c>
      <c r="C5178" s="280">
        <f>'Rommer СПР (Россия)'!AH3354</f>
        <v>32893.816800000001</v>
      </c>
      <c r="D5178" s="280">
        <f>'Rommer СПР (Россия)'!AI3354</f>
        <v>26315</v>
      </c>
    </row>
    <row r="5179" spans="1:4">
      <c r="A5179" s="247" t="str">
        <f>'Rommer СПР (Россия)'!AF3355</f>
        <v>RRS-2030-333200</v>
      </c>
      <c r="B5179" s="247" t="str">
        <f>'Rommer СПР (Россия)'!AG3355</f>
        <v>RRS-2030-333200 ROMMER 33/300/2000 радиатор стальной панельный нижнее универсальное подключение Ventil</v>
      </c>
      <c r="C5179" s="280">
        <f>'Rommer СПР (Россия)'!AH3355</f>
        <v>35548.275000000001</v>
      </c>
      <c r="D5179" s="280">
        <f>'Rommer СПР (Россия)'!AI3355</f>
        <v>28439</v>
      </c>
    </row>
    <row r="5180" spans="1:4">
      <c r="A5180" s="247" t="str">
        <f>'Rommer СПР (Россия)'!AF3356</f>
        <v>RRS-2030-333210</v>
      </c>
      <c r="B5180" s="247" t="str">
        <f>'Rommer СПР (Россия)'!AG3356</f>
        <v>RRS-2030-333210 ROMMER 33/300/2100 радиатор стальной панельный нижнее универсальное подключение Ventil</v>
      </c>
      <c r="C5180" s="280">
        <f>'Rommer СПР (Россия)'!AH3356</f>
        <v>36982.374600000003</v>
      </c>
      <c r="D5180" s="280">
        <f>'Rommer СПР (Россия)'!AI3356</f>
        <v>29586</v>
      </c>
    </row>
    <row r="5181" spans="1:4">
      <c r="A5181" s="247" t="str">
        <f>'Rommer СПР (Россия)'!AF3357</f>
        <v>RRS-2030-333220</v>
      </c>
      <c r="B5181" s="247" t="str">
        <f>'Rommer СПР (Россия)'!AG3357</f>
        <v>RRS-2030-333220 ROMMER 33/300/2200 радиатор стальной панельный нижнее универсальное подключение Ventil</v>
      </c>
      <c r="C5181" s="280">
        <f>'Rommer СПР (Россия)'!AH3357</f>
        <v>38412.404399999999</v>
      </c>
      <c r="D5181" s="280">
        <f>'Rommer СПР (Россия)'!AI3357</f>
        <v>30730</v>
      </c>
    </row>
    <row r="5182" spans="1:4">
      <c r="A5182" s="247" t="str">
        <f>'Rommer СПР (Россия)'!AF3358</f>
        <v>RRS-2030-333230</v>
      </c>
      <c r="B5182" s="247" t="str">
        <f>'Rommer СПР (Россия)'!AG3358</f>
        <v>RRS-2030-333230 ROMMER 33/300/2300 радиатор стальной панельный нижнее универсальное подключение Ventil</v>
      </c>
      <c r="C5182" s="280">
        <f>'Rommer СПР (Россия)'!AH3358</f>
        <v>39982.061999999998</v>
      </c>
      <c r="D5182" s="280">
        <f>'Rommer СПР (Россия)'!AI3358</f>
        <v>31986</v>
      </c>
    </row>
    <row r="5183" spans="1:4">
      <c r="A5183" s="247" t="str">
        <f>'Rommer СПР (Россия)'!AF3359</f>
        <v>RRS-2030-333240</v>
      </c>
      <c r="B5183" s="247" t="str">
        <f>'Rommer СПР (Россия)'!AG3359</f>
        <v>RRS-2030-333240 ROMMER 33/300/2400 радиатор стальной панельный нижнее универсальное подключение Ventil</v>
      </c>
      <c r="C5183" s="280">
        <f>'Rommer СПР (Россия)'!AH3359</f>
        <v>41596.936199999996</v>
      </c>
      <c r="D5183" s="280">
        <f>'Rommer СПР (Россия)'!AI3359</f>
        <v>33278</v>
      </c>
    </row>
    <row r="5184" spans="1:4">
      <c r="A5184" s="247" t="str">
        <f>'Rommer СПР (Россия)'!AF3360</f>
        <v>RRS-2030-333250</v>
      </c>
      <c r="B5184" s="247" t="str">
        <f>'Rommer СПР (Россия)'!AG3360</f>
        <v>RRS-2030-333250 ROMMER 33/300/2500 радиатор стальной панельный нижнее универсальное подключение Ventil</v>
      </c>
      <c r="C5184" s="280">
        <f>'Rommer СПР (Россия)'!AH3360</f>
        <v>43026.996599999999</v>
      </c>
      <c r="D5184" s="280">
        <f>'Rommer СПР (Россия)'!AI3360</f>
        <v>34422</v>
      </c>
    </row>
    <row r="5185" spans="1:4">
      <c r="A5185" s="247" t="str">
        <f>'Rommer СПР (Россия)'!AF3361</f>
        <v>RRS-2030-333260</v>
      </c>
      <c r="B5185" s="247" t="str">
        <f>'Rommer СПР (Россия)'!AG3361</f>
        <v>RRS-2030-333260 ROMMER 33/300/2600 радиатор стальной панельный нижнее универсальное подключение Ventil</v>
      </c>
      <c r="C5185" s="280">
        <f>'Rommer СПР (Россия)'!AH3361</f>
        <v>45706.148999999998</v>
      </c>
      <c r="D5185" s="280">
        <f>'Rommer СПР (Россия)'!AI3361</f>
        <v>36565</v>
      </c>
    </row>
    <row r="5186" spans="1:4">
      <c r="A5186" s="247" t="str">
        <f>'Rommer СПР (Россия)'!AF3362</f>
        <v>RRS-2030-333280</v>
      </c>
      <c r="B5186" s="247" t="str">
        <f>'Rommer СПР (Россия)'!AG3362</f>
        <v>RRS-2030-333280 ROMMER 33/300/2800 радиатор стальной панельный нижнее универсальное подключение Ventil</v>
      </c>
      <c r="C5186" s="280">
        <f>'Rommer СПР (Россия)'!AH3362</f>
        <v>48861.4476</v>
      </c>
      <c r="D5186" s="280">
        <f>'Rommer СПР (Россия)'!AI3362</f>
        <v>39089</v>
      </c>
    </row>
    <row r="5187" spans="1:4">
      <c r="A5187" s="247" t="str">
        <f>'Rommer СПР (Россия)'!AF3363</f>
        <v>RRS-2030-333300</v>
      </c>
      <c r="B5187" s="247" t="str">
        <f>'Rommer СПР (Россия)'!AG3363</f>
        <v>RRS-2030-333300 ROMMER 33/300/3000 радиатор стальной панельный нижнее универсальное подключение Ventil</v>
      </c>
      <c r="C5187" s="280">
        <f>'Rommer СПР (Россия)'!AH3363</f>
        <v>51587.734199999999</v>
      </c>
      <c r="D5187" s="280">
        <f>'Rommer СПР (Россия)'!AI3363</f>
        <v>41270</v>
      </c>
    </row>
    <row r="5188" spans="1:4">
      <c r="A5188" s="247" t="str">
        <f>'Rommer СПР (Россия)'!AF3364</f>
        <v>RRS-2030-335040</v>
      </c>
      <c r="B5188" s="247" t="str">
        <f>'Rommer СПР (Россия)'!AG3364</f>
        <v>RRS-2030-335040 ROMMER 33/500/400 радиатор стальной панельный нижнее универсальное подключение Ventil</v>
      </c>
      <c r="C5188" s="280">
        <f>'Rommer СПР (Россия)'!AH3364</f>
        <v>12809.210999999999</v>
      </c>
      <c r="D5188" s="280">
        <f>'Rommer СПР (Россия)'!AI3364</f>
        <v>10247</v>
      </c>
    </row>
    <row r="5189" spans="1:4">
      <c r="A5189" s="247" t="str">
        <f>'Rommer СПР (Россия)'!AF3365</f>
        <v>RRS-2030-335050</v>
      </c>
      <c r="B5189" s="247" t="str">
        <f>'Rommer СПР (Россия)'!AG3365</f>
        <v>RRS-2030-335050 ROMMER 33/500/500 радиатор стальной панельный нижнее универсальное подключение Ventil</v>
      </c>
      <c r="C5189" s="280">
        <f>'Rommer СПР (Россия)'!AH3365</f>
        <v>14374.401</v>
      </c>
      <c r="D5189" s="280">
        <f>'Rommer СПР (Россия)'!AI3365</f>
        <v>11500</v>
      </c>
    </row>
    <row r="5190" spans="1:4">
      <c r="A5190" s="247" t="str">
        <f>'Rommer СПР (Россия)'!AF3366</f>
        <v>RRS-2030-335060</v>
      </c>
      <c r="B5190" s="247" t="str">
        <f>'Rommer СПР (Россия)'!AG3366</f>
        <v>RRS-2030-335060 ROMMER 33/500/600 радиатор стальной панельный нижнее универсальное подключение Ventil</v>
      </c>
      <c r="C5190" s="280">
        <f>'Rommer СПР (Россия)'!AH3366</f>
        <v>16024.0368</v>
      </c>
      <c r="D5190" s="280">
        <f>'Rommer СПР (Россия)'!AI3366</f>
        <v>12819</v>
      </c>
    </row>
    <row r="5191" spans="1:4">
      <c r="A5191" s="247" t="str">
        <f>'Rommer СПР (Россия)'!AF3367</f>
        <v>RRS-2030-335070</v>
      </c>
      <c r="B5191" s="247" t="str">
        <f>'Rommer СПР (Россия)'!AG3367</f>
        <v>RRS-2030-335070 ROMMER 33/500/700 радиатор стальной панельный нижнее универсальное подключение Ventil</v>
      </c>
      <c r="C5191" s="280">
        <f>'Rommer СПР (Россия)'!AH3367</f>
        <v>17589.1656</v>
      </c>
      <c r="D5191" s="280">
        <f>'Rommer СПР (Россия)'!AI3367</f>
        <v>14071</v>
      </c>
    </row>
    <row r="5192" spans="1:4">
      <c r="A5192" s="247" t="str">
        <f>'Rommer СПР (Россия)'!AF3368</f>
        <v>RRS-2030-335080</v>
      </c>
      <c r="B5192" s="247" t="str">
        <f>'Rommer СПР (Россия)'!AG3368</f>
        <v>RRS-2030-335080 ROMMER 33/500/800 радиатор стальной панельный нижнее универсальное подключение Ventil</v>
      </c>
      <c r="C5192" s="280">
        <f>'Rommer СПР (Россия)'!AH3368</f>
        <v>17563.2984</v>
      </c>
      <c r="D5192" s="280">
        <f>'Rommer СПР (Россия)'!AI3368</f>
        <v>14051</v>
      </c>
    </row>
    <row r="5193" spans="1:4">
      <c r="A5193" s="247" t="str">
        <f>'Rommer СПР (Россия)'!AF3369</f>
        <v>RRS-2030-335090</v>
      </c>
      <c r="B5193" s="247" t="str">
        <f>'Rommer СПР (Россия)'!AG3369</f>
        <v>RRS-2030-335090 ROMMER 33/500/900 радиатор стальной панельный нижнее универсальное подключение Ventil</v>
      </c>
      <c r="C5193" s="280">
        <f>'Rommer СПР (Россия)'!AH3369</f>
        <v>18909.229199999998</v>
      </c>
      <c r="D5193" s="280">
        <f>'Rommer СПР (Россия)'!AI3369</f>
        <v>15127</v>
      </c>
    </row>
    <row r="5194" spans="1:4">
      <c r="A5194" s="247" t="str">
        <f>'Rommer СПР (Россия)'!AF3370</f>
        <v>RRS-2030-335100</v>
      </c>
      <c r="B5194" s="247" t="str">
        <f>'Rommer СПР (Россия)'!AG3370</f>
        <v>RRS-2030-335100 ROMMER 33/500/1000 радиатор стальной панельный нижнее универсальное подключение Ventil</v>
      </c>
      <c r="C5194" s="280">
        <f>'Rommer СПР (Россия)'!AH3370</f>
        <v>20405.436600000001</v>
      </c>
      <c r="D5194" s="280">
        <f>'Rommer СПР (Россия)'!AI3370</f>
        <v>16324</v>
      </c>
    </row>
    <row r="5195" spans="1:4">
      <c r="A5195" s="247" t="str">
        <f>'Rommer СПР (Россия)'!AF3371</f>
        <v>RRS-2030-335110</v>
      </c>
      <c r="B5195" s="247" t="str">
        <f>'Rommer СПР (Россия)'!AG3371</f>
        <v>RRS-2030-335110 ROMMER 33/500/1100 радиатор стальной панельный нижнее универсальное подключение Ventil</v>
      </c>
      <c r="C5195" s="280">
        <f>'Rommer СПР (Россия)'!AH3371</f>
        <v>23138.006399999998</v>
      </c>
      <c r="D5195" s="280">
        <f>'Rommer СПР (Россия)'!AI3371</f>
        <v>18510</v>
      </c>
    </row>
    <row r="5196" spans="1:4">
      <c r="A5196" s="247" t="str">
        <f>'Rommer СПР (Россия)'!AF3372</f>
        <v>RRS-2030-335120</v>
      </c>
      <c r="B5196" s="247" t="str">
        <f>'Rommer СПР (Россия)'!AG3372</f>
        <v>RRS-2030-335120 ROMMER 33/500/1200 радиатор стальной панельный нижнее универсальное подключение Ventil</v>
      </c>
      <c r="C5196" s="280">
        <f>'Rommer СПР (Россия)'!AH3372</f>
        <v>24221.103599999999</v>
      </c>
      <c r="D5196" s="280">
        <f>'Rommer СПР (Россия)'!AI3372</f>
        <v>19377</v>
      </c>
    </row>
    <row r="5197" spans="1:4">
      <c r="A5197" s="247" t="str">
        <f>'Rommer СПР (Россия)'!AF3373</f>
        <v>RRS-2030-335130</v>
      </c>
      <c r="B5197" s="247" t="str">
        <f>'Rommer СПР (Россия)'!AG3373</f>
        <v>RRS-2030-335130 ROMMER 33/500/1300 радиатор стальной панельный нижнее универсальное подключение Ventil</v>
      </c>
      <c r="C5197" s="280">
        <f>'Rommer СПР (Россия)'!AH3373</f>
        <v>25700.817600000002</v>
      </c>
      <c r="D5197" s="280">
        <f>'Rommer СПР (Россия)'!AI3373</f>
        <v>20561</v>
      </c>
    </row>
    <row r="5198" spans="1:4">
      <c r="A5198" s="247" t="str">
        <f>'Rommer СПР (Россия)'!AF3374</f>
        <v>RRS-2030-335140</v>
      </c>
      <c r="B5198" s="247" t="str">
        <f>'Rommer СПР (Россия)'!AG3374</f>
        <v>RRS-2030-335140 ROMMER 33/500/1400 радиатор стальной панельный нижнее универсальное подключение Ventil</v>
      </c>
      <c r="C5198" s="280">
        <f>'Rommer СПР (Россия)'!AH3374</f>
        <v>27413.264999999999</v>
      </c>
      <c r="D5198" s="280">
        <f>'Rommer СПР (Россия)'!AI3374</f>
        <v>21931</v>
      </c>
    </row>
    <row r="5199" spans="1:4">
      <c r="A5199" s="247" t="str">
        <f>'Rommer СПР (Россия)'!AF3375</f>
        <v>RRS-2030-335150</v>
      </c>
      <c r="B5199" s="247" t="str">
        <f>'Rommer СПР (Россия)'!AG3375</f>
        <v>RRS-2030-335150 ROMMER 33/500/1500 радиатор стальной панельный нижнее универсальное подключение Ventil</v>
      </c>
      <c r="C5199" s="280">
        <f>'Rommer СПР (Россия)'!AH3375</f>
        <v>28893.019800000002</v>
      </c>
      <c r="D5199" s="280">
        <f>'Rommer СПР (Россия)'!AI3375</f>
        <v>23114</v>
      </c>
    </row>
    <row r="5200" spans="1:4">
      <c r="A5200" s="247" t="str">
        <f>'Rommer СПР (Россия)'!AF3376</f>
        <v>RRS-2030-335160</v>
      </c>
      <c r="B5200" s="247" t="str">
        <f>'Rommer СПР (Россия)'!AG3376</f>
        <v>RRS-2030-335160 ROMMER 33/500/1600 радиатор стальной панельный нижнее универсальное подключение Ventil</v>
      </c>
      <c r="C5200" s="280">
        <f>'Rommer СПР (Россия)'!AH3376</f>
        <v>31009.0098</v>
      </c>
      <c r="D5200" s="280">
        <f>'Rommer СПР (Россия)'!AI3376</f>
        <v>24807</v>
      </c>
    </row>
    <row r="5201" spans="1:4">
      <c r="A5201" s="247" t="str">
        <f>'Rommer СПР (Россия)'!AF3377</f>
        <v>RRS-2030-335170</v>
      </c>
      <c r="B5201" s="247" t="str">
        <f>'Rommer СПР (Россия)'!AG3377</f>
        <v>RRS-2030-335170 ROMMER 33/500/1700 радиатор стальной панельный нижнее универсальное подключение Ventil</v>
      </c>
      <c r="C5201" s="280">
        <f>'Rommer СПР (Россия)'!AH3377</f>
        <v>37797.405599999998</v>
      </c>
      <c r="D5201" s="280">
        <f>'Rommer СПР (Россия)'!AI3377</f>
        <v>30238</v>
      </c>
    </row>
    <row r="5202" spans="1:4">
      <c r="A5202" s="247" t="str">
        <f>'Rommer СПР (Россия)'!AF3378</f>
        <v>RRS-2030-335180</v>
      </c>
      <c r="B5202" s="247" t="str">
        <f>'Rommer СПР (Россия)'!AG3378</f>
        <v>RRS-2030-335180 ROMMER 33/500/1800 радиатор стальной панельный нижнее универсальное подключение Ventil</v>
      </c>
      <c r="C5202" s="280">
        <f>'Rommer СПР (Россия)'!AH3378</f>
        <v>39626.469600000004</v>
      </c>
      <c r="D5202" s="280">
        <f>'Rommer СПР (Россия)'!AI3378</f>
        <v>31701</v>
      </c>
    </row>
    <row r="5203" spans="1:4">
      <c r="A5203" s="247" t="str">
        <f>'Rommer СПР (Россия)'!AF3379</f>
        <v>RRS-2030-335190</v>
      </c>
      <c r="B5203" s="247" t="str">
        <f>'Rommer СПР (Россия)'!AG3379</f>
        <v>RRS-2030-335190 ROMMER 33/500/1900 радиатор стальной панельный нижнее универсальное подключение Ventil</v>
      </c>
      <c r="C5203" s="280">
        <f>'Rommer СПР (Россия)'!AH3379</f>
        <v>41367.385200000004</v>
      </c>
      <c r="D5203" s="280">
        <f>'Rommer СПР (Россия)'!AI3379</f>
        <v>33094</v>
      </c>
    </row>
    <row r="5204" spans="1:4">
      <c r="A5204" s="247" t="str">
        <f>'Rommer СПР (Россия)'!AF3380</f>
        <v>RRS-2030-335200</v>
      </c>
      <c r="B5204" s="247" t="str">
        <f>'Rommer СПР (Россия)'!AG3380</f>
        <v>RRS-2030-335200 ROMMER 33/500/2000 радиатор стальной панельный нижнее универсальное подключение Ventil</v>
      </c>
      <c r="C5204" s="280">
        <f>'Rommer СПР (Россия)'!AH3380</f>
        <v>44731.834799999997</v>
      </c>
      <c r="D5204" s="280">
        <f>'Rommer СПР (Россия)'!AI3380</f>
        <v>35785</v>
      </c>
    </row>
    <row r="5205" spans="1:4">
      <c r="A5205" s="247" t="str">
        <f>'Rommer СПР (Россия)'!AF3381</f>
        <v>RRS-2030-335210</v>
      </c>
      <c r="B5205" s="247" t="str">
        <f>'Rommer СПР (Россия)'!AG3381</f>
        <v>RRS-2030-335210 ROMMER 33/500/2100 радиатор стальной панельный нижнее универсальное подключение Ventil</v>
      </c>
      <c r="C5205" s="280">
        <f>'Rommer СПР (Россия)'!AH3381</f>
        <v>46565.101199999997</v>
      </c>
      <c r="D5205" s="280">
        <f>'Rommer СПР (Россия)'!AI3381</f>
        <v>37252</v>
      </c>
    </row>
    <row r="5206" spans="1:4">
      <c r="A5206" s="247" t="str">
        <f>'Rommer СПР (Россия)'!AF3382</f>
        <v>RRS-2030-335220</v>
      </c>
      <c r="B5206" s="247" t="str">
        <f>'Rommer СПР (Россия)'!AG3382</f>
        <v>RRS-2030-335220 ROMMER 33/500/2200 радиатор стальной панельный нижнее универсальное подключение Ventil</v>
      </c>
      <c r="C5206" s="280">
        <f>'Rommer СПР (Россия)'!AH3382</f>
        <v>48406.619400000003</v>
      </c>
      <c r="D5206" s="280">
        <f>'Rommer СПР (Россия)'!AI3382</f>
        <v>38725</v>
      </c>
    </row>
    <row r="5207" spans="1:4">
      <c r="A5207" s="247" t="str">
        <f>'Rommer СПР (Россия)'!AF3383</f>
        <v>RRS-2030-335230</v>
      </c>
      <c r="B5207" s="247" t="str">
        <f>'Rommer СПР (Россия)'!AG3383</f>
        <v>RRS-2030-335230 ROMMER 33/500/2300 радиатор стальной панельный нижнее универсальное подключение Ventil</v>
      </c>
      <c r="C5207" s="280">
        <f>'Rommer СПР (Россия)'!AH3383</f>
        <v>50479.035000000003</v>
      </c>
      <c r="D5207" s="280">
        <f>'Rommer СПР (Россия)'!AI3383</f>
        <v>40383</v>
      </c>
    </row>
    <row r="5208" spans="1:4">
      <c r="A5208" s="247" t="str">
        <f>'Rommer СПР (Россия)'!AF3384</f>
        <v>RRS-2030-335240</v>
      </c>
      <c r="B5208" s="247" t="str">
        <f>'Rommer СПР (Россия)'!AG3384</f>
        <v>RRS-2030-335240 ROMMER 33/500/2400 радиатор стальной панельный нижнее универсальное подключение Ventil</v>
      </c>
      <c r="C5208" s="280">
        <f>'Rommer СПР (Россия)'!AH3384</f>
        <v>52505.203800000003</v>
      </c>
      <c r="D5208" s="280">
        <f>'Rommer СПР (Россия)'!AI3384</f>
        <v>42004</v>
      </c>
    </row>
    <row r="5209" spans="1:4">
      <c r="A5209" s="247" t="str">
        <f>'Rommer СПР (Россия)'!AF3385</f>
        <v>RRS-2030-335250</v>
      </c>
      <c r="B5209" s="247" t="str">
        <f>'Rommer СПР (Россия)'!AG3385</f>
        <v>RRS-2030-335250 ROMMER 33/500/2500 радиатор стальной панельный нижнее универсальное подключение Ventil</v>
      </c>
      <c r="C5209" s="280">
        <f>'Rommer СПР (Россия)'!AH3385</f>
        <v>54388.847999999998</v>
      </c>
      <c r="D5209" s="280">
        <f>'Rommer СПР (Россия)'!AI3385</f>
        <v>43511</v>
      </c>
    </row>
    <row r="5210" spans="1:4">
      <c r="A5210" s="247" t="str">
        <f>'Rommer СПР (Россия)'!AF3386</f>
        <v>RRS-2030-335260</v>
      </c>
      <c r="B5210" s="247" t="str">
        <f>'Rommer СПР (Россия)'!AG3386</f>
        <v>RRS-2030-335260 ROMMER 33/500/2600 радиатор стальной панельный нижнее универсальное подключение Ventil</v>
      </c>
      <c r="C5210" s="280">
        <f>'Rommer СПР (Россия)'!AH3386</f>
        <v>57807.745200000005</v>
      </c>
      <c r="D5210" s="280">
        <f>'Rommer СПР (Россия)'!AI3386</f>
        <v>46246</v>
      </c>
    </row>
    <row r="5211" spans="1:4">
      <c r="A5211" s="247" t="str">
        <f>'Rommer СПР (Россия)'!AF3387</f>
        <v>RRS-2030-335280</v>
      </c>
      <c r="B5211" s="247" t="str">
        <f>'Rommer СПР (Россия)'!AG3387</f>
        <v>RRS-2030-335280 ROMMER 33/500/2800 радиатор стальной панельный нижнее универсальное подключение Ventil</v>
      </c>
      <c r="C5211" s="280">
        <f>'Rommer СПР (Россия)'!AH3387</f>
        <v>60045.492599999998</v>
      </c>
      <c r="D5211" s="280">
        <f>'Rommer СПР (Россия)'!AI3387</f>
        <v>48036</v>
      </c>
    </row>
    <row r="5212" spans="1:4">
      <c r="A5212" s="247" t="str">
        <f>'Rommer СПР (Россия)'!AF3388</f>
        <v>RRS-2030-335300</v>
      </c>
      <c r="B5212" s="247" t="str">
        <f>'Rommer СПР (Россия)'!AG3388</f>
        <v>RRS-2030-335300 ROMMER 33/500/3000 радиатор стальной панельный нижнее универсальное подключение Ventil</v>
      </c>
      <c r="C5212" s="280">
        <f>'Rommer СПР (Россия)'!AH3388</f>
        <v>63747.990599999997</v>
      </c>
      <c r="D5212" s="280">
        <f>'Rommer СПР (Россия)'!AI3388</f>
        <v>50998</v>
      </c>
    </row>
    <row r="5213" spans="1:4">
      <c r="A5213" s="247" t="str">
        <f>'Rommer СПР (Россия)'!AF3389</f>
        <v>RRS-2030-334120</v>
      </c>
      <c r="B5213" s="247" t="str">
        <f>'Rommer СПР (Россия)'!AG3389</f>
        <v>RRS-2030-334120 ROMMER 33/400/1200 радиатор стальной панельный нижнее универсальное подключение Ventil</v>
      </c>
      <c r="C5213" s="280">
        <f>'Rommer СПР (Россия)'!AH3389</f>
        <v>20783.601600000002</v>
      </c>
      <c r="D5213" s="280">
        <f>'Rommer СПР (Россия)'!AI3389</f>
        <v>16627</v>
      </c>
    </row>
    <row r="5214" spans="1:4">
      <c r="A5214" s="247" t="str">
        <f>'Rommer СПР (Россия)'!AF3390</f>
        <v>RRS-2320-202060</v>
      </c>
      <c r="B5214" s="247" t="str">
        <f>'Rommer СПР (Россия)'!AG3390</f>
        <v>RRS-2320-202060 ROMMER 20/600/200 радиатор стальной панельный вертикальное исполнение Modern VERTICAL</v>
      </c>
      <c r="C5214" s="280">
        <f>'Rommer СПР (Россия)'!AH3390</f>
        <v>7489.8090000000002</v>
      </c>
      <c r="D5214" s="280">
        <f>'Rommer СПР (Россия)'!AI3390</f>
        <v>5992</v>
      </c>
    </row>
    <row r="5215" spans="1:4">
      <c r="A5215" s="247" t="str">
        <f>'Rommer СПР (Россия)'!AF3391</f>
        <v>RRS-2320-202070</v>
      </c>
      <c r="B5215" s="247" t="str">
        <f>'Rommer СПР (Россия)'!AG3391</f>
        <v>RRS-2320-202070 ROMMER 20/700/200 радиатор стальной панельный вертикальное исполнение Modern VERTICAL</v>
      </c>
      <c r="C5215" s="280">
        <f>'Rommer СПР (Россия)'!AH3391</f>
        <v>8408.5740000000005</v>
      </c>
      <c r="D5215" s="280">
        <f>'Rommer СПР (Россия)'!AI3391</f>
        <v>6727</v>
      </c>
    </row>
    <row r="5216" spans="1:4">
      <c r="A5216" s="247" t="str">
        <f>'Rommer СПР (Россия)'!AF3392</f>
        <v>RRS-2320-202080</v>
      </c>
      <c r="B5216" s="247" t="str">
        <f>'Rommer СПР (Россия)'!AG3392</f>
        <v>RRS-2320-202080 ROMMER 20/800/200 радиатор стальной панельный вертикальное исполнение Modern VERTICAL</v>
      </c>
      <c r="C5216" s="280">
        <f>'Rommer СПР (Россия)'!AH3392</f>
        <v>9366.0581999999995</v>
      </c>
      <c r="D5216" s="280">
        <f>'Rommer СПР (Россия)'!AI3392</f>
        <v>7493</v>
      </c>
    </row>
    <row r="5217" spans="1:4">
      <c r="A5217" s="247" t="str">
        <f>'Rommer СПР (Россия)'!AF3393</f>
        <v>RRS-2320-202090</v>
      </c>
      <c r="B5217" s="247" t="str">
        <f>'Rommer СПР (Россия)'!AG3393</f>
        <v>RRS-2320-202090 ROMMER 20/900/200 радиатор стальной панельный вертикальное исполнение Modern VERTICAL</v>
      </c>
      <c r="C5217" s="280">
        <f>'Rommer СПР (Россия)'!AH3393</f>
        <v>10263.7194</v>
      </c>
      <c r="D5217" s="280">
        <f>'Rommer СПР (Россия)'!AI3393</f>
        <v>8211</v>
      </c>
    </row>
    <row r="5218" spans="1:4">
      <c r="A5218" s="247" t="str">
        <f>'Rommer СПР (Россия)'!AF3394</f>
        <v>RRS-2320-202100</v>
      </c>
      <c r="B5218" s="247" t="str">
        <f>'Rommer СПР (Россия)'!AG3394</f>
        <v>RRS-2320-202100 ROMMER 20/1000/200 радиатор стальной панельный вертикальное исполнение Modern VERTICAL</v>
      </c>
      <c r="C5218" s="280">
        <f>'Rommer СПР (Россия)'!AH3394</f>
        <v>11242.327799999999</v>
      </c>
      <c r="D5218" s="280">
        <f>'Rommer СПР (Россия)'!AI3394</f>
        <v>8994</v>
      </c>
    </row>
    <row r="5219" spans="1:4">
      <c r="A5219" s="247" t="str">
        <f>'Rommer СПР (Россия)'!AF3395</f>
        <v>RRS-2320-202110</v>
      </c>
      <c r="B5219" s="247" t="str">
        <f>'Rommer СПР (Россия)'!AG3395</f>
        <v>RRS-2320-202110 ROMMER 20/1100/200 радиатор стальной панельный вертикальное исполнение Modern VERTICAL</v>
      </c>
      <c r="C5219" s="280">
        <f>'Rommer СПР (Россия)'!AH3395</f>
        <v>12158.746800000001</v>
      </c>
      <c r="D5219" s="280">
        <f>'Rommer СПР (Россия)'!AI3395</f>
        <v>9727</v>
      </c>
    </row>
    <row r="5220" spans="1:4">
      <c r="A5220" s="247" t="str">
        <f>'Rommer СПР (Россия)'!AF3396</f>
        <v>RRS-2320-202120</v>
      </c>
      <c r="B5220" s="247" t="str">
        <f>'Rommer СПР (Россия)'!AG3396</f>
        <v>RRS-2320-202120 ROMMER 20/1200/200 радиатор стальной панельный вертикальное исполнение Modern VERTICAL</v>
      </c>
      <c r="C5220" s="280">
        <f>'Rommer СПР (Россия)'!AH3396</f>
        <v>13059.927</v>
      </c>
      <c r="D5220" s="280">
        <f>'Rommer СПР (Россия)'!AI3396</f>
        <v>10448</v>
      </c>
    </row>
    <row r="5221" spans="1:4">
      <c r="A5221" s="247" t="str">
        <f>'Rommer СПР (Россия)'!AF3397</f>
        <v>RRS-2320-202130</v>
      </c>
      <c r="B5221" s="247" t="str">
        <f>'Rommer СПР (Россия)'!AG3397</f>
        <v>RRS-2320-202130 ROMMER 20/1300/200 радиатор стальной панельный вертикальное исполнение Modern VERTICAL</v>
      </c>
      <c r="C5221" s="280">
        <f>'Rommer СПР (Россия)'!AH3397</f>
        <v>13975.172999999999</v>
      </c>
      <c r="D5221" s="280">
        <f>'Rommer СПР (Россия)'!AI3397</f>
        <v>11180</v>
      </c>
    </row>
    <row r="5222" spans="1:4">
      <c r="A5222" s="247" t="str">
        <f>'Rommer СПР (Россия)'!AF3398</f>
        <v>RRS-2320-202140</v>
      </c>
      <c r="B5222" s="247" t="str">
        <f>'Rommer СПР (Россия)'!AG3398</f>
        <v>RRS-2320-202140 ROMMER 20/1400/200 радиатор стальной панельный вертикальное исполнение Modern VERTICAL</v>
      </c>
      <c r="C5222" s="280">
        <f>'Rommer СПР (Россия)'!AH3398</f>
        <v>14977.2516</v>
      </c>
      <c r="D5222" s="280">
        <f>'Rommer СПР (Россия)'!AI3398</f>
        <v>11982</v>
      </c>
    </row>
    <row r="5223" spans="1:4">
      <c r="A5223" s="247" t="str">
        <f>'Rommer СПР (Россия)'!AF3399</f>
        <v>RRS-2320-202150</v>
      </c>
      <c r="B5223" s="247" t="str">
        <f>'Rommer СПР (Россия)'!AG3399</f>
        <v>RRS-2320-202150 ROMMER 20/1500/200 радиатор стальной панельный вертикальное исполнение Modern VERTICAL</v>
      </c>
      <c r="C5223" s="280">
        <f>'Rommer СПР (Россия)'!AH3399</f>
        <v>15896.0268</v>
      </c>
      <c r="D5223" s="280">
        <f>'Rommer СПР (Россия)'!AI3399</f>
        <v>12717</v>
      </c>
    </row>
    <row r="5224" spans="1:4">
      <c r="A5224" s="247" t="str">
        <f>'Rommer СПР (Россия)'!AF3400</f>
        <v>RRS-2320-202160</v>
      </c>
      <c r="B5224" s="247" t="str">
        <f>'Rommer СПР (Россия)'!AG3400</f>
        <v>RRS-2320-202160 ROMMER 20/1600/200 радиатор стальной панельный вертикальное исполнение Modern VERTICAL</v>
      </c>
      <c r="C5224" s="280">
        <f>'Rommer СПР (Россия)'!AH3400</f>
        <v>17054.165400000002</v>
      </c>
      <c r="D5224" s="280">
        <f>'Rommer СПР (Россия)'!AI3400</f>
        <v>13643</v>
      </c>
    </row>
    <row r="5225" spans="1:4">
      <c r="A5225" s="247" t="str">
        <f>'Rommer СПР (Россия)'!AF3401</f>
        <v>RRS-2320-202170</v>
      </c>
      <c r="B5225" s="247" t="str">
        <f>'Rommer СПР (Россия)'!AG3401</f>
        <v>RRS-2320-202170 ROMMER 20/1700/200 радиатор стальной панельный вертикальное исполнение Modern VERTICAL</v>
      </c>
      <c r="C5225" s="280">
        <f>'Rommer СПР (Россия)'!AH3401</f>
        <v>18090.271200000003</v>
      </c>
      <c r="D5225" s="280">
        <f>'Rommer СПР (Россия)'!AI3401</f>
        <v>14472</v>
      </c>
    </row>
    <row r="5226" spans="1:4">
      <c r="A5226" s="247" t="str">
        <f>'Rommer СПР (Россия)'!AF3402</f>
        <v>RRS-2320-202180</v>
      </c>
      <c r="B5226" s="247" t="str">
        <f>'Rommer СПР (Россия)'!AG3402</f>
        <v>RRS-2320-202180 ROMMER 20/1800/200 радиатор стальной панельный вертикальное исполнение Modern VERTICAL</v>
      </c>
      <c r="C5226" s="280">
        <f>'Rommer СПР (Россия)'!AH3402</f>
        <v>19021.959599999998</v>
      </c>
      <c r="D5226" s="280">
        <f>'Rommer СПР (Россия)'!AI3402</f>
        <v>15218</v>
      </c>
    </row>
    <row r="5227" spans="1:4">
      <c r="A5227" s="247" t="str">
        <f>'Rommer СПР (Россия)'!AF3403</f>
        <v>RRS-2320-202190</v>
      </c>
      <c r="B5227" s="247" t="str">
        <f>'Rommer СПР (Россия)'!AG3403</f>
        <v>RRS-2320-202190 ROMMER 20/1900/200 радиатор стальной панельный вертикальное исполнение Modern VERTICAL</v>
      </c>
      <c r="C5227" s="280">
        <f>'Rommer СПР (Россия)'!AH3403</f>
        <v>19910.216400000001</v>
      </c>
      <c r="D5227" s="280">
        <f>'Rommer СПР (Россия)'!AI3403</f>
        <v>15928</v>
      </c>
    </row>
    <row r="5228" spans="1:4">
      <c r="A5228" s="247" t="str">
        <f>'Rommer СПР (Россия)'!AF3404</f>
        <v>RRS-2320-202200</v>
      </c>
      <c r="B5228" s="247" t="str">
        <f>'Rommer СПР (Россия)'!AG3404</f>
        <v>RRS-2320-202200 ROMMER 20/2000/200 радиатор стальной панельный вертикальное исполнение Modern VERTICAL</v>
      </c>
      <c r="C5228" s="280">
        <f>'Rommer СПР (Россия)'!AH3404</f>
        <v>21347.630999999998</v>
      </c>
      <c r="D5228" s="280">
        <f>'Rommer СПР (Россия)'!AI3404</f>
        <v>17078</v>
      </c>
    </row>
    <row r="5229" spans="1:4">
      <c r="A5229" s="247" t="str">
        <f>'Rommer СПР (Россия)'!AF3405</f>
        <v>RRS-2320-203200 БК</v>
      </c>
      <c r="B5229" s="247" t="str">
        <f>'Rommer СПР (Россия)'!AG3405</f>
        <v>*RRS-2320-203200 ROMMER 20/2000/300 радиатор стальной панельный вертикальное исполнение Modern VERTICAL без кожуха</v>
      </c>
      <c r="C5229" s="280">
        <f>'Rommer СПР (Россия)'!AH3405</f>
        <v>21946.697399999997</v>
      </c>
      <c r="D5229" s="280">
        <f>'Rommer СПР (Россия)'!AI3405</f>
        <v>17557</v>
      </c>
    </row>
    <row r="5230" spans="1:4">
      <c r="A5230" s="247" t="str">
        <f>'Rommer СПР (Россия)'!AF3406</f>
        <v>RRS-2320-203040</v>
      </c>
      <c r="B5230" s="247" t="str">
        <f>'Rommer СПР (Россия)'!AG3406</f>
        <v>RRS-2320-203040 ROMMER 20/400/300 радиатор стальной панельный вертикальное исполнение Modern VERTICAL</v>
      </c>
      <c r="C5230" s="280">
        <f>'Rommer СПР (Россия)'!AH3406</f>
        <v>6182.6484</v>
      </c>
      <c r="D5230" s="280">
        <f>'Rommer СПР (Россия)'!AI3406</f>
        <v>4946</v>
      </c>
    </row>
    <row r="5231" spans="1:4">
      <c r="A5231" s="247" t="str">
        <f>'Rommer СПР (Россия)'!AF3407</f>
        <v>RRS-2320-203050</v>
      </c>
      <c r="B5231" s="247" t="str">
        <f>'Rommer СПР (Россия)'!AG3407</f>
        <v>RRS-2320-203050 ROMMER 20/500/300 радиатор стальной панельный вертикальное исполнение Modern VERTICAL</v>
      </c>
      <c r="C5231" s="280">
        <f>'Rommer СПР (Россия)'!AH3407</f>
        <v>7124.8734000000004</v>
      </c>
      <c r="D5231" s="280">
        <f>'Rommer СПР (Россия)'!AI3407</f>
        <v>5700</v>
      </c>
    </row>
    <row r="5232" spans="1:4">
      <c r="A5232" s="247" t="str">
        <f>'Rommer СПР (Россия)'!AF3408</f>
        <v>RRS-2320-203060</v>
      </c>
      <c r="B5232" s="247" t="str">
        <f>'Rommer СПР (Россия)'!AG3408</f>
        <v>RRS-2320-203060 ROMMER 20/600/300 радиатор стальной панельный вертикальное исполнение Modern VERTICAL</v>
      </c>
      <c r="C5232" s="280">
        <f>'Rommer СПР (Россия)'!AH3408</f>
        <v>8496.640800000001</v>
      </c>
      <c r="D5232" s="280">
        <f>'Rommer СПР (Россия)'!AI3408</f>
        <v>6797</v>
      </c>
    </row>
    <row r="5233" spans="1:4">
      <c r="A5233" s="247" t="str">
        <f>'Rommer СПР (Россия)'!AF3409</f>
        <v>RRS-2320-203070</v>
      </c>
      <c r="B5233" s="247" t="str">
        <f>'Rommer СПР (Россия)'!AG3409</f>
        <v>RRS-2320-203070 ROMMER 20/700/300 радиатор стальной панельный вертикальное исполнение Modern VERTICAL</v>
      </c>
      <c r="C5233" s="280">
        <f>'Rommer СПР (Россия)'!AH3409</f>
        <v>9539.0604000000003</v>
      </c>
      <c r="D5233" s="280">
        <f>'Rommer СПР (Россия)'!AI3409</f>
        <v>7631</v>
      </c>
    </row>
    <row r="5234" spans="1:4">
      <c r="A5234" s="247" t="str">
        <f>'Rommer СПР (Россия)'!AF3410</f>
        <v>RRS-2320-203080</v>
      </c>
      <c r="B5234" s="247" t="str">
        <f>'Rommer СПР (Россия)'!AG3410</f>
        <v>RRS-2320-203080 ROMMER 20/800/300 радиатор стальной панельный вертикальное исполнение Modern VERTICAL</v>
      </c>
      <c r="C5234" s="280">
        <f>'Rommer СПР (Россия)'!AH3410</f>
        <v>10624.2894</v>
      </c>
      <c r="D5234" s="280">
        <f>'Rommer СПР (Россия)'!AI3410</f>
        <v>8499</v>
      </c>
    </row>
    <row r="5235" spans="1:4">
      <c r="A5235" s="247" t="str">
        <f>'Rommer СПР (Россия)'!AF3411</f>
        <v>RRS-2320-203090</v>
      </c>
      <c r="B5235" s="247" t="str">
        <f>'Rommer СПР (Россия)'!AG3411</f>
        <v>RRS-2320-203090 ROMMER 20/900/300 радиатор стальной панельный вертикальное исполнение Modern VERTICAL</v>
      </c>
      <c r="C5235" s="280">
        <f>'Rommer СПР (Россия)'!AH3411</f>
        <v>11641.6782</v>
      </c>
      <c r="D5235" s="280">
        <f>'Rommer СПР (Россия)'!AI3411</f>
        <v>9313</v>
      </c>
    </row>
    <row r="5236" spans="1:4">
      <c r="A5236" s="247" t="str">
        <f>'Rommer СПР (Россия)'!AF3412</f>
        <v>RRS-2320-203100</v>
      </c>
      <c r="B5236" s="247" t="str">
        <f>'Rommer СПР (Россия)'!AG3412</f>
        <v>RRS-2320-203100 ROMMER 20/1000/300 радиатор стальной панельный вертикальное исполнение Modern VERTICAL</v>
      </c>
      <c r="C5236" s="280">
        <f>'Rommer СПР (Россия)'!AH3412</f>
        <v>12172.241399999999</v>
      </c>
      <c r="D5236" s="280">
        <f>'Rommer СПР (Россия)'!AI3412</f>
        <v>9738</v>
      </c>
    </row>
    <row r="5237" spans="1:4">
      <c r="A5237" s="247" t="str">
        <f>'Rommer СПР (Россия)'!AF3413</f>
        <v>RRS-2320-203110</v>
      </c>
      <c r="B5237" s="247" t="str">
        <f>'Rommer СПР (Россия)'!AG3413</f>
        <v>RRS-2320-203110 ROMMER 20/1100/300 радиатор стальной панельный вертикальное исполнение Modern VERTICAL</v>
      </c>
      <c r="C5237" s="280">
        <f>'Rommer СПР (Россия)'!AH3413</f>
        <v>13163.854799999999</v>
      </c>
      <c r="D5237" s="280">
        <f>'Rommer СПР (Россия)'!AI3413</f>
        <v>10531</v>
      </c>
    </row>
    <row r="5238" spans="1:4">
      <c r="A5238" s="247" t="str">
        <f>'Rommer СПР (Россия)'!AF3414</f>
        <v>RRS-2320-203120</v>
      </c>
      <c r="B5238" s="247" t="str">
        <f>'Rommer СПР (Россия)'!AG3414</f>
        <v>RRS-2320-203120 ROMMER 20/1200/300 радиатор стальной панельный вертикальное исполнение Modern VERTICAL</v>
      </c>
      <c r="C5238" s="280">
        <f>'Rommer СПР (Россия)'!AH3414</f>
        <v>14138.444399999998</v>
      </c>
      <c r="D5238" s="280">
        <f>'Rommer СПР (Россия)'!AI3414</f>
        <v>11311</v>
      </c>
    </row>
    <row r="5239" spans="1:4">
      <c r="A5239" s="247" t="str">
        <f>'Rommer СПР (Россия)'!AF3415</f>
        <v>RRS-2320-203130</v>
      </c>
      <c r="B5239" s="247" t="str">
        <f>'Rommer СПР (Россия)'!AG3415</f>
        <v>RRS-2320-203130 ROMMER 20/1300/300 радиатор стальной панельный вертикальное исполнение Modern VERTICAL</v>
      </c>
      <c r="C5239" s="280">
        <f>'Rommer СПР (Россия)'!AH3415</f>
        <v>15129.9864</v>
      </c>
      <c r="D5239" s="280">
        <f>'Rommer СПР (Россия)'!AI3415</f>
        <v>12104</v>
      </c>
    </row>
    <row r="5240" spans="1:4">
      <c r="A5240" s="247" t="str">
        <f>'Rommer СПР (Россия)'!AF3416</f>
        <v>RRS-2320-203140</v>
      </c>
      <c r="B5240" s="247" t="str">
        <f>'Rommer СПР (Россия)'!AG3416</f>
        <v>RRS-2320-203140 ROMMER 20/1400/300 радиатор стальной панельный вертикальное исполнение Modern VERTICAL</v>
      </c>
      <c r="C5240" s="280">
        <f>'Rommer СПР (Россия)'!AH3416</f>
        <v>16213.614000000001</v>
      </c>
      <c r="D5240" s="280">
        <f>'Rommer СПР (Россия)'!AI3416</f>
        <v>12971</v>
      </c>
    </row>
    <row r="5241" spans="1:4">
      <c r="A5241" s="247" t="str">
        <f>'Rommer СПР (Россия)'!AF3417</f>
        <v>RRS-2320-203150</v>
      </c>
      <c r="B5241" s="247" t="str">
        <f>'Rommer СПР (Россия)'!AG3417</f>
        <v>RRS-2320-203150 ROMMER 20/1500/300 радиатор стальной панельный вертикальное исполнение Modern VERTICAL</v>
      </c>
      <c r="C5241" s="280">
        <f>'Rommer СПР (Россия)'!AH3417</f>
        <v>17208.654599999998</v>
      </c>
      <c r="D5241" s="280">
        <f>'Rommer СПР (Россия)'!AI3417</f>
        <v>13767</v>
      </c>
    </row>
    <row r="5242" spans="1:4">
      <c r="A5242" s="247" t="str">
        <f>'Rommer СПР (Россия)'!AF3418</f>
        <v>RRS-2320-203160</v>
      </c>
      <c r="B5242" s="247" t="str">
        <f>'Rommer СПР (Россия)'!AG3418</f>
        <v>RRS-2320-203160 ROMMER 20/1600/300 радиатор стальной панельный вертикальное исполнение Modern VERTICAL</v>
      </c>
      <c r="C5242" s="280">
        <f>'Rommer СПР (Россия)'!AH3418</f>
        <v>18462.663</v>
      </c>
      <c r="D5242" s="280">
        <f>'Rommer СПР (Россия)'!AI3418</f>
        <v>14770</v>
      </c>
    </row>
    <row r="5243" spans="1:4">
      <c r="A5243" s="247" t="str">
        <f>'Rommer СПР (Россия)'!AF3419</f>
        <v>RRS-2320-203170</v>
      </c>
      <c r="B5243" s="247" t="str">
        <f>'Rommer СПР (Россия)'!AG3419</f>
        <v>RRS-2320-203170 ROMMER 20/1700/300 радиатор стальной панельный вертикальное исполнение Modern VERTICAL</v>
      </c>
      <c r="C5243" s="280">
        <f>'Rommer СПР (Россия)'!AH3419</f>
        <v>19583.806200000003</v>
      </c>
      <c r="D5243" s="280">
        <f>'Rommer СПР (Россия)'!AI3419</f>
        <v>15667</v>
      </c>
    </row>
    <row r="5244" spans="1:4">
      <c r="A5244" s="247" t="str">
        <f>'Rommer СПР (Россия)'!AF3420</f>
        <v>RRS-2320-203180</v>
      </c>
      <c r="B5244" s="247" t="str">
        <f>'Rommer СПР (Россия)'!AG3420</f>
        <v>RRS-2320-203180 ROMMER 20/1800/300 радиатор стальной панельный вертикальное исполнение Modern VERTICAL</v>
      </c>
      <c r="C5244" s="280">
        <f>'Rommer СПР (Россия)'!AH3420</f>
        <v>20592.443399999996</v>
      </c>
      <c r="D5244" s="280">
        <f>'Rommer СПР (Россия)'!AI3420</f>
        <v>16474</v>
      </c>
    </row>
    <row r="5245" spans="1:4">
      <c r="A5245" s="247" t="str">
        <f>'Rommer СПР (Россия)'!AF3421</f>
        <v>RRS-2320-203190</v>
      </c>
      <c r="B5245" s="247" t="str">
        <f>'Rommer СПР (Россия)'!AG3421</f>
        <v>RRS-2320-203190 ROMMER 20/1900/300 радиатор стальной панельный вертикальное исполнение Modern VERTICAL</v>
      </c>
      <c r="C5245" s="280">
        <f>'Rommer СПР (Россия)'!AH3421</f>
        <v>21553.385399999999</v>
      </c>
      <c r="D5245" s="280">
        <f>'Rommer СПР (Россия)'!AI3421</f>
        <v>17243</v>
      </c>
    </row>
    <row r="5246" spans="1:4">
      <c r="A5246" s="247" t="str">
        <f>'Rommer СПР (Россия)'!AF3422</f>
        <v>RRS-2320-203200</v>
      </c>
      <c r="B5246" s="247" t="str">
        <f>'Rommer СПР (Россия)'!AG3422</f>
        <v>RRS-2320-203200 ROMMER 20/2000/300 радиатор стальной панельный вертикальное исполнение Modern VERTICAL</v>
      </c>
      <c r="C5246" s="280">
        <f>'Rommer СПР (Россия)'!AH3422</f>
        <v>23110.731600000003</v>
      </c>
      <c r="D5246" s="280">
        <f>'Rommer СПР (Россия)'!AI3422</f>
        <v>18489</v>
      </c>
    </row>
    <row r="5247" spans="1:4">
      <c r="A5247" s="247" t="str">
        <f>'Rommer СПР (Россия)'!AF3423</f>
        <v>RRS-2320-204040</v>
      </c>
      <c r="B5247" s="247" t="str">
        <f>'Rommer СПР (Россия)'!AG3423</f>
        <v>RRS-2320-204040 ROMMER 20/400/400 радиатор стальной панельный вертикальное исполнение Modern VERTICAL</v>
      </c>
      <c r="C5247" s="280">
        <f>'Rommer СПР (Россия)'!AH3423</f>
        <v>6990.4985999999999</v>
      </c>
      <c r="D5247" s="280">
        <f>'Rommer СПР (Россия)'!AI3423</f>
        <v>5592</v>
      </c>
    </row>
    <row r="5248" spans="1:4">
      <c r="A5248" s="247" t="str">
        <f>'Rommer СПР (Россия)'!AF3424</f>
        <v>RRS-2320-204050</v>
      </c>
      <c r="B5248" s="247" t="str">
        <f>'Rommer СПР (Россия)'!AG3424</f>
        <v>RRS-2320-204050 ROMMER 20/500/400 радиатор стальной панельный вертикальное исполнение Modern VERTICAL</v>
      </c>
      <c r="C5248" s="280">
        <f>'Rommer СПР (Россия)'!AH3424</f>
        <v>8056.1945999999998</v>
      </c>
      <c r="D5248" s="280">
        <f>'Rommer СПР (Россия)'!AI3424</f>
        <v>6445</v>
      </c>
    </row>
    <row r="5249" spans="1:4">
      <c r="A5249" s="247" t="str">
        <f>'Rommer СПР (Россия)'!AF3425</f>
        <v>RRS-2320-204060</v>
      </c>
      <c r="B5249" s="247" t="str">
        <f>'Rommer СПР (Россия)'!AG3425</f>
        <v>RRS-2320-204060 ROMMER 20/600/400 радиатор стальной панельный вертикальное исполнение Modern VERTICAL</v>
      </c>
      <c r="C5249" s="280">
        <f>'Rommer СПР (Россия)'!AH3425</f>
        <v>9621.2009999999991</v>
      </c>
      <c r="D5249" s="280">
        <f>'Rommer СПР (Россия)'!AI3425</f>
        <v>7697</v>
      </c>
    </row>
    <row r="5250" spans="1:4">
      <c r="A5250" s="247" t="str">
        <f>'Rommer СПР (Россия)'!AF3426</f>
        <v>RRS-2320-204070</v>
      </c>
      <c r="B5250" s="247" t="str">
        <f>'Rommer СПР (Россия)'!AG3426</f>
        <v>RRS-2320-204070 ROMMER 20/700/400 радиатор стальной панельный вертикальное исполнение Modern VERTICAL</v>
      </c>
      <c r="C5250" s="280">
        <f>'Rommer СПР (Россия)'!AH3426</f>
        <v>10801.5756</v>
      </c>
      <c r="D5250" s="280">
        <f>'Rommer СПР (Россия)'!AI3426</f>
        <v>8641</v>
      </c>
    </row>
    <row r="5251" spans="1:4">
      <c r="A5251" s="247" t="str">
        <f>'Rommer СПР (Россия)'!AF3427</f>
        <v>RRS-2320-204080</v>
      </c>
      <c r="B5251" s="247" t="str">
        <f>'Rommer СПР (Россия)'!AG3427</f>
        <v>RRS-2320-204080 ROMMER 20/800/400 радиатор стальной панельный вертикальное исполнение Modern VERTICAL</v>
      </c>
      <c r="C5251" s="280">
        <f>'Rommer СПР (Россия)'!AH3427</f>
        <v>12030.4512</v>
      </c>
      <c r="D5251" s="280">
        <f>'Rommer СПР (Россия)'!AI3427</f>
        <v>9624</v>
      </c>
    </row>
    <row r="5252" spans="1:4">
      <c r="A5252" s="247" t="str">
        <f>'Rommer СПР (Россия)'!AF3428</f>
        <v>RRS-2320-204090</v>
      </c>
      <c r="B5252" s="247" t="str">
        <f>'Rommer СПР (Россия)'!AG3428</f>
        <v>RRS-2320-204090 ROMMER 20/900/400 радиатор стальной панельный вертикальное исполнение Modern VERTICAL</v>
      </c>
      <c r="C5252" s="280">
        <f>'Rommer СПР (Россия)'!AH3428</f>
        <v>13182.469799999999</v>
      </c>
      <c r="D5252" s="280">
        <f>'Rommer СПР (Россия)'!AI3428</f>
        <v>10546</v>
      </c>
    </row>
    <row r="5253" spans="1:4">
      <c r="A5253" s="247" t="str">
        <f>'Rommer СПР (Россия)'!AF3429</f>
        <v>RRS-2320-204100</v>
      </c>
      <c r="B5253" s="247" t="str">
        <f>'Rommer СПР (Россия)'!AG3429</f>
        <v>RRS-2320-204100 ROMMER 20/1000/400 радиатор стальной панельный вертикальное исполнение Modern VERTICAL</v>
      </c>
      <c r="C5253" s="280">
        <f>'Rommer СПР (Россия)'!AH3429</f>
        <v>13783.2906</v>
      </c>
      <c r="D5253" s="280">
        <f>'Rommer СПР (Россия)'!AI3429</f>
        <v>11027</v>
      </c>
    </row>
    <row r="5254" spans="1:4">
      <c r="A5254" s="247" t="str">
        <f>'Rommer СПР (Россия)'!AF3430</f>
        <v>RRS-2320-204110</v>
      </c>
      <c r="B5254" s="247" t="str">
        <f>'Rommer СПР (Россия)'!AG3430</f>
        <v>RRS-2320-204110 ROMMER 20/1100/400 радиатор стальной панельный вертикальное исполнение Modern VERTICAL</v>
      </c>
      <c r="C5254" s="280">
        <f>'Rommer СПР (Россия)'!AH3430</f>
        <v>14906.127</v>
      </c>
      <c r="D5254" s="280">
        <f>'Rommer СПР (Россия)'!AI3430</f>
        <v>11925</v>
      </c>
    </row>
    <row r="5255" spans="1:4">
      <c r="A5255" s="247" t="str">
        <f>'Rommer СПР (Россия)'!AF3431</f>
        <v>RRS-2320-204120</v>
      </c>
      <c r="B5255" s="247" t="str">
        <f>'Rommer СПР (Россия)'!AG3431</f>
        <v>RRS-2320-204120 ROMMER 20/1200/400 радиатор стальной панельный вертикальное исполнение Modern VERTICAL</v>
      </c>
      <c r="C5255" s="280">
        <f>'Rommer СПР (Россия)'!AH3431</f>
        <v>16009.6854</v>
      </c>
      <c r="D5255" s="280">
        <f>'Rommer СПР (Россия)'!AI3431</f>
        <v>12808</v>
      </c>
    </row>
    <row r="5256" spans="1:4">
      <c r="A5256" s="247" t="str">
        <f>'Rommer СПР (Россия)'!AF3432</f>
        <v>RRS-2320-204130</v>
      </c>
      <c r="B5256" s="247" t="str">
        <f>'Rommer СПР (Россия)'!AG3432</f>
        <v>RRS-2320-204130 ROMMER 20/1300/400 радиатор стальной панельный вертикальное исполнение Modern VERTICAL</v>
      </c>
      <c r="C5256" s="280">
        <f>'Rommer СПР (Россия)'!AH3432</f>
        <v>17132.521799999999</v>
      </c>
      <c r="D5256" s="280">
        <f>'Rommer СПР (Россия)'!AI3432</f>
        <v>13706</v>
      </c>
    </row>
    <row r="5257" spans="1:4">
      <c r="A5257" s="247" t="str">
        <f>'Rommer СПР (Россия)'!AF3433</f>
        <v>RRS-2320-204140</v>
      </c>
      <c r="B5257" s="247" t="str">
        <f>'Rommer СПР (Россия)'!AG3433</f>
        <v>RRS-2320-204140 ROMMER 20/1400/400 радиатор стальной панельный вертикальное исполнение Modern VERTICAL</v>
      </c>
      <c r="C5257" s="280">
        <f>'Rommer СПР (Россия)'!AH3433</f>
        <v>18359.540999999997</v>
      </c>
      <c r="D5257" s="280">
        <f>'Rommer СПР (Россия)'!AI3433</f>
        <v>14688</v>
      </c>
    </row>
    <row r="5258" spans="1:4">
      <c r="A5258" s="247" t="str">
        <f>'Rommer СПР (Россия)'!AF3434</f>
        <v>RRS-2320-204150</v>
      </c>
      <c r="B5258" s="247" t="str">
        <f>'Rommer СПР (Россия)'!AG3434</f>
        <v>RRS-2320-204150 ROMMER 20/1500/400 радиатор стальной панельный вертикальное исполнение Modern VERTICAL</v>
      </c>
      <c r="C5258" s="280">
        <f>'Rommer СПР (Россия)'!AH3434</f>
        <v>19486.253399999998</v>
      </c>
      <c r="D5258" s="280">
        <f>'Rommer СПР (Россия)'!AI3434</f>
        <v>15589</v>
      </c>
    </row>
    <row r="5259" spans="1:4">
      <c r="A5259" s="247" t="str">
        <f>'Rommer СПР (Россия)'!AF3435</f>
        <v>RRS-2320-204160</v>
      </c>
      <c r="B5259" s="247" t="str">
        <f>'Rommer СПР (Россия)'!AG3435</f>
        <v>RRS-2320-204160 ROMMER 20/1600/400 радиатор стальной панельный вертикальное исполнение Modern VERTICAL</v>
      </c>
      <c r="C5259" s="280">
        <f>'Rommer СПР (Россия)'!AH3435</f>
        <v>20906.2464</v>
      </c>
      <c r="D5259" s="280">
        <f>'Rommer СПР (Россия)'!AI3435</f>
        <v>16725</v>
      </c>
    </row>
    <row r="5260" spans="1:4">
      <c r="A5260" s="247" t="str">
        <f>'Rommer СПР (Россия)'!AF3436</f>
        <v>RRS-2320-204170</v>
      </c>
      <c r="B5260" s="247" t="str">
        <f>'Rommer СПР (Россия)'!AG3436</f>
        <v>RRS-2320-204170 ROMMER 20/1700/400 радиатор стальной панельный вертикальное исполнение Modern VERTICAL</v>
      </c>
      <c r="C5260" s="280">
        <f>'Rommer СПР (Россия)'!AH3436</f>
        <v>22175.809800000003</v>
      </c>
      <c r="D5260" s="280">
        <f>'Rommer СПР (Россия)'!AI3436</f>
        <v>17741</v>
      </c>
    </row>
    <row r="5261" spans="1:4">
      <c r="A5261" s="247" t="str">
        <f>'Rommer СПР (Россия)'!AF3437</f>
        <v>RRS-2320-204180</v>
      </c>
      <c r="B5261" s="247" t="str">
        <f>'Rommer СПР (Россия)'!AG3437</f>
        <v>RRS-2320-204180 ROMMER 20/1800/400 радиатор стальной панельный вертикальное исполнение Modern VERTICAL</v>
      </c>
      <c r="C5261" s="280">
        <f>'Rommer СПР (Россия)'!AH3437</f>
        <v>23317.873199999998</v>
      </c>
      <c r="D5261" s="280">
        <f>'Rommer СПР (Россия)'!AI3437</f>
        <v>18654</v>
      </c>
    </row>
    <row r="5262" spans="1:4">
      <c r="A5262" s="247" t="str">
        <f>'Rommer СПР (Россия)'!AF3438</f>
        <v>RRS-2320-204190</v>
      </c>
      <c r="B5262" s="247" t="str">
        <f>'Rommer СПР (Россия)'!AG3438</f>
        <v>RRS-2320-204190 ROMMER 20/1900/400 радиатор стальной панельный вертикальное исполнение Modern VERTICAL</v>
      </c>
      <c r="C5262" s="280">
        <f>'Rommer СПР (Россия)'!AH3438</f>
        <v>24406.019400000001</v>
      </c>
      <c r="D5262" s="280">
        <f>'Rommer СПР (Россия)'!AI3438</f>
        <v>19525</v>
      </c>
    </row>
    <row r="5263" spans="1:4">
      <c r="A5263" s="247" t="str">
        <f>'Rommer СПР (Россия)'!AF3439</f>
        <v>RRS-2320-204200</v>
      </c>
      <c r="B5263" s="247" t="str">
        <f>'Rommer СПР (Россия)'!AG3439</f>
        <v>RRS-2320-204200 ROMMER 20/2000/400 радиатор стальной панельный вертикальное исполнение Modern VERTICAL</v>
      </c>
      <c r="C5263" s="280">
        <f>'Rommer СПР (Россия)'!AH3439</f>
        <v>26169.517799999998</v>
      </c>
      <c r="D5263" s="280">
        <f>'Rommer СПР (Россия)'!AI3439</f>
        <v>20936</v>
      </c>
    </row>
    <row r="5264" spans="1:4">
      <c r="A5264" s="247" t="str">
        <f>'Rommer СПР (Россия)'!AF3440</f>
        <v>RRS-2320-205040</v>
      </c>
      <c r="B5264" s="247" t="str">
        <f>'Rommer СПР (Россия)'!AG3440</f>
        <v>RRS-2320-205040 ROMMER 20/400/500 радиатор стальной панельный вертикальное исполнение Modern VERTICAL</v>
      </c>
      <c r="C5264" s="280">
        <f>'Rommer СПР (Россия)'!AH3440</f>
        <v>7925.3897999999999</v>
      </c>
      <c r="D5264" s="280">
        <f>'Rommer СПР (Россия)'!AI3440</f>
        <v>6340</v>
      </c>
    </row>
    <row r="5265" spans="1:4">
      <c r="A5265" s="247" t="str">
        <f>'Rommer СПР (Россия)'!AF3441</f>
        <v>RRS-2320-205050</v>
      </c>
      <c r="B5265" s="247" t="str">
        <f>'Rommer СПР (Россия)'!AG3441</f>
        <v>RRS-2320-205050 ROMMER 20/500/500 радиатор стальной панельный вертикальное исполнение Modern VERTICAL</v>
      </c>
      <c r="C5265" s="280">
        <f>'Rommer СПР (Россия)'!AH3441</f>
        <v>9362.0597999999991</v>
      </c>
      <c r="D5265" s="280">
        <f>'Rommer СПР (Россия)'!AI3441</f>
        <v>7490</v>
      </c>
    </row>
    <row r="5266" spans="1:4">
      <c r="A5266" s="247" t="str">
        <f>'Rommer СПР (Россия)'!AF3442</f>
        <v>RRS-2320-205060</v>
      </c>
      <c r="B5266" s="247" t="str">
        <f>'Rommer СПР (Россия)'!AG3442</f>
        <v>RRS-2320-205060 ROMMER 20/600/500 радиатор стальной панельный вертикальное исполнение Modern VERTICAL</v>
      </c>
      <c r="C5266" s="280">
        <f>'Rommer СПР (Россия)'!AH3442</f>
        <v>10881.227400000002</v>
      </c>
      <c r="D5266" s="280">
        <f>'Rommer СПР (Россия)'!AI3442</f>
        <v>8705</v>
      </c>
    </row>
    <row r="5267" spans="1:4">
      <c r="A5267" s="247" t="str">
        <f>'Rommer СПР (Россия)'!AF3443</f>
        <v>RRS-2320-205070</v>
      </c>
      <c r="B5267" s="247" t="str">
        <f>'Rommer СПР (Россия)'!AG3443</f>
        <v>RRS-2320-205070 ROMMER 20/700/500 радиатор стальной панельный вертикальное исполнение Modern VERTICAL</v>
      </c>
      <c r="C5267" s="280">
        <f>'Rommer СПР (Россия)'!AH3443</f>
        <v>12186.909000000001</v>
      </c>
      <c r="D5267" s="280">
        <f>'Rommer СПР (Россия)'!AI3443</f>
        <v>9750</v>
      </c>
    </row>
    <row r="5268" spans="1:4">
      <c r="A5268" s="247" t="str">
        <f>'Rommer СПР (Россия)'!AF3444</f>
        <v>RRS-2320-205080</v>
      </c>
      <c r="B5268" s="247" t="str">
        <f>'Rommer СПР (Россия)'!AG3444</f>
        <v>RRS-2320-205080 ROMMER 20/800/500 радиатор стальной панельный вертикальное исполнение Modern VERTICAL</v>
      </c>
      <c r="C5268" s="280">
        <f>'Rommer СПР (Россия)'!AH3444</f>
        <v>13588.205400000001</v>
      </c>
      <c r="D5268" s="280">
        <f>'Rommer СПР (Россия)'!AI3444</f>
        <v>10871</v>
      </c>
    </row>
    <row r="5269" spans="1:4">
      <c r="A5269" s="247" t="str">
        <f>'Rommer СПР (Россия)'!AF3445</f>
        <v>RRS-2320-205090</v>
      </c>
      <c r="B5269" s="247" t="str">
        <f>'Rommer СПР (Россия)'!AG3445</f>
        <v>RRS-2320-205090 ROMMER 20/900/500 радиатор стальной панельный вертикальное исполнение Modern VERTICAL</v>
      </c>
      <c r="C5269" s="280">
        <f>'Rommer СПР (Россия)'!AH3445</f>
        <v>15059.331</v>
      </c>
      <c r="D5269" s="280">
        <f>'Rommer СПР (Россия)'!AI3445</f>
        <v>12047</v>
      </c>
    </row>
    <row r="5270" spans="1:4">
      <c r="A5270" s="247" t="str">
        <f>'Rommer СПР (Россия)'!AF3446</f>
        <v>RRS-2320-205100</v>
      </c>
      <c r="B5270" s="247" t="str">
        <f>'Rommer СПР (Россия)'!AG3446</f>
        <v>RRS-2320-205100 ROMMER 20/1000/500 радиатор стальной панельный вертикальное исполнение Modern VERTICAL</v>
      </c>
      <c r="C5270" s="280">
        <f>'Rommer СПР (Россия)'!AH3446</f>
        <v>15845.618399999999</v>
      </c>
      <c r="D5270" s="280">
        <f>'Rommer СПР (Россия)'!AI3446</f>
        <v>12676</v>
      </c>
    </row>
    <row r="5271" spans="1:4">
      <c r="A5271" s="247" t="str">
        <f>'Rommer СПР (Россия)'!AF3447</f>
        <v>RRS-2320-205110</v>
      </c>
      <c r="B5271" s="247" t="str">
        <f>'Rommer СПР (Россия)'!AG3447</f>
        <v>RRS-2320-205110 ROMMER 20/1100/500 радиатор стальной панельный вертикальное исполнение Modern VERTICAL</v>
      </c>
      <c r="C5271" s="280">
        <f>'Rommer СПР (Россия)'!AH3447</f>
        <v>17183.236200000003</v>
      </c>
      <c r="D5271" s="280">
        <f>'Rommer СПР (Россия)'!AI3447</f>
        <v>13747</v>
      </c>
    </row>
    <row r="5272" spans="1:4">
      <c r="A5272" s="247" t="str">
        <f>'Rommer СПР (Россия)'!AF3448</f>
        <v>RRS-2320-205120</v>
      </c>
      <c r="B5272" s="247" t="str">
        <f>'Rommer СПР (Россия)'!AG3448</f>
        <v>RRS-2320-205120 ROMMER 20/1200/500 радиатор стальной панельный вертикальное исполнение Modern VERTICAL</v>
      </c>
      <c r="C5272" s="280">
        <f>'Rommer СПР (Россия)'!AH3448</f>
        <v>18520.803</v>
      </c>
      <c r="D5272" s="280">
        <f>'Rommer СПР (Россия)'!AI3448</f>
        <v>14817</v>
      </c>
    </row>
    <row r="5273" spans="1:4">
      <c r="A5273" s="247" t="str">
        <f>'Rommer СПР (Россия)'!AF3449</f>
        <v>RRS-2320-205130</v>
      </c>
      <c r="B5273" s="247" t="str">
        <f>'Rommer СПР (Россия)'!AG3449</f>
        <v>RRS-2320-205130 ROMMER 20/1300/500 радиатор стальной панельный вертикальное исполнение Modern VERTICAL</v>
      </c>
      <c r="C5273" s="280">
        <f>'Rommer СПР (Россия)'!AH3449</f>
        <v>19833.859199999999</v>
      </c>
      <c r="D5273" s="280">
        <f>'Rommer СПР (Россия)'!AI3449</f>
        <v>15867</v>
      </c>
    </row>
    <row r="5274" spans="1:4">
      <c r="A5274" s="247" t="str">
        <f>'Rommer СПР (Россия)'!AF3450</f>
        <v>RRS-2320-205140</v>
      </c>
      <c r="B5274" s="247" t="str">
        <f>'Rommer СПР (Россия)'!AG3450</f>
        <v>RRS-2320-205140 ROMMER 20/1400/500 радиатор стальной панельный вертикальное исполнение Modern VERTICAL</v>
      </c>
      <c r="C5274" s="280">
        <f>'Rommer СПР (Россия)'!AH3450</f>
        <v>21308.248799999998</v>
      </c>
      <c r="D5274" s="280">
        <f>'Rommer СПР (Россия)'!AI3450</f>
        <v>17047</v>
      </c>
    </row>
    <row r="5275" spans="1:4">
      <c r="A5275" s="247" t="str">
        <f>'Rommer СПР (Россия)'!AF3451</f>
        <v>RRS-2320-205150</v>
      </c>
      <c r="B5275" s="247" t="str">
        <f>'Rommer СПР (Россия)'!AG3451</f>
        <v>RRS-2320-205150 ROMMER 20/1500/500 радиатор стальной панельный вертикальное исполнение Modern VERTICAL</v>
      </c>
      <c r="C5275" s="280">
        <f>'Rommer СПР (Россия)'!AH3451</f>
        <v>22642.3374</v>
      </c>
      <c r="D5275" s="280">
        <f>'Rommer СПР (Россия)'!AI3451</f>
        <v>18114</v>
      </c>
    </row>
    <row r="5276" spans="1:4">
      <c r="A5276" s="247" t="str">
        <f>'Rommer СПР (Россия)'!AF3452</f>
        <v>RRS-2320-205160</v>
      </c>
      <c r="B5276" s="247" t="str">
        <f>'Rommer СПР (Россия)'!AG3452</f>
        <v>RRS-2320-205160 ROMMER 20/1600/500 радиатор стальной панельный вертикальное исполнение Modern VERTICAL</v>
      </c>
      <c r="C5276" s="280">
        <f>'Rommer СПР (Россия)'!AH3452</f>
        <v>24313.23</v>
      </c>
      <c r="D5276" s="280">
        <f>'Rommer СПР (Россия)'!AI3452</f>
        <v>19451</v>
      </c>
    </row>
    <row r="5277" spans="1:4">
      <c r="A5277" s="247" t="str">
        <f>'Rommer СПР (Россия)'!AF3453</f>
        <v>RRS-2320-205170</v>
      </c>
      <c r="B5277" s="247" t="str">
        <f>'Rommer СПР (Россия)'!AG3453</f>
        <v>RRS-2320-205170 ROMMER 20/1700/500 радиатор стальной панельный вертикальное исполнение Modern VERTICAL</v>
      </c>
      <c r="C5277" s="280">
        <f>'Rommer СПР (Россия)'!AH3453</f>
        <v>25833.193200000002</v>
      </c>
      <c r="D5277" s="280">
        <f>'Rommer СПР (Россия)'!AI3453</f>
        <v>20667</v>
      </c>
    </row>
    <row r="5278" spans="1:4">
      <c r="A5278" s="247" t="str">
        <f>'Rommer СПР (Россия)'!AF3454</f>
        <v>RRS-2320-205180</v>
      </c>
      <c r="B5278" s="247" t="str">
        <f>'Rommer СПР (Россия)'!AG3454</f>
        <v>RRS-2320-205180 ROMMER 20/1800/500 радиатор стальной панельный вертикальное исполнение Modern VERTICAL</v>
      </c>
      <c r="C5278" s="280">
        <f>'Rommer СПР (Россия)'!AH3454</f>
        <v>27205.837800000001</v>
      </c>
      <c r="D5278" s="280">
        <f>'Rommer СПР (Россия)'!AI3454</f>
        <v>21765</v>
      </c>
    </row>
    <row r="5279" spans="1:4">
      <c r="A5279" s="247" t="str">
        <f>'Rommer СПР (Россия)'!AF3455</f>
        <v>RRS-2320-205190</v>
      </c>
      <c r="B5279" s="247" t="str">
        <f>'Rommer СПР (Россия)'!AG3455</f>
        <v>RRS-2320-205190 ROMMER 20/1900/500 радиатор стальной панельный вертикальное исполнение Modern VERTICAL</v>
      </c>
      <c r="C5279" s="280">
        <f>'Rommer СПР (Россия)'!AH3455</f>
        <v>28606.552799999998</v>
      </c>
      <c r="D5279" s="280">
        <f>'Rommer СПР (Россия)'!AI3455</f>
        <v>22885</v>
      </c>
    </row>
    <row r="5280" spans="1:4">
      <c r="A5280" s="247" t="str">
        <f>'Rommer СПР (Россия)'!AF3456</f>
        <v>RRS-2320-205200</v>
      </c>
      <c r="B5280" s="247" t="str">
        <f>'Rommer СПР (Россия)'!AG3456</f>
        <v>RRS-2320-205200 ROMMER 20/2000/500 радиатор стальной панельный вертикальное исполнение Modern VERTICAL</v>
      </c>
      <c r="C5280" s="280">
        <f>'Rommer СПР (Россия)'!AH3456</f>
        <v>30719.5134</v>
      </c>
      <c r="D5280" s="280">
        <f>'Rommer СПР (Россия)'!AI3456</f>
        <v>24576</v>
      </c>
    </row>
    <row r="5281" spans="1:4">
      <c r="A5281" s="247" t="str">
        <f>'Rommer СПР (Россия)'!AF3457</f>
        <v>RRS-2210-113040</v>
      </c>
      <c r="B5281" s="247" t="str">
        <f>'Rommer СПР (Россия)'!AG3457</f>
        <v>RRS-2210-113040 ROMMER 11/300/400 радиатор стальной панельный боковое подключение Compact MODERN</v>
      </c>
      <c r="C5281" s="280">
        <f>'Rommer СПР (Россия)'!AH3457</f>
        <v>5672.7402000000002</v>
      </c>
      <c r="D5281" s="280">
        <f>'Rommer СПР (Россия)'!AI3457</f>
        <v>4538</v>
      </c>
    </row>
    <row r="5282" spans="1:4">
      <c r="A5282" s="247" t="str">
        <f>'Rommer СПР (Россия)'!AF3458</f>
        <v>RRS-2210-113050</v>
      </c>
      <c r="B5282" s="247" t="str">
        <f>'Rommer СПР (Россия)'!AG3458</f>
        <v>RRS-2210-113050 ROMMER 11/300/500 радиатор стальной панельный боковое подключение Compact MODERN</v>
      </c>
      <c r="C5282" s="280">
        <f>'Rommer СПР (Россия)'!AH3458</f>
        <v>6626.8584000000001</v>
      </c>
      <c r="D5282" s="280">
        <f>'Rommer СПР (Россия)'!AI3458</f>
        <v>5301</v>
      </c>
    </row>
    <row r="5283" spans="1:4">
      <c r="A5283" s="247" t="str">
        <f>'Rommer СПР (Россия)'!AF3459</f>
        <v>RRS-2210-113060</v>
      </c>
      <c r="B5283" s="247" t="str">
        <f>'Rommer СПР (Россия)'!AG3459</f>
        <v>RRS-2210-113060 ROMMER 11/300/600 радиатор стальной панельный боковое подключение Compact MODERN</v>
      </c>
      <c r="C5283" s="280">
        <f>'Rommer СПР (Россия)'!AH3459</f>
        <v>7644.4614000000001</v>
      </c>
      <c r="D5283" s="280">
        <f>'Rommer СПР (Россия)'!AI3459</f>
        <v>6116</v>
      </c>
    </row>
    <row r="5284" spans="1:4">
      <c r="A5284" s="247" t="str">
        <f>'Rommer СПР (Россия)'!AF3460</f>
        <v>RRS-2210-113070</v>
      </c>
      <c r="B5284" s="247" t="str">
        <f>'Rommer СПР (Россия)'!AG3460</f>
        <v>RRS-2210-113070 ROMMER 11/300/700 радиатор стальной панельный боковое подключение Compact MODERN</v>
      </c>
      <c r="C5284" s="280">
        <f>'Rommer СПР (Россия)'!AH3460</f>
        <v>8588.7875999999997</v>
      </c>
      <c r="D5284" s="280">
        <f>'Rommer СПР (Россия)'!AI3460</f>
        <v>6871</v>
      </c>
    </row>
    <row r="5285" spans="1:4">
      <c r="A5285" s="247" t="str">
        <f>'Rommer СПР (Россия)'!AF3461</f>
        <v>RRS-2210-113080</v>
      </c>
      <c r="B5285" s="247" t="str">
        <f>'Rommer СПР (Россия)'!AG3461</f>
        <v>RRS-2210-113080 ROMMER 11/300/800 радиатор стальной панельный боковое подключение Compact MODERN</v>
      </c>
      <c r="C5285" s="280">
        <f>'Rommer СПР (Россия)'!AH3461</f>
        <v>9630.8195999999989</v>
      </c>
      <c r="D5285" s="280">
        <f>'Rommer СПР (Россия)'!AI3461</f>
        <v>7705</v>
      </c>
    </row>
    <row r="5286" spans="1:4">
      <c r="A5286" s="247" t="str">
        <f>'Rommer СПР (Россия)'!AF3462</f>
        <v>RRS-2210-113090</v>
      </c>
      <c r="B5286" s="247" t="str">
        <f>'Rommer СПР (Россия)'!AG3462</f>
        <v>RRS-2210-113090 ROMMER 11/300/900 радиатор стальной панельный боковое подключение Compact MODERN</v>
      </c>
      <c r="C5286" s="280">
        <f>'Rommer СПР (Россия)'!AH3462</f>
        <v>10575.1662</v>
      </c>
      <c r="D5286" s="280">
        <f>'Rommer СПР (Россия)'!AI3462</f>
        <v>8460</v>
      </c>
    </row>
    <row r="5287" spans="1:4">
      <c r="A5287" s="247" t="str">
        <f>'Rommer СПР (Россия)'!AF3463</f>
        <v>RRS-2210-113100</v>
      </c>
      <c r="B5287" s="247" t="str">
        <f>'Rommer СПР (Россия)'!AG3463</f>
        <v>RRS-2210-113100 ROMMER 11/300/1000 радиатор стальной панельный боковое подключение Compact MODERN</v>
      </c>
      <c r="C5287" s="280">
        <f>'Rommer СПР (Россия)'!AH3463</f>
        <v>11641.617</v>
      </c>
      <c r="D5287" s="280">
        <f>'Rommer СПР (Россия)'!AI3463</f>
        <v>9313</v>
      </c>
    </row>
    <row r="5288" spans="1:4">
      <c r="A5288" s="247" t="str">
        <f>'Rommer СПР (Россия)'!AF3464</f>
        <v>RRS-2210-113110</v>
      </c>
      <c r="B5288" s="247" t="str">
        <f>'Rommer СПР (Россия)'!AG3464</f>
        <v>RRS-2210-113110 ROMMER 11/300/1100 радиатор стальной панельный боковое подключение Compact MODERN</v>
      </c>
      <c r="C5288" s="280">
        <f>'Rommer СПР (Россия)'!AH3464</f>
        <v>12600.6108</v>
      </c>
      <c r="D5288" s="280">
        <f>'Rommer СПР (Россия)'!AI3464</f>
        <v>10080</v>
      </c>
    </row>
    <row r="5289" spans="1:4">
      <c r="A5289" s="247" t="str">
        <f>'Rommer СПР (Россия)'!AF3465</f>
        <v>RRS-2210-113120</v>
      </c>
      <c r="B5289" s="247" t="str">
        <f>'Rommer СПР (Россия)'!AG3465</f>
        <v>RRS-2210-113120 ROMMER 11/300/1200 радиатор стальной панельный боковое подключение Compact MODERN</v>
      </c>
      <c r="C5289" s="280">
        <f>'Rommer СПР (Россия)'!AH3465</f>
        <v>13579.147799999999</v>
      </c>
      <c r="D5289" s="280">
        <f>'Rommer СПР (Россия)'!AI3465</f>
        <v>10863</v>
      </c>
    </row>
    <row r="5290" spans="1:4">
      <c r="A5290" s="247" t="str">
        <f>'Rommer СПР (Россия)'!AF3466</f>
        <v>RRS-2210-113140</v>
      </c>
      <c r="B5290" s="247" t="str">
        <f>'Rommer СПР (Россия)'!AG3466</f>
        <v>RRS-2210-113140 ROMMER 11/300/1400 радиатор стальной панельный боковое подключение Compact MODERN</v>
      </c>
      <c r="C5290" s="280">
        <f>'Rommer СПР (Россия)'!AH3466</f>
        <v>15492.2292</v>
      </c>
      <c r="D5290" s="280">
        <f>'Rommer СПР (Россия)'!AI3466</f>
        <v>12394</v>
      </c>
    </row>
    <row r="5291" spans="1:4">
      <c r="A5291" s="247" t="str">
        <f>'Rommer СПР (Россия)'!AF3467</f>
        <v>RRS-2210-114060</v>
      </c>
      <c r="B5291" s="247" t="str">
        <f>'Rommer СПР (Россия)'!AG3467</f>
        <v>RRS-2210-114060 ROMMER 11/400/600 радиатор стальной панельный боковое подключение Compact MODERN</v>
      </c>
      <c r="C5291" s="280">
        <f>'Rommer СПР (Россия)'!AH3467</f>
        <v>8545.7843999999986</v>
      </c>
      <c r="D5291" s="280">
        <f>'Rommer СПР (Россия)'!AI3467</f>
        <v>6837</v>
      </c>
    </row>
    <row r="5292" spans="1:4">
      <c r="A5292" s="247" t="str">
        <f>'Rommer СПР (Россия)'!AF3468</f>
        <v>RRS-2210-114090</v>
      </c>
      <c r="B5292" s="247" t="str">
        <f>'Rommer СПР (Россия)'!AG3468</f>
        <v>RRS-2210-114090 ROMMER 11/400/900 радиатор стальной панельный боковое подключение Compact MODERN</v>
      </c>
      <c r="C5292" s="280">
        <f>'Rommer СПР (Россия)'!AH3468</f>
        <v>11695.2588</v>
      </c>
      <c r="D5292" s="280">
        <f>'Rommer СПР (Россия)'!AI3468</f>
        <v>9356</v>
      </c>
    </row>
    <row r="5293" spans="1:4">
      <c r="A5293" s="247" t="str">
        <f>'Rommer СПР (Россия)'!AF3469</f>
        <v>RRS-2210-114110</v>
      </c>
      <c r="B5293" s="247" t="str">
        <f>'Rommer СПР (Россия)'!AG3469</f>
        <v>RRS-2210-114110 ROMMER 11/400/1100 радиатор стальной панельный боковое подключение Compact MODERN</v>
      </c>
      <c r="C5293" s="280">
        <f>'Rommer СПР (Россия)'!AH3469</f>
        <v>13852.9566</v>
      </c>
      <c r="D5293" s="280">
        <f>'Rommer СПР (Россия)'!AI3469</f>
        <v>11082</v>
      </c>
    </row>
    <row r="5294" spans="1:4">
      <c r="A5294" s="247" t="str">
        <f>'Rommer СПР (Россия)'!AF3470</f>
        <v>RRS-2210-114140</v>
      </c>
      <c r="B5294" s="247" t="str">
        <f>'Rommer СПР (Россия)'!AG3470</f>
        <v>RRS-2210-114140 ROMMER 11/400/1400 радиатор стальной панельный боковое подключение Compact MODERN</v>
      </c>
      <c r="C5294" s="280">
        <f>'Rommer СПР (Россия)'!AH3470</f>
        <v>16954.501200000002</v>
      </c>
      <c r="D5294" s="280">
        <f>'Rommer СПР (Россия)'!AI3470</f>
        <v>13564</v>
      </c>
    </row>
    <row r="5295" spans="1:4">
      <c r="A5295" s="247" t="str">
        <f>'Rommer СПР (Россия)'!AF3471</f>
        <v>RRS-2210-115060</v>
      </c>
      <c r="B5295" s="247" t="str">
        <f>'Rommer СПР (Россия)'!AG3471</f>
        <v>RRS-2210-115060 ROMMER 11/500/600 радиатор стальной панельный боковое подключение Compact MODERN</v>
      </c>
      <c r="C5295" s="280">
        <f>'Rommer СПР (Россия)'!AH3471</f>
        <v>9679.6775999999991</v>
      </c>
      <c r="D5295" s="280">
        <f>'Rommer СПР (Россия)'!AI3471</f>
        <v>7744</v>
      </c>
    </row>
    <row r="5296" spans="1:4">
      <c r="A5296" s="247" t="str">
        <f>'Rommer СПР (Россия)'!AF3472</f>
        <v>RRS-2210-115070</v>
      </c>
      <c r="B5296" s="247" t="str">
        <f>'Rommer СПР (Россия)'!AG3472</f>
        <v>RRS-2210-115070 ROMMER 11/500/700 радиатор стальной панельный боковое подключение Compact MODERN</v>
      </c>
      <c r="C5296" s="280">
        <f>'Rommer СПР (Россия)'!AH3472</f>
        <v>10770.567599999998</v>
      </c>
      <c r="D5296" s="280">
        <f>'Rommer СПР (Россия)'!AI3472</f>
        <v>8616</v>
      </c>
    </row>
    <row r="5297" spans="1:4">
      <c r="A5297" s="247" t="str">
        <f>'Rommer СПР (Россия)'!AF3473</f>
        <v>RRS-2210-115080</v>
      </c>
      <c r="B5297" s="247" t="str">
        <f>'Rommer СПР (Россия)'!AG3473</f>
        <v>RRS-2210-115080 ROMMER 11/500/800 радиатор стальной панельный боковое подключение Compact MODERN</v>
      </c>
      <c r="C5297" s="280">
        <f>'Rommer СПР (Россия)'!AH3473</f>
        <v>11934.734399999999</v>
      </c>
      <c r="D5297" s="280">
        <f>'Rommer СПР (Россия)'!AI3473</f>
        <v>9548</v>
      </c>
    </row>
    <row r="5298" spans="1:4">
      <c r="A5298" s="247" t="str">
        <f>'Rommer СПР (Россия)'!AF3474</f>
        <v>RRS-2210-115090</v>
      </c>
      <c r="B5298" s="247" t="str">
        <f>'Rommer СПР (Россия)'!AG3474</f>
        <v>RRS-2210-115090 ROMMER 11/500/900 радиатор стальной панельный боковое подключение Compact MODERN</v>
      </c>
      <c r="C5298" s="280">
        <f>'Rommer СПР (Россия)'!AH3474</f>
        <v>13025.6142</v>
      </c>
      <c r="D5298" s="280">
        <f>'Rommer СПР (Россия)'!AI3474</f>
        <v>10420</v>
      </c>
    </row>
    <row r="5299" spans="1:4">
      <c r="A5299" s="247" t="str">
        <f>'Rommer СПР (Россия)'!AF3475</f>
        <v>RRS-2210-115100</v>
      </c>
      <c r="B5299" s="247" t="str">
        <f>'Rommer СПР (Россия)'!AG3475</f>
        <v>RRS-2210-115100 ROMMER 11/500/1000 радиатор стальной панельный боковое подключение Compact MODERN</v>
      </c>
      <c r="C5299" s="280">
        <f>'Rommer СПР (Россия)'!AH3475</f>
        <v>14214.21</v>
      </c>
      <c r="D5299" s="280">
        <f>'Rommer СПР (Россия)'!AI3475</f>
        <v>11371</v>
      </c>
    </row>
    <row r="5300" spans="1:4">
      <c r="A5300" s="247" t="str">
        <f>'Rommer СПР (Россия)'!AF3476</f>
        <v>RRS-2210-115110</v>
      </c>
      <c r="B5300" s="247" t="str">
        <f>'Rommer СПР (Россия)'!AG3476</f>
        <v>RRS-2210-115110 ROMMER 11/500/1100 радиатор стальной панельный боковое подключение Compact MODERN</v>
      </c>
      <c r="C5300" s="280">
        <f>'Rommer СПР (Россия)'!AH3476</f>
        <v>15329.4984</v>
      </c>
      <c r="D5300" s="280">
        <f>'Rommer СПР (Россия)'!AI3476</f>
        <v>12264</v>
      </c>
    </row>
    <row r="5301" spans="1:4">
      <c r="A5301" s="247" t="str">
        <f>'Rommer СПР (Россия)'!AF3477</f>
        <v>RRS-2210-115120</v>
      </c>
      <c r="B5301" s="247" t="str">
        <f>'Rommer СПР (Россия)'!AG3477</f>
        <v>RRS-2210-115120 ROMMER 11/500/1200 радиатор стальной панельный боковое подключение Compact MODERN</v>
      </c>
      <c r="C5301" s="280">
        <f>'Rommer СПР (Россия)'!AH3477</f>
        <v>16395.9696</v>
      </c>
      <c r="D5301" s="280">
        <f>'Rommer СПР (Россия)'!AI3477</f>
        <v>13117</v>
      </c>
    </row>
    <row r="5302" spans="1:4">
      <c r="A5302" s="247" t="str">
        <f>'Rommer СПР (Россия)'!AF3478</f>
        <v>RRS-2210-115140</v>
      </c>
      <c r="B5302" s="247" t="str">
        <f>'Rommer СПР (Россия)'!AG3478</f>
        <v>RRS-2210-115140 ROMMER 11/500/1400 радиатор стальной панельный боковое подключение Compact MODERN</v>
      </c>
      <c r="C5302" s="280">
        <f>'Rommer СПР (Россия)'!AH3478</f>
        <v>18821.998799999998</v>
      </c>
      <c r="D5302" s="280">
        <f>'Rommer СПР (Россия)'!AI3478</f>
        <v>15058</v>
      </c>
    </row>
    <row r="5303" spans="1:4">
      <c r="A5303" s="247" t="str">
        <f>'Rommer СПР (Россия)'!AF3479</f>
        <v>RRS-2210-203040</v>
      </c>
      <c r="B5303" s="247" t="str">
        <f>'Rommer СПР (Россия)'!AG3479</f>
        <v>RRS-2210-203040 ROMMER 20/300/400 радиатор стальной панельный боковое подключение Compact Modern</v>
      </c>
      <c r="C5303" s="280">
        <f>'Rommer СПР (Россия)'!AH3479</f>
        <v>6035.2788</v>
      </c>
      <c r="D5303" s="280">
        <f>'Rommer СПР (Россия)'!AI3479</f>
        <v>4828</v>
      </c>
    </row>
    <row r="5304" spans="1:4">
      <c r="A5304" s="247" t="str">
        <f>'Rommer СПР (Россия)'!AF3480</f>
        <v>RRS-2210-203050</v>
      </c>
      <c r="B5304" s="247" t="str">
        <f>'Rommer СПР (Россия)'!AG3480</f>
        <v>RRS-2210-203050 ROMMER 20/300/500 радиатор стальной панельный боковое подключение Compact Modern</v>
      </c>
      <c r="C5304" s="280">
        <f>'Rommer СПР (Россия)'!AH3480</f>
        <v>6955.4004000000004</v>
      </c>
      <c r="D5304" s="280">
        <f>'Rommer СПР (Россия)'!AI3480</f>
        <v>5564</v>
      </c>
    </row>
    <row r="5305" spans="1:4">
      <c r="A5305" s="247" t="str">
        <f>'Rommer СПР (Россия)'!AF3481</f>
        <v>RRS-2210-203060</v>
      </c>
      <c r="B5305" s="247" t="str">
        <f>'Rommer СПР (Россия)'!AG3481</f>
        <v>RRS-2210-203060 ROMMER 20/300/600 радиатор стальной панельный боковое подключение Compact Modern</v>
      </c>
      <c r="C5305" s="280">
        <f>'Rommer СПР (Россия)'!AH3481</f>
        <v>7946.9934000000003</v>
      </c>
      <c r="D5305" s="280">
        <f>'Rommer СПР (Россия)'!AI3481</f>
        <v>6358</v>
      </c>
    </row>
    <row r="5306" spans="1:4">
      <c r="A5306" s="247" t="str">
        <f>'Rommer СПР (Россия)'!AF3482</f>
        <v>RRS-2210-203070</v>
      </c>
      <c r="B5306" s="247" t="str">
        <f>'Rommer СПР (Россия)'!AG3482</f>
        <v>RRS-2210-203070 ROMMER 20/300/700 радиатор стальной панельный боковое подключение Compact Modern</v>
      </c>
      <c r="C5306" s="280">
        <f>'Rommer СПР (Россия)'!AH3482</f>
        <v>8914.7898000000005</v>
      </c>
      <c r="D5306" s="280">
        <f>'Rommer СПР (Россия)'!AI3482</f>
        <v>7132</v>
      </c>
    </row>
    <row r="5307" spans="1:4">
      <c r="A5307" s="247" t="str">
        <f>'Rommer СПР (Россия)'!AF3483</f>
        <v>RRS-2210-203080</v>
      </c>
      <c r="B5307" s="247" t="str">
        <f>'Rommer СПР (Россия)'!AG3483</f>
        <v>RRS-2210-203080 ROMMER 20/300/800 радиатор стальной панельный боковое подключение Compact Modern</v>
      </c>
      <c r="C5307" s="280">
        <f>'Rommer СПР (Россия)'!AH3483</f>
        <v>9923.508600000001</v>
      </c>
      <c r="D5307" s="280">
        <f>'Rommer СПР (Россия)'!AI3483</f>
        <v>7939</v>
      </c>
    </row>
    <row r="5308" spans="1:4">
      <c r="A5308" s="247" t="str">
        <f>'Rommer СПР (Россия)'!AF3484</f>
        <v>RRS-2210-203090</v>
      </c>
      <c r="B5308" s="247" t="str">
        <f>'Rommer СПР (Россия)'!AG3484</f>
        <v>RRS-2210-203090 ROMMER 20/300/900 радиатор стальной панельный боковое подключение Compact Modern</v>
      </c>
      <c r="C5308" s="280">
        <f>'Rommer СПР (Россия)'!AH3484</f>
        <v>10867.4064</v>
      </c>
      <c r="D5308" s="280">
        <f>'Rommer СПР (Россия)'!AI3484</f>
        <v>8694</v>
      </c>
    </row>
    <row r="5309" spans="1:4">
      <c r="A5309" s="247" t="str">
        <f>'Rommer СПР (Россия)'!AF3485</f>
        <v>RRS-2210-203100</v>
      </c>
      <c r="B5309" s="247" t="str">
        <f>'Rommer СПР (Россия)'!AG3485</f>
        <v>RRS-2210-203100 ROMMER 20/300/1000 радиатор стальной панельный боковое подключение Compact Modern</v>
      </c>
      <c r="C5309" s="280">
        <f>'Rommer СПР (Россия)'!AH3485</f>
        <v>11899.9218</v>
      </c>
      <c r="D5309" s="280">
        <f>'Rommer СПР (Россия)'!AI3485</f>
        <v>9520</v>
      </c>
    </row>
    <row r="5310" spans="1:4">
      <c r="A5310" s="247" t="str">
        <f>'Rommer СПР (Россия)'!AF3486</f>
        <v>RRS-2210-203110</v>
      </c>
      <c r="B5310" s="247" t="str">
        <f>'Rommer СПР (Россия)'!AG3486</f>
        <v>RRS-2210-203110 ROMMER 20/300/1100 радиатор стальной панельный боковое подключение Compact Modern</v>
      </c>
      <c r="C5310" s="280">
        <f>'Rommer СПР (Россия)'!AH3486</f>
        <v>12864.2808</v>
      </c>
      <c r="D5310" s="280">
        <f>'Rommer СПР (Россия)'!AI3486</f>
        <v>10291</v>
      </c>
    </row>
    <row r="5311" spans="1:4">
      <c r="A5311" s="247" t="str">
        <f>'Rommer СПР (Россия)'!AF3487</f>
        <v>RRS-2210-203120</v>
      </c>
      <c r="B5311" s="247" t="str">
        <f>'Rommer СПР (Россия)'!AG3487</f>
        <v>RRS-2210-203120 ROMMER 20/300/1200 радиатор стальной панельный боковое подключение Compact Modern</v>
      </c>
      <c r="C5311" s="280">
        <f>'Rommer СПР (Россия)'!AH3487</f>
        <v>13811.626199999999</v>
      </c>
      <c r="D5311" s="280">
        <f>'Rommer СПР (Россия)'!AI3487</f>
        <v>11049</v>
      </c>
    </row>
    <row r="5312" spans="1:4">
      <c r="A5312" s="247" t="str">
        <f>'Rommer СПР (Россия)'!AF3488</f>
        <v>RRS-2210-203130</v>
      </c>
      <c r="B5312" s="247" t="str">
        <f>'Rommer СПР (Россия)'!AG3488</f>
        <v>RRS-2210-203130 ROMMER 20/300/1300 радиатор стальной панельный боковое подключение Compact Modern</v>
      </c>
      <c r="C5312" s="280">
        <f>'Rommer СПР (Россия)'!AH3488</f>
        <v>14775.9648</v>
      </c>
      <c r="D5312" s="280">
        <f>'Rommer СПР (Россия)'!AI3488</f>
        <v>11821</v>
      </c>
    </row>
    <row r="5313" spans="1:4">
      <c r="A5313" s="247" t="str">
        <f>'Rommer СПР (Россия)'!AF3489</f>
        <v>RRS-2210-203140</v>
      </c>
      <c r="B5313" s="247" t="str">
        <f>'Rommer СПР (Россия)'!AG3489</f>
        <v>RRS-2210-203140 ROMMER 20/300/1400 радиатор стальной панельный боковое подключение Compact Modern</v>
      </c>
      <c r="C5313" s="280">
        <f>'Rommer СПР (Россия)'!AH3489</f>
        <v>15832.358400000001</v>
      </c>
      <c r="D5313" s="280">
        <f>'Rommer СПР (Россия)'!AI3489</f>
        <v>12666</v>
      </c>
    </row>
    <row r="5314" spans="1:4">
      <c r="A5314" s="247" t="str">
        <f>'Rommer СПР (Россия)'!AF3490</f>
        <v>RRS-2210-203150</v>
      </c>
      <c r="B5314" s="247" t="str">
        <f>'Rommer СПР (Россия)'!AG3490</f>
        <v>RRS-2210-203150 ROMMER 20/300/1500 радиатор стальной панельный боковое подключение Compact Modern</v>
      </c>
      <c r="C5314" s="280">
        <f>'Rommer СПР (Россия)'!AH3490</f>
        <v>16800.134400000003</v>
      </c>
      <c r="D5314" s="280">
        <f>'Rommer СПР (Россия)'!AI3490</f>
        <v>13440</v>
      </c>
    </row>
    <row r="5315" spans="1:4">
      <c r="A5315" s="247" t="str">
        <f>'Rommer СПР (Россия)'!AF3491</f>
        <v>RRS-2210-203160</v>
      </c>
      <c r="B5315" s="247" t="str">
        <f>'Rommer СПР (Россия)'!AG3491</f>
        <v>RRS-2210-203160 ROMMER 20/300/1600 радиатор стальной панельный боковое подключение Compact Modern</v>
      </c>
      <c r="C5315" s="280">
        <f>'Rommer СПР (Россия)'!AH3491</f>
        <v>18026.919000000002</v>
      </c>
      <c r="D5315" s="280">
        <f>'Rommer СПР (Россия)'!AI3491</f>
        <v>14422</v>
      </c>
    </row>
    <row r="5316" spans="1:4">
      <c r="A5316" s="247" t="str">
        <f>'Rommer СПР (Россия)'!AF3492</f>
        <v>RRS-2210-203170</v>
      </c>
      <c r="B5316" s="247" t="str">
        <f>'Rommer СПР (Россия)'!AG3492</f>
        <v>RRS-2210-203170 ROMMER 20/300/1700 радиатор стальной панельный боковое подключение Compact Modern</v>
      </c>
      <c r="C5316" s="280">
        <f>'Rommer СПР (Россия)'!AH3492</f>
        <v>19120.807799999999</v>
      </c>
      <c r="D5316" s="280">
        <f>'Rommer СПР (Россия)'!AI3492</f>
        <v>15297</v>
      </c>
    </row>
    <row r="5317" spans="1:4">
      <c r="A5317" s="247" t="str">
        <f>'Rommer СПР (Россия)'!AF3493</f>
        <v>RRS-2210-203180</v>
      </c>
      <c r="B5317" s="247" t="str">
        <f>'Rommer СПР (Россия)'!AG3493</f>
        <v>RRS-2210-203180 ROMMER 20/300/1800 радиатор стальной панельный боковое подключение Compact Modern</v>
      </c>
      <c r="C5317" s="280">
        <f>'Rommer СПР (Россия)'!AH3493</f>
        <v>20102.241600000001</v>
      </c>
      <c r="D5317" s="280">
        <f>'Rommer СПР (Россия)'!AI3493</f>
        <v>16082</v>
      </c>
    </row>
    <row r="5318" spans="1:4">
      <c r="A5318" s="247" t="str">
        <f>'Rommer СПР (Россия)'!AF3494</f>
        <v>RRS-2210-203190</v>
      </c>
      <c r="B5318" s="247" t="str">
        <f>'Rommer СПР (Россия)'!AG3494</f>
        <v>RRS-2210-203190 ROMMER 20/300/1900 радиатор стальной панельный боковое подключение Compact Modern</v>
      </c>
      <c r="C5318" s="280">
        <f>'Rommer СПР (Россия)'!AH3494</f>
        <v>21035.9496</v>
      </c>
      <c r="D5318" s="280">
        <f>'Rommer СПР (Россия)'!AI3494</f>
        <v>16829</v>
      </c>
    </row>
    <row r="5319" spans="1:4">
      <c r="A5319" s="247" t="str">
        <f>'Rommer СПР (Россия)'!AF3495</f>
        <v>RRS-2210-203200</v>
      </c>
      <c r="B5319" s="247" t="str">
        <f>'Rommer СПР (Россия)'!AG3495</f>
        <v>RRS-2210-203200 ROMMER 20/300/2000 радиатор стальной панельный боковое подключение Compact Modern</v>
      </c>
      <c r="C5319" s="280">
        <f>'Rommer СПР (Россия)'!AH3495</f>
        <v>22566.051600000003</v>
      </c>
      <c r="D5319" s="280">
        <f>'Rommer СПР (Россия)'!AI3495</f>
        <v>18053</v>
      </c>
    </row>
    <row r="5320" spans="1:4">
      <c r="A5320" s="247" t="str">
        <f>'Rommer СПР (Россия)'!AF3496</f>
        <v>RRS-2210-204040</v>
      </c>
      <c r="B5320" s="247" t="str">
        <f>'Rommer СПР (Россия)'!AG3496</f>
        <v>RRS-2210-204040 ROMMER 20/400/400 радиатор стальной панельный боковое подключение Compact Modern</v>
      </c>
      <c r="C5320" s="280">
        <f>'Rommer СПР (Россия)'!AH3496</f>
        <v>6801.6863999999996</v>
      </c>
      <c r="D5320" s="280">
        <f>'Rommer СПР (Россия)'!AI3496</f>
        <v>5441</v>
      </c>
    </row>
    <row r="5321" spans="1:4">
      <c r="A5321" s="247" t="str">
        <f>'Rommer СПР (Россия)'!AF3497</f>
        <v>RRS-2210-204050</v>
      </c>
      <c r="B5321" s="247" t="str">
        <f>'Rommer СПР (Россия)'!AG3497</f>
        <v>RRS-2210-204050 ROMMER 20/400/500 радиатор стальной панельный боковое подключение Compact Modern</v>
      </c>
      <c r="C5321" s="280">
        <f>'Rommer СПР (Россия)'!AH3497</f>
        <v>7778.8463999999994</v>
      </c>
      <c r="D5321" s="280">
        <f>'Rommer СПР (Россия)'!AI3497</f>
        <v>6223</v>
      </c>
    </row>
    <row r="5322" spans="1:4">
      <c r="A5322" s="247" t="str">
        <f>'Rommer СПР (Россия)'!AF3498</f>
        <v>RRS-2210-204060</v>
      </c>
      <c r="B5322" s="247" t="str">
        <f>'Rommer СПР (Россия)'!AG3498</f>
        <v>RRS-2210-204060 ROMMER 20/400/600 радиатор стальной панельный боковое подключение Compact Modern</v>
      </c>
      <c r="C5322" s="280">
        <f>'Rommer СПР (Россия)'!AH3498</f>
        <v>8811.4331999999995</v>
      </c>
      <c r="D5322" s="280">
        <f>'Rommer СПР (Россия)'!AI3498</f>
        <v>7049</v>
      </c>
    </row>
    <row r="5323" spans="1:4">
      <c r="A5323" s="247" t="str">
        <f>'Rommer СПР (Россия)'!AF3499</f>
        <v>RRS-2210-204070</v>
      </c>
      <c r="B5323" s="247" t="str">
        <f>'Rommer СПР (Россия)'!AG3499</f>
        <v>RRS-2210-204070 ROMMER 20/400/700 радиатор стальной панельный боковое подключение Compact Modern</v>
      </c>
      <c r="C5323" s="280">
        <f>'Rommer СПР (Россия)'!AH3499</f>
        <v>9816.3065999999999</v>
      </c>
      <c r="D5323" s="280">
        <f>'Rommer СПР (Россия)'!AI3499</f>
        <v>7853</v>
      </c>
    </row>
    <row r="5324" spans="1:4">
      <c r="A5324" s="247" t="str">
        <f>'Rommer СПР (Россия)'!AF3500</f>
        <v>RRS-2210-204080</v>
      </c>
      <c r="B5324" s="247" t="str">
        <f>'Rommer СПР (Россия)'!AG3500</f>
        <v>RRS-2210-204080 ROMMER 20/400/800 радиатор стальной панельный боковое подключение Compact Modern</v>
      </c>
      <c r="C5324" s="280">
        <f>'Rommer СПР (Россия)'!AH3500</f>
        <v>10874.8218</v>
      </c>
      <c r="D5324" s="280">
        <f>'Rommer СПР (Россия)'!AI3500</f>
        <v>8700</v>
      </c>
    </row>
    <row r="5325" spans="1:4">
      <c r="A5325" s="247" t="str">
        <f>'Rommer СПР (Россия)'!AF3501</f>
        <v>RRS-2210-204090</v>
      </c>
      <c r="B5325" s="247" t="str">
        <f>'Rommer СПР (Россия)'!AG3501</f>
        <v>RRS-2210-204090 ROMMER 20/400/900 радиатор стальной панельный боковое подключение Compact Modern</v>
      </c>
      <c r="C5325" s="280">
        <f>'Rommer СПР (Россия)'!AH3501</f>
        <v>11795.667599999999</v>
      </c>
      <c r="D5325" s="280">
        <f>'Rommer СПР (Россия)'!AI3501</f>
        <v>9437</v>
      </c>
    </row>
    <row r="5326" spans="1:4">
      <c r="A5326" s="247" t="str">
        <f>'Rommer СПР (Россия)'!AF3502</f>
        <v>RRS-2210-204100</v>
      </c>
      <c r="B5326" s="247" t="str">
        <f>'Rommer СПР (Россия)'!AG3502</f>
        <v>RRS-2210-204100 ROMMER 20/400/1000 радиатор стальной панельный боковое подключение Compact Modern</v>
      </c>
      <c r="C5326" s="280">
        <f>'Rommer СПР (Россия)'!AH3502</f>
        <v>12750.4692</v>
      </c>
      <c r="D5326" s="280">
        <f>'Rommer СПР (Россия)'!AI3502</f>
        <v>10200</v>
      </c>
    </row>
    <row r="5327" spans="1:4">
      <c r="A5327" s="247" t="str">
        <f>'Rommer СПР (Россия)'!AF3503</f>
        <v>RRS-2210-204110</v>
      </c>
      <c r="B5327" s="247" t="str">
        <f>'Rommer СПР (Россия)'!AG3503</f>
        <v>RRS-2210-204110 ROMMER 20/400/1100 радиатор стальной панельный боковое подключение Compact Modern</v>
      </c>
      <c r="C5327" s="280">
        <f>'Rommer СПР (Россия)'!AH3503</f>
        <v>13719.5916</v>
      </c>
      <c r="D5327" s="280">
        <f>'Rommer СПР (Россия)'!AI3503</f>
        <v>10976</v>
      </c>
    </row>
    <row r="5328" spans="1:4">
      <c r="A5328" s="247" t="str">
        <f>'Rommer СПР (Россия)'!AF3504</f>
        <v>RRS-2210-204120</v>
      </c>
      <c r="B5328" s="247" t="str">
        <f>'Rommer СПР (Россия)'!AG3504</f>
        <v>RRS-2210-204120 ROMMER 20/400/1200 радиатор стальной панельный боковое подключение Compact Modern</v>
      </c>
      <c r="C5328" s="280">
        <f>'Rommer СПР (Россия)'!AH3504</f>
        <v>14745.028200000001</v>
      </c>
      <c r="D5328" s="280">
        <f>'Rommer СПР (Россия)'!AI3504</f>
        <v>11796</v>
      </c>
    </row>
    <row r="5329" spans="1:4">
      <c r="A5329" s="247" t="str">
        <f>'Rommer СПР (Россия)'!AF3505</f>
        <v>RRS-2210-204130</v>
      </c>
      <c r="B5329" s="247" t="str">
        <f>'Rommer СПР (Россия)'!AG3505</f>
        <v>RRS-2210-204130 ROMMER 20/400/1300 радиатор стальной панельный боковое подключение Compact Modern</v>
      </c>
      <c r="C5329" s="280">
        <f>'Rommer СПР (Россия)'!AH3505</f>
        <v>15714.150600000001</v>
      </c>
      <c r="D5329" s="280">
        <f>'Rommer СПР (Россия)'!AI3505</f>
        <v>12571</v>
      </c>
    </row>
    <row r="5330" spans="1:4">
      <c r="A5330" s="247" t="str">
        <f>'Rommer СПР (Россия)'!AF3506</f>
        <v>RRS-2210-204140</v>
      </c>
      <c r="B5330" s="247" t="str">
        <f>'Rommer СПР (Россия)'!AG3506</f>
        <v>RRS-2210-204140 ROMMER 20/400/1400 радиатор стальной панельный боковое подключение Compact Modern</v>
      </c>
      <c r="C5330" s="280">
        <f>'Rommer СПР (Россия)'!AH3506</f>
        <v>16817.3622</v>
      </c>
      <c r="D5330" s="280">
        <f>'Rommer СПР (Россия)'!AI3506</f>
        <v>13454</v>
      </c>
    </row>
    <row r="5331" spans="1:4">
      <c r="A5331" s="247" t="str">
        <f>'Rommer СПР (Россия)'!AF3507</f>
        <v>RRS-2210-204150</v>
      </c>
      <c r="B5331" s="247" t="str">
        <f>'Rommer СПР (Россия)'!AG3507</f>
        <v>RRS-2210-204150 ROMMER 20/400/1500 радиатор стальной панельный боковое подключение Compact Modern</v>
      </c>
      <c r="C5331" s="280">
        <f>'Rommer СПР (Россия)'!AH3507</f>
        <v>17815.0854</v>
      </c>
      <c r="D5331" s="280">
        <f>'Rommer СПР (Россия)'!AI3507</f>
        <v>14252</v>
      </c>
    </row>
    <row r="5332" spans="1:4">
      <c r="A5332" s="247" t="str">
        <f>'Rommer СПР (Россия)'!AF3508</f>
        <v>RRS-2210-204160</v>
      </c>
      <c r="B5332" s="247" t="str">
        <f>'Rommer СПР (Россия)'!AG3508</f>
        <v>RRS-2210-204160 ROMMER 20/400/1600 радиатор стальной панельный боковое подключение Compact Modern</v>
      </c>
      <c r="C5332" s="280">
        <f>'Rommer СПР (Россия)'!AH3508</f>
        <v>19080.12</v>
      </c>
      <c r="D5332" s="280">
        <f>'Rommer СПР (Россия)'!AI3508</f>
        <v>15264</v>
      </c>
    </row>
    <row r="5333" spans="1:4">
      <c r="A5333" s="247" t="str">
        <f>'Rommer СПР (Россия)'!AF3509</f>
        <v>RRS-2210-204170</v>
      </c>
      <c r="B5333" s="247" t="str">
        <f>'Rommer СПР (Россия)'!AG3509</f>
        <v>RRS-2210-204170 ROMMER 20/400/1700 радиатор стальной панельный боковое подключение Compact Modern</v>
      </c>
      <c r="C5333" s="280">
        <f>'Rommer СПР (Россия)'!AH3509</f>
        <v>20200.324800000002</v>
      </c>
      <c r="D5333" s="280">
        <f>'Rommer СПР (Россия)'!AI3509</f>
        <v>16160</v>
      </c>
    </row>
    <row r="5334" spans="1:4">
      <c r="A5334" s="247" t="str">
        <f>'Rommer СПР (Россия)'!AF3510</f>
        <v>RRS-2210-204180</v>
      </c>
      <c r="B5334" s="247" t="str">
        <f>'Rommer СПР (Россия)'!AG3510</f>
        <v>RRS-2210-204180 ROMMER 20/400/1800 радиатор стальной панельный боковое подключение Compact Modern</v>
      </c>
      <c r="C5334" s="280">
        <f>'Rommer СПР (Россия)'!AH3510</f>
        <v>21207.880800000003</v>
      </c>
      <c r="D5334" s="280">
        <f>'Rommer СПР (Россия)'!AI3510</f>
        <v>16966</v>
      </c>
    </row>
    <row r="5335" spans="1:4">
      <c r="A5335" s="247" t="str">
        <f>'Rommer СПР (Россия)'!AF3511</f>
        <v>RRS-2210-204190</v>
      </c>
      <c r="B5335" s="247" t="str">
        <f>'Rommer СПР (Россия)'!AG3511</f>
        <v>RRS-2210-204190 ROMMER 20/400/1900 радиатор стальной панельный боковое подключение Compact Modern</v>
      </c>
      <c r="C5335" s="280">
        <f>'Rommer СПР (Россия)'!AH3511</f>
        <v>22220.802</v>
      </c>
      <c r="D5335" s="280">
        <f>'Rommer СПР (Россия)'!AI3511</f>
        <v>17777</v>
      </c>
    </row>
    <row r="5336" spans="1:4">
      <c r="A5336" s="247" t="str">
        <f>'Rommer СПР (Россия)'!AF3512</f>
        <v>RRS-2210-204200</v>
      </c>
      <c r="B5336" s="247" t="str">
        <f>'Rommer СПР (Россия)'!AG3512</f>
        <v>RRS-2210-204200 ROMMER 20/400/2000 радиатор стальной панельный боковое подключение Compact Modern</v>
      </c>
      <c r="C5336" s="280">
        <f>'Rommer СПР (Россия)'!AH3512</f>
        <v>23883.6774</v>
      </c>
      <c r="D5336" s="280">
        <f>'Rommer СПР (Россия)'!AI3512</f>
        <v>19107</v>
      </c>
    </row>
    <row r="5337" spans="1:4">
      <c r="A5337" s="247" t="str">
        <f>'Rommer СПР (Россия)'!AF3513</f>
        <v>RRS-2210-205040</v>
      </c>
      <c r="B5337" s="247" t="str">
        <f>'Rommer СПР (Россия)'!AG3513</f>
        <v>RRS-2210-205040 ROMMER 20/500/400 радиатор стальной панельный боковое подключение Compact Modern</v>
      </c>
      <c r="C5337" s="280">
        <f>'Rommer СПР (Россия)'!AH3513</f>
        <v>7391.3178000000007</v>
      </c>
      <c r="D5337" s="280">
        <f>'Rommer СПР (Россия)'!AI3513</f>
        <v>5913</v>
      </c>
    </row>
    <row r="5338" spans="1:4">
      <c r="A5338" s="247" t="str">
        <f>'Rommer СПР (Россия)'!AF3514</f>
        <v>RRS-2210-205050</v>
      </c>
      <c r="B5338" s="247" t="str">
        <f>'Rommer СПР (Россия)'!AG3514</f>
        <v>RRS-2210-205050 ROMMER 20/500/500 радиатор стальной панельный боковое подключение Compact Modern</v>
      </c>
      <c r="C5338" s="280">
        <f>'Rommer СПР (Россия)'!AH3514</f>
        <v>8706.6588000000011</v>
      </c>
      <c r="D5338" s="280">
        <f>'Rommer СПР (Россия)'!AI3514</f>
        <v>6965</v>
      </c>
    </row>
    <row r="5339" spans="1:4">
      <c r="A5339" s="247" t="str">
        <f>'Rommer СПР (Россия)'!AF3515</f>
        <v>RRS-2210-205060</v>
      </c>
      <c r="B5339" s="247" t="str">
        <f>'Rommer СПР (Россия)'!AG3515</f>
        <v>RRS-2210-205060 ROMMER 20/500/600 радиатор стальной панельный боковое подключение Compact Modern</v>
      </c>
      <c r="C5339" s="280">
        <f>'Rommer СПР (Россия)'!AH3515</f>
        <v>10106.2824</v>
      </c>
      <c r="D5339" s="280">
        <f>'Rommer СПР (Россия)'!AI3515</f>
        <v>8085</v>
      </c>
    </row>
    <row r="5340" spans="1:4">
      <c r="A5340" s="247" t="str">
        <f>'Rommer СПР (Россия)'!AF3516</f>
        <v>RRS-2210-205070</v>
      </c>
      <c r="B5340" s="247" t="str">
        <f>'Rommer СПР (Россия)'!AG3516</f>
        <v>RRS-2210-205070 ROMMER 20/500/700 радиатор стальной панельный боковое подключение Compact Modern</v>
      </c>
      <c r="C5340" s="280">
        <f>'Rommer СПР (Россия)'!AH3516</f>
        <v>11305.873800000001</v>
      </c>
      <c r="D5340" s="280">
        <f>'Rommer СПР (Россия)'!AI3516</f>
        <v>9045</v>
      </c>
    </row>
    <row r="5341" spans="1:4">
      <c r="A5341" s="247" t="str">
        <f>'Rommer СПР (Россия)'!AF3517</f>
        <v>RRS-2210-205080</v>
      </c>
      <c r="B5341" s="247" t="str">
        <f>'Rommer СПР (Россия)'!AG3517</f>
        <v>RRS-2210-205080 ROMMER 20/500/800 радиатор стальной панельный боковое подключение Compact Modern</v>
      </c>
      <c r="C5341" s="280">
        <f>'Rommer СПР (Россия)'!AH3517</f>
        <v>12596.785800000001</v>
      </c>
      <c r="D5341" s="280">
        <f>'Rommer СПР (Россия)'!AI3517</f>
        <v>10077</v>
      </c>
    </row>
    <row r="5342" spans="1:4">
      <c r="A5342" s="247" t="str">
        <f>'Rommer СПР (Россия)'!AF3518</f>
        <v>RRS-2210-205090</v>
      </c>
      <c r="B5342" s="247" t="str">
        <f>'Rommer СПР (Россия)'!AG3518</f>
        <v>RRS-2210-205090 ROMMER 20/500/900 радиатор стальной панельный боковое подключение Compact Modern</v>
      </c>
      <c r="C5342" s="280">
        <f>'Rommer СПР (Россия)'!AH3518</f>
        <v>13954.262999999999</v>
      </c>
      <c r="D5342" s="280">
        <f>'Rommer СПР (Россия)'!AI3518</f>
        <v>11163</v>
      </c>
    </row>
    <row r="5343" spans="1:4">
      <c r="A5343" s="247" t="str">
        <f>'Rommer СПР (Россия)'!AF3519</f>
        <v>RRS-2210-205100</v>
      </c>
      <c r="B5343" s="247" t="str">
        <f>'Rommer СПР (Россия)'!AG3519</f>
        <v>RRS-2210-205100 ROMMER 20/500/1000 радиатор стальной панельный боковое подключение Compact Modern</v>
      </c>
      <c r="C5343" s="280">
        <f>'Rommer СПР (Россия)'!AH3519</f>
        <v>15378.397200000001</v>
      </c>
      <c r="D5343" s="280">
        <f>'Rommer СПР (Россия)'!AI3519</f>
        <v>12303</v>
      </c>
    </row>
    <row r="5344" spans="1:4">
      <c r="A5344" s="247" t="str">
        <f>'Rommer СПР (Россия)'!AF3520</f>
        <v>RRS-2210-205110</v>
      </c>
      <c r="B5344" s="247" t="str">
        <f>'Rommer СПР (Россия)'!AG3520</f>
        <v>RRS-2210-205110 ROMMER 20/500/1100 радиатор стальной панельный боковое подключение Compact Modern</v>
      </c>
      <c r="C5344" s="280">
        <f>'Rommer СПР (Россия)'!AH3520</f>
        <v>16669.268400000001</v>
      </c>
      <c r="D5344" s="280">
        <f>'Rommer СПР (Россия)'!AI3520</f>
        <v>13335</v>
      </c>
    </row>
    <row r="5345" spans="1:4">
      <c r="A5345" s="247" t="str">
        <f>'Rommer СПР (Россия)'!AF3521</f>
        <v>RRS-2210-205120</v>
      </c>
      <c r="B5345" s="247" t="str">
        <f>'Rommer СПР (Россия)'!AG3521</f>
        <v>RRS-2210-205120 ROMMER 20/500/1200 радиатор стальной панельный боковое подключение Compact Modern</v>
      </c>
      <c r="C5345" s="280">
        <f>'Rommer СПР (Россия)'!AH3521</f>
        <v>17960.139599999999</v>
      </c>
      <c r="D5345" s="280">
        <f>'Rommer СПР (Россия)'!AI3521</f>
        <v>14368</v>
      </c>
    </row>
    <row r="5346" spans="1:4">
      <c r="A5346" s="247" t="str">
        <f>'Rommer СПР (Россия)'!AF3522</f>
        <v>RRS-2210-205130</v>
      </c>
      <c r="B5346" s="247" t="str">
        <f>'Rommer СПР (Россия)'!AG3522</f>
        <v>RRS-2210-205130 ROMMER 20/500/1300 радиатор стальной панельный боковое подключение Compact Modern</v>
      </c>
      <c r="C5346" s="280">
        <f>'Rommer СПР (Россия)'!AH3522</f>
        <v>19226.3982</v>
      </c>
      <c r="D5346" s="280">
        <f>'Rommer СПР (Россия)'!AI3522</f>
        <v>15381</v>
      </c>
    </row>
    <row r="5347" spans="1:4">
      <c r="A5347" s="247" t="str">
        <f>'Rommer СПР (Россия)'!AF3523</f>
        <v>RRS-2210-205140</v>
      </c>
      <c r="B5347" s="247" t="str">
        <f>'Rommer СПР (Россия)'!AG3523</f>
        <v>RRS-2210-205140 ROMMER 20/500/1400 радиатор стальной панельный боковое подключение Compact Modern</v>
      </c>
      <c r="C5347" s="280">
        <f>'Rommer СПР (Россия)'!AH3523</f>
        <v>20654.1126</v>
      </c>
      <c r="D5347" s="280">
        <f>'Rommer СПР (Россия)'!AI3523</f>
        <v>16523</v>
      </c>
    </row>
    <row r="5348" spans="1:4">
      <c r="A5348" s="247" t="str">
        <f>'Rommer СПР (Россия)'!AF3524</f>
        <v>RRS-2210-205150</v>
      </c>
      <c r="B5348" s="247" t="str">
        <f>'Rommer СПР (Россия)'!AG3524</f>
        <v>RRS-2210-205150 ROMMER 20/500/1500 радиатор стальной панельный боковое подключение Compact Modern</v>
      </c>
      <c r="C5348" s="280">
        <f>'Rommer СПР (Россия)'!AH3524</f>
        <v>21941.474999999999</v>
      </c>
      <c r="D5348" s="280">
        <f>'Rommer СПР (Россия)'!AI3524</f>
        <v>17553</v>
      </c>
    </row>
    <row r="5349" spans="1:4">
      <c r="A5349" s="247" t="str">
        <f>'Rommer СПР (Россия)'!AF3525</f>
        <v>RRS-2210-205160</v>
      </c>
      <c r="B5349" s="247" t="str">
        <f>'Rommer СПР (Россия)'!AG3525</f>
        <v>RRS-2210-205160 ROMMER 20/500/1600 радиатор стальной панельный боковое подключение Compact Modern</v>
      </c>
      <c r="C5349" s="280">
        <f>'Rommer СПР (Россия)'!AH3525</f>
        <v>23565.590400000001</v>
      </c>
      <c r="D5349" s="280">
        <f>'Rommer СПР (Россия)'!AI3525</f>
        <v>18852</v>
      </c>
    </row>
    <row r="5350" spans="1:4">
      <c r="A5350" s="247" t="str">
        <f>'Rommer СПР (Россия)'!AF3526</f>
        <v>RRS-2210-205170</v>
      </c>
      <c r="B5350" s="247" t="str">
        <f>'Rommer СПР (Россия)'!AG3526</f>
        <v>RRS-2210-205170 ROMMER 20/500/1700 радиатор стальной панельный боковое подключение Compact Modern</v>
      </c>
      <c r="C5350" s="280">
        <f>'Rommer СПР (Россия)'!AH3526</f>
        <v>25038.878399999998</v>
      </c>
      <c r="D5350" s="280">
        <f>'Rommer СПР (Россия)'!AI3526</f>
        <v>20031</v>
      </c>
    </row>
    <row r="5351" spans="1:4">
      <c r="A5351" s="247" t="str">
        <f>'Rommer СПР (Россия)'!AF3527</f>
        <v>RRS-2210-205180</v>
      </c>
      <c r="B5351" s="247" t="str">
        <f>'Rommer СПР (Россия)'!AG3527</f>
        <v>RRS-2210-205180 ROMMER 20/500/1800 радиатор стальной панельный боковое подключение Compact Modern</v>
      </c>
      <c r="C5351" s="280">
        <f>'Rommer СПР (Россия)'!AH3527</f>
        <v>26364.7968</v>
      </c>
      <c r="D5351" s="280">
        <f>'Rommer СПР (Россия)'!AI3527</f>
        <v>21092</v>
      </c>
    </row>
    <row r="5352" spans="1:4">
      <c r="A5352" s="247" t="str">
        <f>'Rommer СПР (Россия)'!AF3528</f>
        <v>RRS-2210-205190</v>
      </c>
      <c r="B5352" s="247" t="str">
        <f>'Rommer СПР (Россия)'!AG3528</f>
        <v>RRS-2210-205190 ROMMER 20/500/1900 радиатор стальной панельный боковое подключение Compact Modern</v>
      </c>
      <c r="C5352" s="280">
        <f>'Rommer СПР (Россия)'!AH3528</f>
        <v>27718.755000000001</v>
      </c>
      <c r="D5352" s="280">
        <f>'Rommer СПР (Россия)'!AI3528</f>
        <v>22175</v>
      </c>
    </row>
    <row r="5353" spans="1:4">
      <c r="A5353" s="247" t="str">
        <f>'Rommer СПР (Россия)'!AF3529</f>
        <v>RRS-2210-205200</v>
      </c>
      <c r="B5353" s="247" t="str">
        <f>'Rommer СПР (Россия)'!AG3529</f>
        <v>RRS-2210-205200 ROMMER 20/500/2000 радиатор стальной панельный боковое подключение Compact Modern</v>
      </c>
      <c r="C5353" s="280">
        <f>'Rommer СПР (Россия)'!AH3529</f>
        <v>29785.02</v>
      </c>
      <c r="D5353" s="280">
        <f>'Rommer СПР (Россия)'!AI3529</f>
        <v>23828</v>
      </c>
    </row>
    <row r="5354" spans="1:4">
      <c r="A5354" s="247" t="str">
        <f>'Rommer СПР (Россия)'!AF3530</f>
        <v>RRS-2210-206040</v>
      </c>
      <c r="B5354" s="247" t="str">
        <f>'Rommer СПР (Россия)'!AG3530</f>
        <v>RRS-2210-206040 ROMMER 20/600/400 радиатор стальной панельный боковое подключение Compact Modern</v>
      </c>
      <c r="C5354" s="280">
        <f>'Rommer СПР (Россия)'!AH3530</f>
        <v>9621.8741999999984</v>
      </c>
      <c r="D5354" s="280">
        <f>'Rommer СПР (Россия)'!AI3530</f>
        <v>7697</v>
      </c>
    </row>
    <row r="5355" spans="1:4">
      <c r="A5355" s="247" t="str">
        <f>'Rommer СПР (Россия)'!AF3531</f>
        <v>RRS-2210-206050</v>
      </c>
      <c r="B5355" s="247" t="str">
        <f>'Rommer СПР (Россия)'!AG3531</f>
        <v>RRS-2210-206050 ROMMER 20/600/500 радиатор стальной панельный боковое подключение Compact Modern</v>
      </c>
      <c r="C5355" s="280">
        <f>'Rommer СПР (Россия)'!AH3531</f>
        <v>11052.148800000001</v>
      </c>
      <c r="D5355" s="280">
        <f>'Rommer СПР (Россия)'!AI3531</f>
        <v>8842</v>
      </c>
    </row>
    <row r="5356" spans="1:4">
      <c r="A5356" s="247" t="str">
        <f>'Rommer СПР (Россия)'!AF3532</f>
        <v>RRS-2210-206060</v>
      </c>
      <c r="B5356" s="247" t="str">
        <f>'Rommer СПР (Россия)'!AG3532</f>
        <v>RRS-2210-206060 ROMMER 20/600/600 радиатор стальной панельный боковое подключение Compact Modern</v>
      </c>
      <c r="C5356" s="280">
        <f>'Rommer СПР (Россия)'!AH3532</f>
        <v>12558.046199999999</v>
      </c>
      <c r="D5356" s="280">
        <f>'Rommer СПР (Россия)'!AI3532</f>
        <v>10046</v>
      </c>
    </row>
    <row r="5357" spans="1:4">
      <c r="A5357" s="247" t="str">
        <f>'Rommer СПР (Россия)'!AF3533</f>
        <v>RRS-2210-206070</v>
      </c>
      <c r="B5357" s="247" t="str">
        <f>'Rommer СПР (Россия)'!AG3533</f>
        <v>RRS-2210-206070 ROMMER 20/600/700 радиатор стальной панельный боковое подключение Compact Modern</v>
      </c>
      <c r="C5357" s="280">
        <f>'Rommer СПР (Россия)'!AH3533</f>
        <v>14026.142400000001</v>
      </c>
      <c r="D5357" s="280">
        <f>'Rommer СПР (Россия)'!AI3533</f>
        <v>11221</v>
      </c>
    </row>
    <row r="5358" spans="1:4">
      <c r="A5358" s="247" t="str">
        <f>'Rommer СПР (Россия)'!AF3534</f>
        <v>RRS-2210-206080</v>
      </c>
      <c r="B5358" s="247" t="str">
        <f>'Rommer СПР (Россия)'!AG3534</f>
        <v>RRS-2210-206080 ROMMER 20/600/800 радиатор стальной панельный боковое подключение Compact Modern</v>
      </c>
      <c r="C5358" s="280">
        <f>'Rommer СПР (Россия)'!AH3534</f>
        <v>15566.342400000001</v>
      </c>
      <c r="D5358" s="280">
        <f>'Rommer СПР (Россия)'!AI3534</f>
        <v>12453</v>
      </c>
    </row>
    <row r="5359" spans="1:4">
      <c r="A5359" s="247" t="str">
        <f>'Rommer СПР (Россия)'!AF3535</f>
        <v>RRS-2210-206090</v>
      </c>
      <c r="B5359" s="247" t="str">
        <f>'Rommer СПР (Россия)'!AG3535</f>
        <v>RRS-2210-206090 ROMMER 20/600/900 радиатор стальной панельный боковое подключение Compact Modern</v>
      </c>
      <c r="C5359" s="280">
        <f>'Rommer СПР (Россия)'!AH3535</f>
        <v>16921.0962</v>
      </c>
      <c r="D5359" s="280">
        <f>'Rommer СПР (Россия)'!AI3535</f>
        <v>13537</v>
      </c>
    </row>
    <row r="5360" spans="1:4">
      <c r="A5360" s="247" t="str">
        <f>'Rommer СПР (Россия)'!AF3536</f>
        <v>RRS-2210-206100</v>
      </c>
      <c r="B5360" s="247" t="str">
        <f>'Rommer СПР (Россия)'!AG3536</f>
        <v>RRS-2210-206100 ROMMER 20/600/1000 радиатор стальной панельный боковое подключение Compact Modern</v>
      </c>
      <c r="C5360" s="280">
        <f>'Rommer СПР (Россия)'!AH3536</f>
        <v>18464.774400000002</v>
      </c>
      <c r="D5360" s="280">
        <f>'Rommer СПР (Россия)'!AI3536</f>
        <v>14772</v>
      </c>
    </row>
    <row r="5361" spans="1:4">
      <c r="A5361" s="247" t="str">
        <f>'Rommer СПР (Россия)'!AF3537</f>
        <v>RRS-2210-206110</v>
      </c>
      <c r="B5361" s="247" t="str">
        <f>'Rommer СПР (Россия)'!AG3537</f>
        <v>RRS-2210-206110 ROMMER 20/600/1100 радиатор стальной панельный боковое подключение Compact Modern</v>
      </c>
      <c r="C5361" s="280">
        <f>'Rommer СПР (Россия)'!AH3537</f>
        <v>19895.110199999999</v>
      </c>
      <c r="D5361" s="280">
        <f>'Rommer СПР (Россия)'!AI3537</f>
        <v>15916</v>
      </c>
    </row>
    <row r="5362" spans="1:4">
      <c r="A5362" s="247" t="str">
        <f>'Rommer СПР (Россия)'!AF3538</f>
        <v>RRS-2210-206120</v>
      </c>
      <c r="B5362" s="247" t="str">
        <f>'Rommer СПР (Россия)'!AG3538</f>
        <v>RRS-2210-206120 ROMMER 20/600/1200 радиатор стальной панельный боковое подключение Compact Modern</v>
      </c>
      <c r="C5362" s="280">
        <f>'Rommer СПР (Россия)'!AH3538</f>
        <v>21400.925999999999</v>
      </c>
      <c r="D5362" s="280">
        <f>'Rommer СПР (Россия)'!AI3538</f>
        <v>17121</v>
      </c>
    </row>
    <row r="5363" spans="1:4">
      <c r="A5363" s="247" t="str">
        <f>'Rommer СПР (Россия)'!AF3539</f>
        <v>RRS-2210-206130</v>
      </c>
      <c r="B5363" s="247" t="str">
        <f>'Rommer СПР (Россия)'!AG3539</f>
        <v>RRS-2210-206130 ROMMER 20/600/1300 радиатор стальной панельный боковое подключение Compact Modern</v>
      </c>
      <c r="C5363" s="280">
        <f>'Rommer СПР (Россия)'!AH3539</f>
        <v>22831.241399999999</v>
      </c>
      <c r="D5363" s="280">
        <f>'Rommer СПР (Россия)'!AI3539</f>
        <v>18265</v>
      </c>
    </row>
    <row r="5364" spans="1:4">
      <c r="A5364" s="247" t="str">
        <f>'Rommer СПР (Россия)'!AF3540</f>
        <v>RRS-2210-206140</v>
      </c>
      <c r="B5364" s="247" t="str">
        <f>'Rommer СПР (Россия)'!AG3540</f>
        <v>RRS-2210-206140 ROMMER 20/600/1400 радиатор стальной панельный боковое подключение Compact Modern</v>
      </c>
      <c r="C5364" s="280">
        <f>'Rommer СПР (Россия)'!AH3540</f>
        <v>24443.6574</v>
      </c>
      <c r="D5364" s="280">
        <f>'Rommer СПР (Россия)'!AI3540</f>
        <v>19555</v>
      </c>
    </row>
    <row r="5365" spans="1:4">
      <c r="A5365" s="247" t="str">
        <f>'Rommer СПР (Россия)'!AF3541</f>
        <v>RRS-2210-206150</v>
      </c>
      <c r="B5365" s="247" t="str">
        <f>'Rommer СПР (Россия)'!AG3541</f>
        <v>RRS-2210-206150 ROMMER 20/600/1500 радиатор стальной панельный боковое подключение Compact Modern</v>
      </c>
      <c r="C5365" s="280">
        <f>'Rommer СПР (Россия)'!AH3541</f>
        <v>25911.712800000001</v>
      </c>
      <c r="D5365" s="280">
        <f>'Rommer СПР (Россия)'!AI3541</f>
        <v>20729</v>
      </c>
    </row>
    <row r="5366" spans="1:4">
      <c r="A5366" s="247" t="str">
        <f>'Rommer СПР (Россия)'!AF3542</f>
        <v>RRS-2210-206160</v>
      </c>
      <c r="B5366" s="247" t="str">
        <f>'Rommer СПР (Россия)'!AG3542</f>
        <v>RRS-2210-206160 ROMMER 20/600/1600 радиатор стальной панельный боковое подключение Compact Modern</v>
      </c>
      <c r="C5366" s="280">
        <f>'Rommer СПР (Россия)'!AH3542</f>
        <v>27744.040800000002</v>
      </c>
      <c r="D5366" s="280">
        <f>'Rommer СПР (Россия)'!AI3542</f>
        <v>22195</v>
      </c>
    </row>
    <row r="5367" spans="1:4">
      <c r="A5367" s="247" t="str">
        <f>'Rommer СПР (Россия)'!AF3543</f>
        <v>RRS-2210-206170</v>
      </c>
      <c r="B5367" s="247" t="str">
        <f>'Rommer СПР (Россия)'!AG3543</f>
        <v>RRS-2210-206170 ROMMER 20/600/1700 радиатор стальной панельный боковое подключение Compact Modern</v>
      </c>
      <c r="C5367" s="280">
        <f>'Rommer СПР (Россия)'!AH3543</f>
        <v>29380.539000000001</v>
      </c>
      <c r="D5367" s="280">
        <f>'Rommer СПР (Россия)'!AI3543</f>
        <v>23504</v>
      </c>
    </row>
    <row r="5368" spans="1:4">
      <c r="A5368" s="247" t="str">
        <f>'Rommer СПР (Россия)'!AF3544</f>
        <v>RRS-2210-206180</v>
      </c>
      <c r="B5368" s="247" t="str">
        <f>'Rommer СПР (Россия)'!AG3544</f>
        <v>RRS-2210-206180 ROMMER 20/600/1800 радиатор стальной панельный боковое подключение Compact Modern</v>
      </c>
      <c r="C5368" s="280">
        <f>'Rommer СПР (Россия)'!AH3544</f>
        <v>30862.476600000002</v>
      </c>
      <c r="D5368" s="280">
        <f>'Rommer СПР (Россия)'!AI3544</f>
        <v>24690</v>
      </c>
    </row>
    <row r="5369" spans="1:4">
      <c r="A5369" s="247" t="str">
        <f>'Rommer СПР (Россия)'!AF3545</f>
        <v>RRS-2210-206190</v>
      </c>
      <c r="B5369" s="247" t="str">
        <f>'Rommer СПР (Россия)'!AG3545</f>
        <v>RRS-2210-206190 ROMMER 20/600/1900 радиатор стальной панельный боковое подключение Compact Modern</v>
      </c>
      <c r="C5369" s="280">
        <f>'Rommer СПР (Россия)'!AH3545</f>
        <v>32351.115599999997</v>
      </c>
      <c r="D5369" s="280">
        <f>'Rommer СПР (Россия)'!AI3545</f>
        <v>25881</v>
      </c>
    </row>
    <row r="5370" spans="1:4">
      <c r="A5370" s="247" t="str">
        <f>'Rommer СПР (Россия)'!AF3546</f>
        <v>RRS-2210-206200</v>
      </c>
      <c r="B5370" s="247" t="str">
        <f>'Rommer СПР (Россия)'!AG3546</f>
        <v>RRS-2210-206200 ROMMER 20/600/2000 радиатор стальной панельный боковое подключение Compact Modern</v>
      </c>
      <c r="C5370" s="280">
        <f>'Rommer СПР (Россия)'!AH3546</f>
        <v>34726.532400000004</v>
      </c>
      <c r="D5370" s="280">
        <f>'Rommer СПР (Россия)'!AI3546</f>
        <v>27781</v>
      </c>
    </row>
    <row r="5371" spans="1:4">
      <c r="A5371" s="247" t="str">
        <f>'Rommer СПР (Россия)'!AF3547</f>
        <v>RRS-2210-212060</v>
      </c>
      <c r="B5371" s="247" t="str">
        <f>'Rommer СПР (Россия)'!AG3547</f>
        <v>RRS-2210-212060 ROMMER 21/200/600 радиатор стальной панельный боковое подключение Compact Modern</v>
      </c>
      <c r="C5371" s="280">
        <f>'Rommer СПР (Россия)'!AH3547</f>
        <v>7067.2739999999994</v>
      </c>
      <c r="D5371" s="280">
        <f>'Rommer СПР (Россия)'!AI3547</f>
        <v>5654</v>
      </c>
    </row>
    <row r="5372" spans="1:4">
      <c r="A5372" s="247" t="str">
        <f>'Rommer СПР (Россия)'!AF3548</f>
        <v>RRS-2210-212070</v>
      </c>
      <c r="B5372" s="247" t="str">
        <f>'Rommer СПР (Россия)'!AG3548</f>
        <v>RRS-2210-212070 ROMMER 21/200/700 радиатор стальной панельный боковое подключение Compact Modern</v>
      </c>
      <c r="C5372" s="280">
        <f>'Rommer СПР (Россия)'!AH3548</f>
        <v>7887.8537999999999</v>
      </c>
      <c r="D5372" s="280">
        <f>'Rommer СПР (Россия)'!AI3548</f>
        <v>6310</v>
      </c>
    </row>
    <row r="5373" spans="1:4">
      <c r="A5373" s="247" t="str">
        <f>'Rommer СПР (Россия)'!AF3549</f>
        <v>RRS-2210-212080</v>
      </c>
      <c r="B5373" s="247" t="str">
        <f>'Rommer СПР (Россия)'!AG3549</f>
        <v>RRS-2210-212080 ROMMER 21/200/800 радиатор стальной панельный боковое подключение Compact Modern</v>
      </c>
      <c r="C5373" s="280">
        <f>'Rommer СПР (Россия)'!AH3549</f>
        <v>8803.8137999999999</v>
      </c>
      <c r="D5373" s="280">
        <f>'Rommer СПР (Россия)'!AI3549</f>
        <v>7043</v>
      </c>
    </row>
    <row r="5374" spans="1:4">
      <c r="A5374" s="247" t="str">
        <f>'Rommer СПР (Россия)'!AF3550</f>
        <v>RRS-2210-212090</v>
      </c>
      <c r="B5374" s="247" t="str">
        <f>'Rommer СПР (Россия)'!AG3550</f>
        <v>RRS-2210-212090 ROMMER 21/200/900 радиатор стальной панельный боковое подключение Compact Modern</v>
      </c>
      <c r="C5374" s="280">
        <f>'Rommer СПР (Россия)'!AH3550</f>
        <v>9660.0527999999995</v>
      </c>
      <c r="D5374" s="280">
        <f>'Rommer СПР (Россия)'!AI3550</f>
        <v>7728</v>
      </c>
    </row>
    <row r="5375" spans="1:4">
      <c r="A5375" s="247" t="str">
        <f>'Rommer СПР (Россия)'!AF3551</f>
        <v>RRS-2210-212100</v>
      </c>
      <c r="B5375" s="247" t="str">
        <f>'Rommer СПР (Россия)'!AG3551</f>
        <v>RRS-2210-212100 ROMMER 21/200/1000 радиатор стальной панельный боковое подключение Compact Modern</v>
      </c>
      <c r="C5375" s="280">
        <f>'Rommer СПР (Россия)'!AH3551</f>
        <v>10608.846600000001</v>
      </c>
      <c r="D5375" s="280">
        <f>'Rommer СПР (Россия)'!AI3551</f>
        <v>8487</v>
      </c>
    </row>
    <row r="5376" spans="1:4">
      <c r="A5376" s="247" t="str">
        <f>'Rommer СПР (Россия)'!AF3552</f>
        <v>RRS-2210-212110</v>
      </c>
      <c r="B5376" s="247" t="str">
        <f>'Rommer СПР (Россия)'!AG3552</f>
        <v>RRS-2210-212110 ROMMER 21/200/1100 радиатор стальной панельный боковое подключение Compact Modern</v>
      </c>
      <c r="C5376" s="280">
        <f>'Rommer СПР (Россия)'!AH3552</f>
        <v>11459.139000000001</v>
      </c>
      <c r="D5376" s="280">
        <f>'Rommer СПР (Россия)'!AI3552</f>
        <v>9167</v>
      </c>
    </row>
    <row r="5377" spans="1:4">
      <c r="A5377" s="247" t="str">
        <f>'Rommer СПР (Россия)'!AF3553</f>
        <v>RRS-2210-212120</v>
      </c>
      <c r="B5377" s="247" t="str">
        <f>'Rommer СПР (Россия)'!AG3553</f>
        <v>RRS-2210-212120 ROMMER 21/200/1200 радиатор стальной панельный боковое подключение Compact Modern</v>
      </c>
      <c r="C5377" s="280">
        <f>'Rommer СПР (Россия)'!AH3553</f>
        <v>12315.418800000001</v>
      </c>
      <c r="D5377" s="280">
        <f>'Rommer СПР (Россия)'!AI3553</f>
        <v>9852</v>
      </c>
    </row>
    <row r="5378" spans="1:4">
      <c r="A5378" s="247" t="str">
        <f>'Rommer СПР (Россия)'!AF3554</f>
        <v>RRS-2210-212130</v>
      </c>
      <c r="B5378" s="247" t="str">
        <f>'Rommer СПР (Россия)'!AG3554</f>
        <v>RRS-2210-212130 ROMMER 21/200/1300 радиатор стальной панельный боковое подключение Compact Modern</v>
      </c>
      <c r="C5378" s="280">
        <f>'Rommer СПР (Россия)'!AH3554</f>
        <v>13165.823399999999</v>
      </c>
      <c r="D5378" s="280">
        <f>'Rommer СПР (Россия)'!AI3554</f>
        <v>10533</v>
      </c>
    </row>
    <row r="5379" spans="1:4">
      <c r="A5379" s="247" t="str">
        <f>'Rommer СПР (Россия)'!AF3555</f>
        <v>RRS-2210-212140</v>
      </c>
      <c r="B5379" s="247" t="str">
        <f>'Rommer СПР (Россия)'!AG3555</f>
        <v>RRS-2210-212140 ROMMER 21/200/1400 радиатор стальной панельный боковое подключение Compact Modern</v>
      </c>
      <c r="C5379" s="280">
        <f>'Rommer СПР (Россия)'!AH3555</f>
        <v>14114.535600000001</v>
      </c>
      <c r="D5379" s="280">
        <f>'Rommer СПР (Россия)'!AI3555</f>
        <v>11292</v>
      </c>
    </row>
    <row r="5380" spans="1:4">
      <c r="A5380" s="247" t="str">
        <f>'Rommer СПР (Россия)'!AF3556</f>
        <v>RRS-2210-212150</v>
      </c>
      <c r="B5380" s="247" t="str">
        <f>'Rommer СПР (Россия)'!AG3556</f>
        <v>RRS-2210-212150 ROMMER 21/200/1500 радиатор стальной панельный боковое подключение Compact Modern</v>
      </c>
      <c r="C5380" s="280">
        <f>'Rommer СПР (Россия)'!AH3556</f>
        <v>14935.0746</v>
      </c>
      <c r="D5380" s="280">
        <f>'Rommer СПР (Россия)'!AI3556</f>
        <v>11948</v>
      </c>
    </row>
    <row r="5381" spans="1:4">
      <c r="A5381" s="247" t="str">
        <f>'Rommer СПР (Россия)'!AF3557</f>
        <v>RRS-2210-212160</v>
      </c>
      <c r="B5381" s="247" t="str">
        <f>'Rommer СПР (Россия)'!AG3557</f>
        <v>RRS-2210-212160 ROMMER 21/200/1600 радиатор стальной панельный боковое подключение Compact Modern</v>
      </c>
      <c r="C5381" s="280">
        <f>'Rommer СПР (Россия)'!AH3557</f>
        <v>16041.8766</v>
      </c>
      <c r="D5381" s="280">
        <f>'Rommer СПР (Россия)'!AI3557</f>
        <v>12834</v>
      </c>
    </row>
    <row r="5382" spans="1:4">
      <c r="A5382" s="247" t="str">
        <f>'Rommer СПР (Россия)'!AF3558</f>
        <v>RRS-2210-212170</v>
      </c>
      <c r="B5382" s="247" t="str">
        <f>'Rommer СПР (Россия)'!AG3558</f>
        <v>RRS-2210-212170 ROMMER 21/200/1700 радиатор стальной панельный боковое подключение Compact Modern</v>
      </c>
      <c r="C5382" s="280">
        <f>'Rommer СПР (Россия)'!AH3558</f>
        <v>17071.148399999998</v>
      </c>
      <c r="D5382" s="280">
        <f>'Rommer СПР (Россия)'!AI3558</f>
        <v>13657</v>
      </c>
    </row>
    <row r="5383" spans="1:4">
      <c r="A5383" s="247" t="str">
        <f>'Rommer СПР (Россия)'!AF3559</f>
        <v>RRS-2210-212180</v>
      </c>
      <c r="B5383" s="247" t="str">
        <f>'Rommer СПР (Россия)'!AG3559</f>
        <v>RRS-2210-212180 ROMMER 21/200/1800 радиатор стальной панельный боковое подключение Compact Modern</v>
      </c>
      <c r="C5383" s="280">
        <f>'Rommer СПР (Россия)'!AH3559</f>
        <v>18002.010599999998</v>
      </c>
      <c r="D5383" s="280">
        <f>'Rommer СПР (Россия)'!AI3559</f>
        <v>14402</v>
      </c>
    </row>
    <row r="5384" spans="1:4">
      <c r="A5384" s="247" t="str">
        <f>'Rommer СПР (Россия)'!AF3560</f>
        <v>RRS-2210-212190</v>
      </c>
      <c r="B5384" s="247" t="str">
        <f>'Rommer СПР (Россия)'!AG3560</f>
        <v>RRS-2210-212190 ROMMER 21/200/1900 радиатор стальной панельный боковое подключение Compact Modern</v>
      </c>
      <c r="C5384" s="280">
        <f>'Rommer СПР (Россия)'!AH3560</f>
        <v>18870.255000000001</v>
      </c>
      <c r="D5384" s="280">
        <f>'Rommer СПР (Россия)'!AI3560</f>
        <v>15096</v>
      </c>
    </row>
    <row r="5385" spans="1:4">
      <c r="A5385" s="247" t="str">
        <f>'Rommer СПР (Россия)'!AF3561</f>
        <v>RRS-2210-212200</v>
      </c>
      <c r="B5385" s="247" t="str">
        <f>'Rommer СПР (Россия)'!AG3561</f>
        <v>RRS-2210-212200 ROMMER 21/200/2000 радиатор стальной панельный боковое подключение Compact Modern</v>
      </c>
      <c r="C5385" s="280">
        <f>'Rommer СПР (Россия)'!AH3561</f>
        <v>20331.8946</v>
      </c>
      <c r="D5385" s="280">
        <f>'Rommer СПР (Россия)'!AI3561</f>
        <v>16266</v>
      </c>
    </row>
    <row r="5386" spans="1:4">
      <c r="A5386" s="247" t="str">
        <f>'Rommer СПР (Россия)'!AF3562</f>
        <v>RRS-2210-213040</v>
      </c>
      <c r="B5386" s="247" t="str">
        <f>'Rommer СПР (Россия)'!AG3562</f>
        <v>RRS-2210-213040 ROMMER 21/300/400 радиатор стальной панельный боковое подключение Compact Modern</v>
      </c>
      <c r="C5386" s="280">
        <f>'Rommer СПР (Россия)'!AH3562</f>
        <v>6355.6505999999999</v>
      </c>
      <c r="D5386" s="280">
        <f>'Rommer СПР (Россия)'!AI3562</f>
        <v>5085</v>
      </c>
    </row>
    <row r="5387" spans="1:4">
      <c r="A5387" s="247" t="str">
        <f>'Rommer СПР (Россия)'!AF3563</f>
        <v>RRS-2210-213050</v>
      </c>
      <c r="B5387" s="247" t="str">
        <f>'Rommer СПР (Россия)'!AG3563</f>
        <v>RRS-2210-213050 ROMMER 21/300/500 радиатор стальной панельный боковое подключение Compact Modern</v>
      </c>
      <c r="C5387" s="280">
        <f>'Rommer СПР (Россия)'!AH3563</f>
        <v>7354.1592000000001</v>
      </c>
      <c r="D5387" s="280">
        <f>'Rommer СПР (Россия)'!AI3563</f>
        <v>5883</v>
      </c>
    </row>
    <row r="5388" spans="1:4">
      <c r="A5388" s="247" t="str">
        <f>'Rommer СПР (Россия)'!AF3564</f>
        <v>RRS-2210-213060</v>
      </c>
      <c r="B5388" s="247" t="str">
        <f>'Rommer СПР (Россия)'!AG3564</f>
        <v>RRS-2210-213060 ROMMER 21/300/600 радиатор стальной панельный боковое подключение Compact Modern</v>
      </c>
      <c r="C5388" s="280">
        <f>'Rommer СПР (Россия)'!AH3564</f>
        <v>8420.7222000000002</v>
      </c>
      <c r="D5388" s="280">
        <f>'Rommer СПР (Россия)'!AI3564</f>
        <v>6737</v>
      </c>
    </row>
    <row r="5389" spans="1:4">
      <c r="A5389" s="247" t="str">
        <f>'Rommer СПР (Россия)'!AF3565</f>
        <v>RRS-2210-213070</v>
      </c>
      <c r="B5389" s="247" t="str">
        <f>'Rommer СПР (Россия)'!AG3565</f>
        <v>RRS-2210-213070 ROMMER 21/300/700 радиатор стальной панельный боковое подключение Compact Modern</v>
      </c>
      <c r="C5389" s="280">
        <f>'Rommer СПР (Россия)'!AH3565</f>
        <v>9415.7627999999986</v>
      </c>
      <c r="D5389" s="280">
        <f>'Rommer СПР (Россия)'!AI3565</f>
        <v>7533</v>
      </c>
    </row>
    <row r="5390" spans="1:4">
      <c r="A5390" s="247" t="str">
        <f>'Rommer СПР (Россия)'!AF3566</f>
        <v>RRS-2210-213080</v>
      </c>
      <c r="B5390" s="247" t="str">
        <f>'Rommer СПР (Россия)'!AG3566</f>
        <v>RRS-2210-213080 ROMMER 21/300/800 радиатор стальной панельный боковое подключение Compact Modern</v>
      </c>
      <c r="C5390" s="280">
        <f>'Rommer СПР (Россия)'!AH3566</f>
        <v>10519.902599999999</v>
      </c>
      <c r="D5390" s="280">
        <f>'Rommer СПР (Россия)'!AI3566</f>
        <v>8416</v>
      </c>
    </row>
    <row r="5391" spans="1:4">
      <c r="A5391" s="247" t="str">
        <f>'Rommer СПР (Россия)'!AF3567</f>
        <v>RRS-2210-213090</v>
      </c>
      <c r="B5391" s="247" t="str">
        <f>'Rommer СПР (Россия)'!AG3567</f>
        <v>RRS-2210-213090 ROMMER 21/300/900 радиатор стальной панельный боковое подключение Compact Modern</v>
      </c>
      <c r="C5391" s="280">
        <f>'Rommer СПР (Россия)'!AH3567</f>
        <v>11555.784000000001</v>
      </c>
      <c r="D5391" s="280">
        <f>'Rommer СПР (Россия)'!AI3567</f>
        <v>9245</v>
      </c>
    </row>
    <row r="5392" spans="1:4">
      <c r="A5392" s="247" t="str">
        <f>'Rommer СПР (Россия)'!AF3568</f>
        <v>RRS-2210-213100</v>
      </c>
      <c r="B5392" s="247" t="str">
        <f>'Rommer СПР (Россия)'!AG3568</f>
        <v>RRS-2210-213100 ROMMER 21/300/1000 радиатор стальной панельный боковое подключение Compact Modern</v>
      </c>
      <c r="C5392" s="280">
        <f>'Rommer СПР (Россия)'!AH3568</f>
        <v>12697.378199999999</v>
      </c>
      <c r="D5392" s="280">
        <f>'Rommer СПР (Россия)'!AI3568</f>
        <v>10158</v>
      </c>
    </row>
    <row r="5393" spans="1:4">
      <c r="A5393" s="247" t="str">
        <f>'Rommer СПР (Россия)'!AF3569</f>
        <v>RRS-2210-213110</v>
      </c>
      <c r="B5393" s="247" t="str">
        <f>'Rommer СПР (Россия)'!AG3569</f>
        <v>RRS-2210-213110 ROMMER 21/300/1100 радиатор стальной панельный боковое подключение Compact Modern</v>
      </c>
      <c r="C5393" s="280">
        <f>'Rommer СПР (Россия)'!AH3569</f>
        <v>13726.547999999999</v>
      </c>
      <c r="D5393" s="280">
        <f>'Rommer СПР (Россия)'!AI3569</f>
        <v>10981</v>
      </c>
    </row>
    <row r="5394" spans="1:4">
      <c r="A5394" s="247" t="str">
        <f>'Rommer СПР (Россия)'!AF3570</f>
        <v>RRS-2210-213120</v>
      </c>
      <c r="B5394" s="247" t="str">
        <f>'Rommer СПР (Россия)'!AG3570</f>
        <v>RRS-2210-213120 ROMMER 21/300/1200 радиатор стальной панельный боковое подключение Compact Modern</v>
      </c>
      <c r="C5394" s="280">
        <f>'Rommer СПР (Россия)'!AH3570</f>
        <v>14762.429399999999</v>
      </c>
      <c r="D5394" s="280">
        <f>'Rommer СПР (Россия)'!AI3570</f>
        <v>11810</v>
      </c>
    </row>
    <row r="5395" spans="1:4">
      <c r="A5395" s="247" t="str">
        <f>'Rommer СПР (Россия)'!AF3571</f>
        <v>RRS-2210-213130</v>
      </c>
      <c r="B5395" s="247" t="str">
        <f>'Rommer СПР (Россия)'!AG3571</f>
        <v>RRS-2210-213130 ROMMER 21/300/1300 радиатор стальной панельный боковое подключение Compact Modern</v>
      </c>
      <c r="C5395" s="280">
        <f>'Rommer СПР (Россия)'!AH3571</f>
        <v>15791.548199999999</v>
      </c>
      <c r="D5395" s="280">
        <f>'Rommer СПР (Россия)'!AI3571</f>
        <v>12633</v>
      </c>
    </row>
    <row r="5396" spans="1:4">
      <c r="A5396" s="247" t="str">
        <f>'Rommer СПР (Россия)'!AF3572</f>
        <v>RRS-2210-213140</v>
      </c>
      <c r="B5396" s="247" t="str">
        <f>'Rommer СПР (Россия)'!AG3572</f>
        <v>RRS-2210-213140 ROMMER 21/300/1400 радиатор стальной панельный боковое подключение Compact Modern</v>
      </c>
      <c r="C5396" s="280">
        <f>'Rommer СПР (Россия)'!AH3572</f>
        <v>16933.193399999996</v>
      </c>
      <c r="D5396" s="280">
        <f>'Rommer СПР (Россия)'!AI3572</f>
        <v>13547</v>
      </c>
    </row>
    <row r="5397" spans="1:4">
      <c r="A5397" s="247" t="str">
        <f>'Rommer СПР (Россия)'!AF3573</f>
        <v>RRS-2210-213150</v>
      </c>
      <c r="B5397" s="247" t="str">
        <f>'Rommer СПР (Россия)'!AG3573</f>
        <v>RRS-2210-213150 ROMMER 21/300/1500 радиатор стальной панельный боковое подключение Compact Modern</v>
      </c>
      <c r="C5397" s="280">
        <f>'Rommer СПР (Россия)'!AH3573</f>
        <v>17928.274800000003</v>
      </c>
      <c r="D5397" s="280">
        <f>'Rommer СПР (Россия)'!AI3573</f>
        <v>14343</v>
      </c>
    </row>
    <row r="5398" spans="1:4">
      <c r="A5398" s="247" t="str">
        <f>'Rommer СПР (Россия)'!AF3574</f>
        <v>RRS-2210-213160</v>
      </c>
      <c r="B5398" s="247" t="str">
        <f>'Rommer СПР (Россия)'!AG3574</f>
        <v>RRS-2210-213160 ROMMER 21/300/1600 радиатор стальной панельный боковое подключение Compact Modern</v>
      </c>
      <c r="C5398" s="280">
        <f>'Rommer СПР (Россия)'!AH3574</f>
        <v>19250.4804</v>
      </c>
      <c r="D5398" s="280">
        <f>'Rommer СПР (Россия)'!AI3574</f>
        <v>15400</v>
      </c>
    </row>
    <row r="5399" spans="1:4">
      <c r="A5399" s="247" t="str">
        <f>'Rommer СПР (Россия)'!AF3575</f>
        <v>RRS-2210-213170</v>
      </c>
      <c r="B5399" s="247" t="str">
        <f>'Rommer СПР (Россия)'!AG3575</f>
        <v>RRS-2210-213170 ROMMER 21/300/1700 радиатор стальной панельный боковое подключение Compact Modern</v>
      </c>
      <c r="C5399" s="280">
        <f>'Rommer СПР (Россия)'!AH3575</f>
        <v>20484.109199999999</v>
      </c>
      <c r="D5399" s="280">
        <f>'Rommer СПР (Россия)'!AI3575</f>
        <v>16387</v>
      </c>
    </row>
    <row r="5400" spans="1:4">
      <c r="A5400" s="247" t="str">
        <f>'Rommer СПР (Россия)'!AF3576</f>
        <v>RRS-2210-213180</v>
      </c>
      <c r="B5400" s="247" t="str">
        <f>'Rommer СПР (Россия)'!AG3576</f>
        <v>RRS-2210-213180 ROMMER 21/300/1800 радиатор стальной панельный боковое подключение Compact Modern</v>
      </c>
      <c r="C5400" s="280">
        <f>'Rommer СПР (Россия)'!AH3576</f>
        <v>21605.211600000002</v>
      </c>
      <c r="D5400" s="280">
        <f>'Rommer СПР (Россия)'!AI3576</f>
        <v>17284</v>
      </c>
    </row>
    <row r="5401" spans="1:4">
      <c r="A5401" s="247" t="str">
        <f>'Rommer СПР (Россия)'!AF3577</f>
        <v>RRS-2210-213190</v>
      </c>
      <c r="B5401" s="247" t="str">
        <f>'Rommer СПР (Россия)'!AG3577</f>
        <v>RRS-2210-213190 ROMMER 21/300/1900 радиатор стальной панельный боковое подключение Compact Modern</v>
      </c>
      <c r="C5401" s="280">
        <f>'Rommer СПР (Россия)'!AH3577</f>
        <v>22654.801800000001</v>
      </c>
      <c r="D5401" s="280">
        <f>'Rommer СПР (Россия)'!AI3577</f>
        <v>18124</v>
      </c>
    </row>
    <row r="5402" spans="1:4">
      <c r="A5402" s="247" t="str">
        <f>'Rommer СПР (Россия)'!AF3578</f>
        <v>RRS-2210-213200</v>
      </c>
      <c r="B5402" s="247" t="str">
        <f>'Rommer СПР (Россия)'!AG3578</f>
        <v>RRS-2210-213200 ROMMER 21/300/2000 радиатор стальной панельный боковое подключение Compact Modern</v>
      </c>
      <c r="C5402" s="280">
        <f>'Rommer СПР (Россия)'!AH3578</f>
        <v>24382.661400000001</v>
      </c>
      <c r="D5402" s="280">
        <f>'Rommer СПР (Россия)'!AI3578</f>
        <v>19506</v>
      </c>
    </row>
    <row r="5403" spans="1:4">
      <c r="A5403" s="247" t="str">
        <f>'Rommer СПР (Россия)'!AF3579</f>
        <v>RRS-2210-214040</v>
      </c>
      <c r="B5403" s="247" t="str">
        <f>'Rommer СПР (Россия)'!AG3579</f>
        <v>RRS-2210-214040 ROMMER 21/400/400 радиатор стальной панельный боковое подключение Compact Modern</v>
      </c>
      <c r="C5403" s="280">
        <f>'Rommer СПР (Россия)'!AH3579</f>
        <v>7240.6229999999996</v>
      </c>
      <c r="D5403" s="280">
        <f>'Rommer СПР (Россия)'!AI3579</f>
        <v>5792</v>
      </c>
    </row>
    <row r="5404" spans="1:4">
      <c r="A5404" s="247" t="str">
        <f>'Rommer СПР (Россия)'!AF3580</f>
        <v>RRS-2210-214050</v>
      </c>
      <c r="B5404" s="247" t="str">
        <f>'Rommer СПР (Россия)'!AG3580</f>
        <v>RRS-2210-214050 ROMMER 21/400/500 радиатор стальной панельный боковое подключение Compact Modern</v>
      </c>
      <c r="C5404" s="280">
        <f>'Rommer СПР (Россия)'!AH3580</f>
        <v>8457.7074000000011</v>
      </c>
      <c r="D5404" s="280">
        <f>'Rommer СПР (Россия)'!AI3580</f>
        <v>6766</v>
      </c>
    </row>
    <row r="5405" spans="1:4">
      <c r="A5405" s="247" t="str">
        <f>'Rommer СПР (Россия)'!AF3581</f>
        <v>RRS-2210-214060</v>
      </c>
      <c r="B5405" s="247" t="str">
        <f>'Rommer СПР (Россия)'!AG3581</f>
        <v>RRS-2210-214060 ROMMER 21/400/600 радиатор стальной панельный боковое подключение Compact Modern</v>
      </c>
      <c r="C5405" s="280">
        <f>'Rommer СПР (Россия)'!AH3581</f>
        <v>9780.1985999999997</v>
      </c>
      <c r="D5405" s="280">
        <f>'Rommer СПР (Россия)'!AI3581</f>
        <v>7824</v>
      </c>
    </row>
    <row r="5406" spans="1:4">
      <c r="A5406" s="247" t="str">
        <f>'Rommer СПР (Россия)'!AF3582</f>
        <v>RRS-2210-214070</v>
      </c>
      <c r="B5406" s="247" t="str">
        <f>'Rommer СПР (Россия)'!AG3582</f>
        <v>RRS-2210-214070 ROMMER 21/400/700 радиатор стальной панельный боковое подключение Compact Modern</v>
      </c>
      <c r="C5406" s="280">
        <f>'Rommer СПР (Россия)'!AH3582</f>
        <v>11000.4858</v>
      </c>
      <c r="D5406" s="280">
        <f>'Rommer СПР (Россия)'!AI3582</f>
        <v>8800</v>
      </c>
    </row>
    <row r="5407" spans="1:4">
      <c r="A5407" s="247" t="str">
        <f>'Rommer СПР (Россия)'!AF3583</f>
        <v>RRS-2210-214080</v>
      </c>
      <c r="B5407" s="247" t="str">
        <f>'Rommer СПР (Россия)'!AG3583</f>
        <v>RRS-2210-214080 ROMMER 21/400/800 радиатор стальной панельный боковое подключение Compact Modern</v>
      </c>
      <c r="C5407" s="280">
        <f>'Rommer СПР (Россия)'!AH3583</f>
        <v>12252.709199999999</v>
      </c>
      <c r="D5407" s="280">
        <f>'Rommer СПР (Россия)'!AI3583</f>
        <v>9802</v>
      </c>
    </row>
    <row r="5408" spans="1:4">
      <c r="A5408" s="247" t="str">
        <f>'Rommer СПР (Россия)'!AF3584</f>
        <v>RRS-2210-214090</v>
      </c>
      <c r="B5408" s="247" t="str">
        <f>'Rommer СПР (Россия)'!AG3584</f>
        <v>RRS-2210-214090 ROMMER 21/400/900 радиатор стальной панельный боковое подключение Compact Modern</v>
      </c>
      <c r="C5408" s="280">
        <f>'Rommer СПР (Россия)'!AH3584</f>
        <v>13508.217000000001</v>
      </c>
      <c r="D5408" s="280">
        <f>'Rommer СПР (Россия)'!AI3584</f>
        <v>10807</v>
      </c>
    </row>
    <row r="5409" spans="1:4">
      <c r="A5409" s="247" t="str">
        <f>'Rommer СПР (Россия)'!AF3585</f>
        <v>RRS-2210-214100</v>
      </c>
      <c r="B5409" s="247" t="str">
        <f>'Rommer СПР (Россия)'!AG3585</f>
        <v>RRS-2210-214100 ROMMER 21/400/1000 радиатор стальной панельный боковое подключение Compact Modern</v>
      </c>
      <c r="C5409" s="280">
        <f>'Rommer СПР (Россия)'!AH3585</f>
        <v>14739.346799999999</v>
      </c>
      <c r="D5409" s="280">
        <f>'Rommer СПР (Россия)'!AI3585</f>
        <v>11791</v>
      </c>
    </row>
    <row r="5410" spans="1:4">
      <c r="A5410" s="247" t="str">
        <f>'Rommer СПР (Россия)'!AF3586</f>
        <v>RRS-2210-214110</v>
      </c>
      <c r="B5410" s="247" t="str">
        <f>'Rommer СПР (Россия)'!AG3586</f>
        <v>RRS-2210-214110 ROMMER 21/400/1100 радиатор стальной панельный боковое подключение Compact Modern</v>
      </c>
      <c r="C5410" s="280">
        <f>'Rommer СПР (Россия)'!AH3586</f>
        <v>15950.300999999999</v>
      </c>
      <c r="D5410" s="280">
        <f>'Rommer СПР (Россия)'!AI3586</f>
        <v>12760</v>
      </c>
    </row>
    <row r="5411" spans="1:4">
      <c r="A5411" s="247" t="str">
        <f>'Rommer СПР (Россия)'!AF3587</f>
        <v>RRS-2210-214120</v>
      </c>
      <c r="B5411" s="247" t="str">
        <f>'Rommer СПР (Россия)'!AG3587</f>
        <v>RRS-2210-214120 ROMMER 21/400/1200 радиатор стальной панельный боковое подключение Compact Modern</v>
      </c>
      <c r="C5411" s="280">
        <f>'Rommer СПР (Россия)'!AH3587</f>
        <v>17126.422200000001</v>
      </c>
      <c r="D5411" s="280">
        <f>'Rommer СПР (Россия)'!AI3587</f>
        <v>13701</v>
      </c>
    </row>
    <row r="5412" spans="1:4">
      <c r="A5412" s="247" t="str">
        <f>'Rommer СПР (Россия)'!AF3588</f>
        <v>RRS-2210-214130</v>
      </c>
      <c r="B5412" s="247" t="str">
        <f>'Rommer СПР (Россия)'!AG3588</f>
        <v>RRS-2210-214130 ROMMER 21/400/1300 радиатор стальной панельный боковое подключение Compact Modern</v>
      </c>
      <c r="C5412" s="280">
        <f>'Rommer СПР (Россия)'!AH3588</f>
        <v>18403.696800000002</v>
      </c>
      <c r="D5412" s="280">
        <f>'Rommer СПР (Россия)'!AI3588</f>
        <v>14723</v>
      </c>
    </row>
    <row r="5413" spans="1:4">
      <c r="A5413" s="247" t="str">
        <f>'Rommer СПР (Россия)'!AF3589</f>
        <v>RRS-2210-214140</v>
      </c>
      <c r="B5413" s="247" t="str">
        <f>'Rommer СПР (Россия)'!AG3589</f>
        <v>RRS-2210-214140 ROMMER 21/400/1400 радиатор стальной панельный боковое подключение Compact Modern</v>
      </c>
      <c r="C5413" s="280">
        <f>'Rommer СПР (Россия)'!AH3589</f>
        <v>19781.88</v>
      </c>
      <c r="D5413" s="280">
        <f>'Rommer СПР (Россия)'!AI3589</f>
        <v>15826</v>
      </c>
    </row>
    <row r="5414" spans="1:4">
      <c r="A5414" s="247" t="str">
        <f>'Rommer СПР (Россия)'!AF3590</f>
        <v>RRS-2210-214150</v>
      </c>
      <c r="B5414" s="247" t="str">
        <f>'Rommer СПР (Россия)'!AG3590</f>
        <v>RRS-2210-214150 ROMMER 21/400/1500 радиатор стальной панельный боковое подключение Compact Modern</v>
      </c>
      <c r="C5414" s="280">
        <f>'Rommer СПР (Россия)'!AH3590</f>
        <v>21027.565199999997</v>
      </c>
      <c r="D5414" s="280">
        <f>'Rommer СПР (Россия)'!AI3590</f>
        <v>16822</v>
      </c>
    </row>
    <row r="5415" spans="1:4">
      <c r="A5415" s="247" t="str">
        <f>'Rommer СПР (Россия)'!AF3591</f>
        <v>RRS-2210-214160</v>
      </c>
      <c r="B5415" s="247" t="str">
        <f>'Rommer СПР (Россия)'!AG3591</f>
        <v>RRS-2210-214160 ROMMER 21/400/1600 радиатор стальной панельный боковое подключение Compact Modern</v>
      </c>
      <c r="C5415" s="280">
        <f>'Rommer СПР (Россия)'!AH3591</f>
        <v>22560.543600000001</v>
      </c>
      <c r="D5415" s="280">
        <f>'Rommer СПР (Россия)'!AI3591</f>
        <v>18048</v>
      </c>
    </row>
    <row r="5416" spans="1:4">
      <c r="A5416" s="247" t="str">
        <f>'Rommer СПР (Россия)'!AF3592</f>
        <v>RRS-2210-214170</v>
      </c>
      <c r="B5416" s="247" t="str">
        <f>'Rommer СПР (Россия)'!AG3592</f>
        <v>RRS-2210-214170 ROMMER 21/400/1700 радиатор стальной панельный боковое подключение Compact Modern</v>
      </c>
      <c r="C5416" s="280">
        <f>'Rommer СПР (Россия)'!AH3592</f>
        <v>23992.419600000001</v>
      </c>
      <c r="D5416" s="280">
        <f>'Rommer СПР (Россия)'!AI3592</f>
        <v>19194</v>
      </c>
    </row>
    <row r="5417" spans="1:4">
      <c r="A5417" s="247" t="str">
        <f>'Rommer СПР (Россия)'!AF3593</f>
        <v>RRS-2210-214180</v>
      </c>
      <c r="B5417" s="247" t="str">
        <f>'Rommer СПР (Россия)'!AG3593</f>
        <v>RRS-2210-214180 ROMMER 21/400/1800 радиатор стальной панельный боковое подключение Compact Modern</v>
      </c>
      <c r="C5417" s="280">
        <f>'Rommer СПР (Россия)'!AH3593</f>
        <v>25253.863799999999</v>
      </c>
      <c r="D5417" s="280">
        <f>'Rommer СПР (Россия)'!AI3593</f>
        <v>20203</v>
      </c>
    </row>
    <row r="5418" spans="1:4">
      <c r="A5418" s="247" t="str">
        <f>'Rommer СПР (Россия)'!AF3594</f>
        <v>RRS-2210-214190</v>
      </c>
      <c r="B5418" s="247" t="str">
        <f>'Rommer СПР (Россия)'!AG3594</f>
        <v>RRS-2210-214190 ROMMER 21/400/1900 радиатор стальной панельный боковое подключение Compact Modern</v>
      </c>
      <c r="C5418" s="280">
        <f>'Rommer СПР (Россия)'!AH3594</f>
        <v>26515.318200000002</v>
      </c>
      <c r="D5418" s="280">
        <f>'Rommer СПР (Россия)'!AI3594</f>
        <v>21212</v>
      </c>
    </row>
    <row r="5419" spans="1:4">
      <c r="A5419" s="247" t="str">
        <f>'Rommer СПР (Россия)'!AF3595</f>
        <v>RRS-2210-214200</v>
      </c>
      <c r="B5419" s="247" t="str">
        <f>'Rommer СПР (Россия)'!AG3595</f>
        <v>RRS-2210-214200 ROMMER 21/400/2000 радиатор стальной панельный боковое подключение Compact Modern</v>
      </c>
      <c r="C5419" s="280">
        <f>'Rommer СПР (Россия)'!AH3595</f>
        <v>28544.047200000001</v>
      </c>
      <c r="D5419" s="280">
        <f>'Rommer СПР (Россия)'!AI3595</f>
        <v>22835</v>
      </c>
    </row>
    <row r="5420" spans="1:4">
      <c r="A5420" s="247" t="str">
        <f>'Rommer СПР (Россия)'!AF3596</f>
        <v>RRS-2210-215040</v>
      </c>
      <c r="B5420" s="247" t="str">
        <f>'Rommer СПР (Россия)'!AG3596</f>
        <v>RRS-2210-215040 ROMMER 21/500/400 радиатор стальной панельный боковое подключение Compact Modern</v>
      </c>
      <c r="C5420" s="280">
        <f>'Rommer СПР (Россия)'!AH3596</f>
        <v>8177.1665999999996</v>
      </c>
      <c r="D5420" s="280">
        <f>'Rommer СПР (Россия)'!AI3596</f>
        <v>6542</v>
      </c>
    </row>
    <row r="5421" spans="1:4">
      <c r="A5421" s="247" t="str">
        <f>'Rommer СПР (Россия)'!AF3597</f>
        <v>RRS-2210-215050</v>
      </c>
      <c r="B5421" s="247" t="str">
        <f>'Rommer СПР (Россия)'!AG3597</f>
        <v>RRS-2210-215050 ROMMER 21/500/500 радиатор стальной панельный боковое подключение Compact Modern</v>
      </c>
      <c r="C5421" s="280">
        <f>'Rommer СПР (Россия)'!AH3597</f>
        <v>9569.7420000000002</v>
      </c>
      <c r="D5421" s="280">
        <f>'Rommer СПР (Россия)'!AI3597</f>
        <v>7656</v>
      </c>
    </row>
    <row r="5422" spans="1:4">
      <c r="A5422" s="247" t="str">
        <f>'Rommer СПР (Россия)'!AF3598</f>
        <v>RRS-2210-215060</v>
      </c>
      <c r="B5422" s="247" t="str">
        <f>'Rommer СПР (Россия)'!AG3598</f>
        <v>RRS-2210-215060 ROMMER 21/500/600 радиатор стальной панельный боковое подключение Compact Modern</v>
      </c>
      <c r="C5422" s="280">
        <f>'Rommer СПР (Россия)'!AH3598</f>
        <v>11078.118</v>
      </c>
      <c r="D5422" s="280">
        <f>'Rommer СПР (Россия)'!AI3598</f>
        <v>8862</v>
      </c>
    </row>
    <row r="5423" spans="1:4">
      <c r="A5423" s="247" t="str">
        <f>'Rommer СПР (Россия)'!AF3599</f>
        <v>RRS-2210-215070</v>
      </c>
      <c r="B5423" s="247" t="str">
        <f>'Rommer СПР (Россия)'!AG3599</f>
        <v>RRS-2210-215070 ROMMER 21/500/700 радиатор стальной панельный боковое подключение Compact Modern</v>
      </c>
      <c r="C5423" s="280">
        <f>'Rommer СПР (Россия)'!AH3599</f>
        <v>12474.161399999999</v>
      </c>
      <c r="D5423" s="280">
        <f>'Rommer СПР (Россия)'!AI3599</f>
        <v>9979</v>
      </c>
    </row>
    <row r="5424" spans="1:4">
      <c r="A5424" s="247" t="str">
        <f>'Rommer СПР (Россия)'!AF3600</f>
        <v>RRS-2210-215080</v>
      </c>
      <c r="B5424" s="247" t="str">
        <f>'Rommer СПР (Россия)'!AG3600</f>
        <v>RRS-2210-215080 ROMMER 21/500/800 радиатор стальной панельный боковое подключение Compact Modern</v>
      </c>
      <c r="C5424" s="280">
        <f>'Rommer СПР (Россия)'!AH3600</f>
        <v>13905.3948</v>
      </c>
      <c r="D5424" s="280">
        <f>'Rommer СПР (Россия)'!AI3600</f>
        <v>11124</v>
      </c>
    </row>
    <row r="5425" spans="1:4">
      <c r="A5425" s="247" t="str">
        <f>'Rommer СПР (Россия)'!AF3601</f>
        <v>RRS-2210-215090</v>
      </c>
      <c r="B5425" s="247" t="str">
        <f>'Rommer СПР (Россия)'!AG3601</f>
        <v>RRS-2210-215090 ROMMER 21/500/900 радиатор стальной панельный боковое подключение Compact Modern</v>
      </c>
      <c r="C5425" s="280">
        <f>'Rommer СПР (Россия)'!AH3601</f>
        <v>15340.116599999999</v>
      </c>
      <c r="D5425" s="280">
        <f>'Rommer СПР (Россия)'!AI3601</f>
        <v>12272</v>
      </c>
    </row>
    <row r="5426" spans="1:4">
      <c r="A5426" s="247" t="str">
        <f>'Rommer СПР (Россия)'!AF3602</f>
        <v>RRS-2210-215100</v>
      </c>
      <c r="B5426" s="247" t="str">
        <f>'Rommer СПР (Россия)'!AG3602</f>
        <v>RRS-2210-215100 ROMMER 21/500/1000 радиатор стальной панельный боковое подключение Compact Modern</v>
      </c>
      <c r="C5426" s="280">
        <f>'Rommer СПР (Россия)'!AH3602</f>
        <v>16883.448</v>
      </c>
      <c r="D5426" s="280">
        <f>'Rommer СПР (Россия)'!AI3602</f>
        <v>13507</v>
      </c>
    </row>
    <row r="5427" spans="1:4">
      <c r="A5427" s="247" t="str">
        <f>'Rommer СПР (Россия)'!AF3603</f>
        <v>RRS-2210-215110</v>
      </c>
      <c r="B5427" s="247" t="str">
        <f>'Rommer СПР (Россия)'!AG3603</f>
        <v>RRS-2210-215110 ROMMER 21/500/1100 радиатор стальной панельный боковое подключение Compact Modern</v>
      </c>
      <c r="C5427" s="280">
        <f>'Rommer СПР (Россия)'!AH3603</f>
        <v>18279.644400000001</v>
      </c>
      <c r="D5427" s="280">
        <f>'Rommer СПР (Россия)'!AI3603</f>
        <v>14624</v>
      </c>
    </row>
    <row r="5428" spans="1:4">
      <c r="A5428" s="247" t="str">
        <f>'Rommer СПР (Россия)'!AF3604</f>
        <v>RRS-2210-215120</v>
      </c>
      <c r="B5428" s="247" t="str">
        <f>'Rommer СПР (Россия)'!AG3604</f>
        <v>RRS-2210-215120 ROMMER 21/500/1200 радиатор стальной панельный боковое подключение Compact Modern</v>
      </c>
      <c r="C5428" s="280">
        <f>'Rommer СПР (Россия)'!AH3604</f>
        <v>19637.142</v>
      </c>
      <c r="D5428" s="280">
        <f>'Rommer СПР (Россия)'!AI3604</f>
        <v>15710</v>
      </c>
    </row>
    <row r="5429" spans="1:4">
      <c r="A5429" s="247" t="str">
        <f>'Rommer СПР (Россия)'!AF3605</f>
        <v>RRS-2210-215130</v>
      </c>
      <c r="B5429" s="247" t="str">
        <f>'Rommer СПР (Россия)'!AG3605</f>
        <v>RRS-2210-215130 ROMMER 21/500/1300 радиатор стальной панельный боковое подключение Compact Modern</v>
      </c>
      <c r="C5429" s="280">
        <f>'Rommer СПР (Россия)'!AH3605</f>
        <v>21106.921200000001</v>
      </c>
      <c r="D5429" s="280">
        <f>'Rommer СПР (Россия)'!AI3605</f>
        <v>16886</v>
      </c>
    </row>
    <row r="5430" spans="1:4">
      <c r="A5430" s="247" t="str">
        <f>'Rommer СПР (Россия)'!AF3606</f>
        <v>RRS-2210-215140</v>
      </c>
      <c r="B5430" s="247" t="str">
        <f>'Rommer СПР (Россия)'!AG3606</f>
        <v>RRS-2210-215140 ROMMER 21/500/1400 радиатор стальной панельный боковое подключение Compact Modern</v>
      </c>
      <c r="C5430" s="280">
        <f>'Rommer СПР (Россия)'!AH3606</f>
        <v>22688.992200000001</v>
      </c>
      <c r="D5430" s="280">
        <f>'Rommer СПР (Россия)'!AI3606</f>
        <v>18151</v>
      </c>
    </row>
    <row r="5431" spans="1:4">
      <c r="A5431" s="247" t="str">
        <f>'Rommer СПР (Россия)'!AF3607</f>
        <v>RRS-2210-215150</v>
      </c>
      <c r="B5431" s="247" t="str">
        <f>'Rommer СПР (Россия)'!AG3607</f>
        <v>RRS-2210-215150 ROMMER 21/500/1500 радиатор стальной панельный боковое подключение Compact Modern</v>
      </c>
      <c r="C5431" s="280">
        <f>'Rommer СПР (Россия)'!AH3607</f>
        <v>24123.663</v>
      </c>
      <c r="D5431" s="280">
        <f>'Rommer СПР (Россия)'!AI3607</f>
        <v>19299</v>
      </c>
    </row>
    <row r="5432" spans="1:4">
      <c r="A5432" s="247" t="str">
        <f>'Rommer СПР (Россия)'!AF3608</f>
        <v>RRS-2210-215160</v>
      </c>
      <c r="B5432" s="247" t="str">
        <f>'Rommer СПР (Россия)'!AG3608</f>
        <v>RRS-2210-215160 ROMMER 21/500/1600 радиатор стальной панельный боковое подключение Compact Modern</v>
      </c>
      <c r="C5432" s="280">
        <f>'Rommer СПР (Россия)'!AH3608</f>
        <v>25877.654999999999</v>
      </c>
      <c r="D5432" s="280">
        <f>'Rommer СПР (Россия)'!AI3608</f>
        <v>20702</v>
      </c>
    </row>
    <row r="5433" spans="1:4">
      <c r="A5433" s="247" t="str">
        <f>'Rommer СПР (Россия)'!AF3609</f>
        <v>RRS-2210-215170</v>
      </c>
      <c r="B5433" s="247" t="str">
        <f>'Rommer СПР (Россия)'!AG3609</f>
        <v>RRS-2210-215170 ROMMER 21/500/1700 радиатор стальной панельный боковое подключение Compact Modern</v>
      </c>
      <c r="C5433" s="280">
        <f>'Rommer СПР (Россия)'!AH3609</f>
        <v>27519.283799999997</v>
      </c>
      <c r="D5433" s="280">
        <f>'Rommer СПР (Россия)'!AI3609</f>
        <v>22015</v>
      </c>
    </row>
    <row r="5434" spans="1:4">
      <c r="A5434" s="247" t="str">
        <f>'Rommer СПР (Россия)'!AF3610</f>
        <v>RRS-2210-215180</v>
      </c>
      <c r="B5434" s="247" t="str">
        <f>'Rommer СПР (Россия)'!AG3610</f>
        <v>RRS-2210-215180 ROMMER 21/500/1800 радиатор стальной панельный боковое подключение Compact Modern</v>
      </c>
      <c r="C5434" s="280">
        <f>'Rommer СПР (Россия)'!AH3610</f>
        <v>28971.57</v>
      </c>
      <c r="D5434" s="280">
        <f>'Rommer СПР (Россия)'!AI3610</f>
        <v>23177</v>
      </c>
    </row>
    <row r="5435" spans="1:4">
      <c r="A5435" s="247" t="str">
        <f>'Rommer СПР (Россия)'!AF3611</f>
        <v>RRS-2210-215190</v>
      </c>
      <c r="B5435" s="247" t="str">
        <f>'Rommer СПР (Россия)'!AG3611</f>
        <v>RRS-2210-215190 ROMMER 21/500/1900 радиатор стальной панельный боковое подключение Compact Modern</v>
      </c>
      <c r="C5435" s="280">
        <f>'Rommer СПР (Россия)'!AH3611</f>
        <v>30423.8256</v>
      </c>
      <c r="D5435" s="280">
        <f>'Rommer СПР (Россия)'!AI3611</f>
        <v>24339</v>
      </c>
    </row>
    <row r="5436" spans="1:4">
      <c r="A5436" s="247" t="str">
        <f>'Rommer СПР (Россия)'!AF3612</f>
        <v>RRS-2210-215200</v>
      </c>
      <c r="B5436" s="247" t="str">
        <f>'Rommer СПР (Россия)'!AG3612</f>
        <v>RRS-2210-215200 ROMMER 21/500/2000 радиатор стальной панельный боковое подключение Compact Modern</v>
      </c>
      <c r="C5436" s="280">
        <f>'Rommer СПР (Россия)'!AH3612</f>
        <v>32728.587</v>
      </c>
      <c r="D5436" s="280">
        <f>'Rommer СПР (Россия)'!AI3612</f>
        <v>26183</v>
      </c>
    </row>
    <row r="5437" spans="1:4">
      <c r="A5437" s="247" t="str">
        <f>'Rommer СПР (Россия)'!AF3613</f>
        <v>RRS-2210-216040</v>
      </c>
      <c r="B5437" s="247" t="str">
        <f>'Rommer СПР (Россия)'!AG3613</f>
        <v>RRS-2210-216040 ROMMER 21/600/400 радиатор стальной панельный боковое подключение Compact Modern</v>
      </c>
      <c r="C5437" s="280">
        <f>'Rommer СПР (Россия)'!AH3613</f>
        <v>9050.1131999999998</v>
      </c>
      <c r="D5437" s="280">
        <f>'Rommer СПР (Россия)'!AI3613</f>
        <v>7240</v>
      </c>
    </row>
    <row r="5438" spans="1:4">
      <c r="A5438" s="247" t="str">
        <f>'Rommer СПР (Россия)'!AF3614</f>
        <v>RRS-2210-216050</v>
      </c>
      <c r="B5438" s="247" t="str">
        <f>'Rommer СПР (Россия)'!AG3614</f>
        <v>RRS-2210-216050 ROMMER 21/600/500 радиатор стальной панельный боковое подключение Compact Modern</v>
      </c>
      <c r="C5438" s="280">
        <f>'Rommer СПР (Россия)'!AH3614</f>
        <v>10608.8262</v>
      </c>
      <c r="D5438" s="280">
        <f>'Rommer СПР (Россия)'!AI3614</f>
        <v>8487</v>
      </c>
    </row>
    <row r="5439" spans="1:4">
      <c r="A5439" s="247" t="str">
        <f>'Rommer СПР (Россия)'!AF3615</f>
        <v>RRS-2210-216060</v>
      </c>
      <c r="B5439" s="247" t="str">
        <f>'Rommer СПР (Россия)'!AG3615</f>
        <v>RRS-2210-216060 ROMMER 21/600/600 радиатор стальной панельный боковое подключение Compact Modern</v>
      </c>
      <c r="C5439" s="280">
        <f>'Rommer СПР (Россия)'!AH3615</f>
        <v>12292.499399999999</v>
      </c>
      <c r="D5439" s="280">
        <f>'Rommer СПР (Россия)'!AI3615</f>
        <v>9834</v>
      </c>
    </row>
    <row r="5440" spans="1:4">
      <c r="A5440" s="247" t="str">
        <f>'Rommer СПР (Россия)'!AF3616</f>
        <v>RRS-2210-216070</v>
      </c>
      <c r="B5440" s="247" t="str">
        <f>'Rommer СПР (Россия)'!AG3616</f>
        <v>RRS-2210-216070 ROMMER 21/600/700 радиатор стальной панельный боковое подключение Compact Modern</v>
      </c>
      <c r="C5440" s="280">
        <f>'Rommer СПР (Россия)'!AH3616</f>
        <v>13855.017</v>
      </c>
      <c r="D5440" s="280">
        <f>'Rommer СПР (Россия)'!AI3616</f>
        <v>11084</v>
      </c>
    </row>
    <row r="5441" spans="1:4">
      <c r="A5441" s="247" t="str">
        <f>'Rommer СПР (Россия)'!AF3617</f>
        <v>RRS-2210-216080</v>
      </c>
      <c r="B5441" s="247" t="str">
        <f>'Rommer СПР (Россия)'!AG3617</f>
        <v>RRS-2210-216080 ROMMER 21/600/800 радиатор стальной панельный боковое подключение Compact Modern</v>
      </c>
      <c r="C5441" s="280">
        <f>'Rommer СПР (Россия)'!AH3617</f>
        <v>15455.499000000002</v>
      </c>
      <c r="D5441" s="280">
        <f>'Rommer СПР (Россия)'!AI3617</f>
        <v>12364</v>
      </c>
    </row>
    <row r="5442" spans="1:4">
      <c r="A5442" s="247" t="str">
        <f>'Rommer СПР (Россия)'!AF3618</f>
        <v>RRS-2210-216090</v>
      </c>
      <c r="B5442" s="247" t="str">
        <f>'Rommer СПР (Россия)'!AG3618</f>
        <v>RRS-2210-216090 ROMMER 21/600/900 радиатор стальной панельный боковое подключение Compact Modern</v>
      </c>
      <c r="C5442" s="280">
        <f>'Rommer СПР (Россия)'!AH3618</f>
        <v>17059.653000000002</v>
      </c>
      <c r="D5442" s="280">
        <f>'Rommer СПР (Россия)'!AI3618</f>
        <v>13648</v>
      </c>
    </row>
    <row r="5443" spans="1:4">
      <c r="A5443" s="247" t="str">
        <f>'Rommer СПР (Россия)'!AF3619</f>
        <v>RRS-2210-216100</v>
      </c>
      <c r="B5443" s="247" t="str">
        <f>'Rommer СПР (Россия)'!AG3619</f>
        <v>RRS-2210-216100 ROMMER 21/600/1000 радиатор стальной панельный боковое подключение Compact Modern</v>
      </c>
      <c r="C5443" s="280">
        <f>'Rommer СПР (Россия)'!AH3619</f>
        <v>18781.2294</v>
      </c>
      <c r="D5443" s="280">
        <f>'Rommer СПР (Россия)'!AI3619</f>
        <v>15025</v>
      </c>
    </row>
    <row r="5444" spans="1:4">
      <c r="A5444" s="247" t="str">
        <f>'Rommer СПР (Россия)'!AF3620</f>
        <v>RRS-2210-216110</v>
      </c>
      <c r="B5444" s="247" t="str">
        <f>'Rommer СПР (Россия)'!AG3620</f>
        <v>RRS-2210-216110 ROMMER 21/600/1100 радиатор стальной панельный боковое подключение Compact Modern</v>
      </c>
      <c r="C5444" s="280">
        <f>'Rommer СПР (Россия)'!AH3620</f>
        <v>20343.696</v>
      </c>
      <c r="D5444" s="280">
        <f>'Rommer СПР (Россия)'!AI3620</f>
        <v>16275</v>
      </c>
    </row>
    <row r="5445" spans="1:4">
      <c r="A5445" s="247" t="str">
        <f>'Rommer СПР (Россия)'!AF3621</f>
        <v>RRS-2210-216120</v>
      </c>
      <c r="B5445" s="247" t="str">
        <f>'Rommer СПР (Россия)'!AG3621</f>
        <v>RRS-2210-216120 ROMMER 21/600/1200 радиатор стальной панельный боковое подключение Compact Modern</v>
      </c>
      <c r="C5445" s="280">
        <f>'Rommer СПР (Россия)'!AH3621</f>
        <v>21864.628199999999</v>
      </c>
      <c r="D5445" s="280">
        <f>'Rommer СПР (Россия)'!AI3621</f>
        <v>17492</v>
      </c>
    </row>
    <row r="5446" spans="1:4">
      <c r="A5446" s="247" t="str">
        <f>'Rommer СПР (Россия)'!AF3622</f>
        <v>RRS-2210-216130</v>
      </c>
      <c r="B5446" s="247" t="str">
        <f>'Rommer СПР (Россия)'!AG3622</f>
        <v>RRS-2210-216130 ROMMER 21/600/1300 радиатор стальной панельный боковое подключение Compact Modern</v>
      </c>
      <c r="C5446" s="280">
        <f>'Rommer СПР (Россия)'!AH3622</f>
        <v>23506.5834</v>
      </c>
      <c r="D5446" s="280">
        <f>'Rommer СПР (Россия)'!AI3622</f>
        <v>18805</v>
      </c>
    </row>
    <row r="5447" spans="1:4">
      <c r="A5447" s="247" t="str">
        <f>'Rommer СПР (Россия)'!AF3623</f>
        <v>RRS-2210-216140</v>
      </c>
      <c r="B5447" s="247" t="str">
        <f>'Rommer СПР (Россия)'!AG3623</f>
        <v>RRS-2210-216140 ROMMER 21/600/1400 радиатор стальной панельный боковое подключение Compact Modern</v>
      </c>
      <c r="C5447" s="280">
        <f>'Rommer СПР (Россия)'!AH3623</f>
        <v>25269.979800000001</v>
      </c>
      <c r="D5447" s="280">
        <f>'Rommer СПР (Россия)'!AI3623</f>
        <v>20216</v>
      </c>
    </row>
    <row r="5448" spans="1:4">
      <c r="A5448" s="247" t="str">
        <f>'Rommer СПР (Россия)'!AF3624</f>
        <v>RRS-2210-216150</v>
      </c>
      <c r="B5448" s="247" t="str">
        <f>'Rommer СПР (Россия)'!AG3624</f>
        <v>RRS-2210-216150 ROMMER 21/600/1500 радиатор стальной панельный боковое подключение Compact Modern</v>
      </c>
      <c r="C5448" s="280">
        <f>'Rommer СПР (Россия)'!AH3624</f>
        <v>26874.113399999998</v>
      </c>
      <c r="D5448" s="280">
        <f>'Rommer СПР (Россия)'!AI3624</f>
        <v>21499</v>
      </c>
    </row>
    <row r="5449" spans="1:4">
      <c r="A5449" s="247" t="str">
        <f>'Rommer СПР (Россия)'!AF3625</f>
        <v>RRS-2210-216160</v>
      </c>
      <c r="B5449" s="247" t="str">
        <f>'Rommer СПР (Россия)'!AG3625</f>
        <v>RRS-2210-216160 ROMMER 21/600/1600 радиатор стальной панельный боковое подключение Compact Modern</v>
      </c>
      <c r="C5449" s="280">
        <f>'Rommer СПР (Россия)'!AH3625</f>
        <v>28823.119199999997</v>
      </c>
      <c r="D5449" s="280">
        <f>'Rommer СПР (Россия)'!AI3625</f>
        <v>23058</v>
      </c>
    </row>
    <row r="5450" spans="1:4">
      <c r="A5450" s="247" t="str">
        <f>'Rommer СПР (Россия)'!AF3626</f>
        <v>RRS-2210-216170</v>
      </c>
      <c r="B5450" s="247" t="str">
        <f>'Rommer СПР (Россия)'!AG3626</f>
        <v>RRS-2210-216170 ROMMER 21/600/1700 радиатор стальной панельный боковое подключение Compact Modern</v>
      </c>
      <c r="C5450" s="280">
        <f>'Rommer СПР (Россия)'!AH3626</f>
        <v>30650.846999999998</v>
      </c>
      <c r="D5450" s="280">
        <f>'Rommer СПР (Россия)'!AI3626</f>
        <v>24521</v>
      </c>
    </row>
    <row r="5451" spans="1:4">
      <c r="A5451" s="247" t="str">
        <f>'Rommer СПР (Россия)'!AF3627</f>
        <v>RRS-2210-216180</v>
      </c>
      <c r="B5451" s="247" t="str">
        <f>'Rommer СПР (Россия)'!AG3627</f>
        <v>RRS-2210-216180 ROMMER 21/600/1800 радиатор стальной панельный боковое подключение Compact Modern</v>
      </c>
      <c r="C5451" s="280">
        <f>'Rommer СПР (Россия)'!AH3627</f>
        <v>32273.901600000001</v>
      </c>
      <c r="D5451" s="280">
        <f>'Rommer СПР (Россия)'!AI3627</f>
        <v>25819</v>
      </c>
    </row>
    <row r="5452" spans="1:4">
      <c r="A5452" s="247" t="str">
        <f>'Rommer СПР (Россия)'!AF3628</f>
        <v>RRS-2210-216190</v>
      </c>
      <c r="B5452" s="247" t="str">
        <f>'Rommer СПР (Россия)'!AG3628</f>
        <v>RRS-2210-216190 ROMMER 21/600/1900 радиатор стальной панельный боковое подключение Compact Modern</v>
      </c>
      <c r="C5452" s="280">
        <f>'Rommer СПР (Россия)'!AH3628</f>
        <v>33897.048000000003</v>
      </c>
      <c r="D5452" s="280">
        <f>'Rommer СПР (Россия)'!AI3628</f>
        <v>27118</v>
      </c>
    </row>
    <row r="5453" spans="1:4">
      <c r="A5453" s="247" t="str">
        <f>'Rommer СПР (Россия)'!AF3629</f>
        <v>RRS-2210-216200</v>
      </c>
      <c r="B5453" s="247" t="str">
        <f>'Rommer СПР (Россия)'!AG3629</f>
        <v>RRS-2210-216200 ROMMER 21/600/2000 радиатор стальной панельный боковое подключение Compact Modern</v>
      </c>
      <c r="C5453" s="280">
        <f>'Rommer СПР (Россия)'!AH3629</f>
        <v>36440.826000000001</v>
      </c>
      <c r="D5453" s="280">
        <f>'Rommer СПР (Россия)'!AI3629</f>
        <v>29153</v>
      </c>
    </row>
    <row r="5454" spans="1:4">
      <c r="A5454" s="247" t="str">
        <f>'Rommer СПР (Россия)'!AF3630</f>
        <v>RRS-2210-222060</v>
      </c>
      <c r="B5454" s="247" t="str">
        <f>'Rommer СПР (Россия)'!AG3630</f>
        <v>RRS-2210-222060 ROMMER 22/200/600 радиатор стальной панельный боковое подключение Compact Modern</v>
      </c>
      <c r="C5454" s="280">
        <f>'Rommer СПР (Россия)'!AH3630</f>
        <v>8120.0262000000002</v>
      </c>
      <c r="D5454" s="280">
        <f>'Rommer СПР (Россия)'!AI3630</f>
        <v>6496</v>
      </c>
    </row>
    <row r="5455" spans="1:4">
      <c r="A5455" s="247" t="str">
        <f>'Rommer СПР (Россия)'!AF3631</f>
        <v>RRS-2210-222070</v>
      </c>
      <c r="B5455" s="247" t="str">
        <f>'Rommer СПР (Россия)'!AG3631</f>
        <v>RRS-2210-222070 ROMMER 22/200/700 радиатор стальной панельный боковое подключение Compact Modern</v>
      </c>
      <c r="C5455" s="280">
        <f>'Rommer СПР (Россия)'!AH3631</f>
        <v>8877.9269999999997</v>
      </c>
      <c r="D5455" s="280">
        <f>'Rommer СПР (Россия)'!AI3631</f>
        <v>7102</v>
      </c>
    </row>
    <row r="5456" spans="1:4">
      <c r="A5456" s="247" t="str">
        <f>'Rommer СПР (Россия)'!AF3632</f>
        <v>RRS-2210-222080</v>
      </c>
      <c r="B5456" s="247" t="str">
        <f>'Rommer СПР (Россия)'!AG3632</f>
        <v>RRS-2210-222080 ROMMER 22/200/800 радиатор стальной панельный боковое подключение Compact Modern</v>
      </c>
      <c r="C5456" s="280">
        <f>'Rommer СПР (Россия)'!AH3632</f>
        <v>9763.9908000000014</v>
      </c>
      <c r="D5456" s="280">
        <f>'Rommer СПР (Россия)'!AI3632</f>
        <v>7811</v>
      </c>
    </row>
    <row r="5457" spans="1:4">
      <c r="A5457" s="247" t="str">
        <f>'Rommer СПР (Россия)'!AF3633</f>
        <v>RRS-2210-222090</v>
      </c>
      <c r="B5457" s="247" t="str">
        <f>'Rommer СПР (Россия)'!AG3633</f>
        <v>RRS-2210-222090 ROMMER 22/200/900 радиатор стальной панельный боковое подключение Compact Modern</v>
      </c>
      <c r="C5457" s="280">
        <f>'Rommer СПР (Россия)'!AH3633</f>
        <v>10584.5196</v>
      </c>
      <c r="D5457" s="280">
        <f>'Rommer СПР (Россия)'!AI3633</f>
        <v>8468</v>
      </c>
    </row>
    <row r="5458" spans="1:4">
      <c r="A5458" s="247" t="str">
        <f>'Rommer СПР (Россия)'!AF3634</f>
        <v>RRS-2210-222100</v>
      </c>
      <c r="B5458" s="247" t="str">
        <f>'Rommer СПР (Россия)'!AG3634</f>
        <v>RRS-2210-222100 ROMMER 22/200/1000 радиатор стальной панельный боковое подключение Compact Modern</v>
      </c>
      <c r="C5458" s="280">
        <f>'Rommer СПР (Россия)'!AH3634</f>
        <v>11503.4478</v>
      </c>
      <c r="D5458" s="280">
        <f>'Rommer СПР (Россия)'!AI3634</f>
        <v>9203</v>
      </c>
    </row>
    <row r="5459" spans="1:4">
      <c r="A5459" s="247" t="str">
        <f>'Rommer СПР (Россия)'!AF3635</f>
        <v>RRS-2210-222110</v>
      </c>
      <c r="B5459" s="247" t="str">
        <f>'Rommer СПР (Россия)'!AG3635</f>
        <v>RRS-2210-222110 ROMMER 22/200/1100 радиатор стальной панельный боковое подключение Compact Modern</v>
      </c>
      <c r="C5459" s="280">
        <f>'Rommer СПР (Россия)'!AH3635</f>
        <v>12353.8014</v>
      </c>
      <c r="D5459" s="280">
        <f>'Rommer СПР (Россия)'!AI3635</f>
        <v>9883</v>
      </c>
    </row>
    <row r="5460" spans="1:4">
      <c r="A5460" s="247" t="str">
        <f>'Rommer СПР (Россия)'!AF3636</f>
        <v>RRS-2210-222120</v>
      </c>
      <c r="B5460" s="247" t="str">
        <f>'Rommer СПР (Россия)'!AG3636</f>
        <v>RRS-2210-222120 ROMMER 22/200/1200 радиатор стальной панельный боковое подключение Compact Modern</v>
      </c>
      <c r="C5460" s="280">
        <f>'Rommer СПР (Россия)'!AH3636</f>
        <v>13174.340400000001</v>
      </c>
      <c r="D5460" s="280">
        <f>'Rommer СПР (Россия)'!AI3636</f>
        <v>10539</v>
      </c>
    </row>
    <row r="5461" spans="1:4">
      <c r="A5461" s="247" t="str">
        <f>'Rommer СПР (Россия)'!AF3637</f>
        <v>RRS-2210-222130</v>
      </c>
      <c r="B5461" s="247" t="str">
        <f>'Rommer СПР (Россия)'!AG3637</f>
        <v>RRS-2210-222130 ROMMER 22/200/1300 радиатор стальной панельный боковое подключение Compact Modern</v>
      </c>
      <c r="C5461" s="280">
        <f>'Rommer СПР (Россия)'!AH3637</f>
        <v>14030.650800000001</v>
      </c>
      <c r="D5461" s="280">
        <f>'Rommer СПР (Россия)'!AI3637</f>
        <v>11225</v>
      </c>
    </row>
    <row r="5462" spans="1:4">
      <c r="A5462" s="247" t="str">
        <f>'Rommer СПР (Россия)'!AF3638</f>
        <v>RRS-2210-222140</v>
      </c>
      <c r="B5462" s="247" t="str">
        <f>'Rommer СПР (Россия)'!AG3638</f>
        <v>RRS-2210-222140 ROMMER 22/200/1400 радиатор стальной панельный боковое подключение Compact Modern</v>
      </c>
      <c r="C5462" s="280">
        <f>'Rommer СПР (Россия)'!AH3638</f>
        <v>14979.4038</v>
      </c>
      <c r="D5462" s="280">
        <f>'Rommer СПР (Россия)'!AI3638</f>
        <v>11984</v>
      </c>
    </row>
    <row r="5463" spans="1:4">
      <c r="A5463" s="247" t="str">
        <f>'Rommer СПР (Россия)'!AF3639</f>
        <v>RRS-2210-222150</v>
      </c>
      <c r="B5463" s="247" t="str">
        <f>'Rommer СПР (Россия)'!AG3639</f>
        <v>RRS-2210-222150 ROMMER 22/200/1500 радиатор стальной панельный боковое подключение Compact Modern</v>
      </c>
      <c r="C5463" s="280">
        <f>'Rommer СПР (Россия)'!AH3639</f>
        <v>15799.902</v>
      </c>
      <c r="D5463" s="280">
        <f>'Rommer СПР (Россия)'!AI3639</f>
        <v>12640</v>
      </c>
    </row>
    <row r="5464" spans="1:4">
      <c r="A5464" s="247" t="str">
        <f>'Rommer СПР (Россия)'!AF3640</f>
        <v>RRS-2210-222160</v>
      </c>
      <c r="B5464" s="247" t="str">
        <f>'Rommer СПР (Россия)'!AG3640</f>
        <v>RRS-2210-222160 ROMMER 22/200/1600 радиатор стальной панельный боковое подключение Compact Modern</v>
      </c>
      <c r="C5464" s="280">
        <f>'Rommer СПР (Россия)'!AH3640</f>
        <v>16855.999800000001</v>
      </c>
      <c r="D5464" s="280">
        <f>'Rommer СПР (Россия)'!AI3640</f>
        <v>13485</v>
      </c>
    </row>
    <row r="5465" spans="1:4">
      <c r="A5465" s="247" t="str">
        <f>'Rommer СПР (Россия)'!AF3641</f>
        <v>RRS-2210-222170</v>
      </c>
      <c r="B5465" s="247" t="str">
        <f>'Rommer СПР (Россия)'!AG3641</f>
        <v>RRS-2210-222170 ROMMER 22/200/1700 радиатор стальной панельный боковое подключение Compact Modern</v>
      </c>
      <c r="C5465" s="280">
        <f>'Rommer СПР (Россия)'!AH3641</f>
        <v>17852.417399999998</v>
      </c>
      <c r="D5465" s="280">
        <f>'Rommer СПР (Россия)'!AI3641</f>
        <v>14282</v>
      </c>
    </row>
    <row r="5466" spans="1:4">
      <c r="A5466" s="247" t="str">
        <f>'Rommer СПР (Россия)'!AF3642</f>
        <v>RRS-2210-222180</v>
      </c>
      <c r="B5466" s="247" t="str">
        <f>'Rommer СПР (Россия)'!AG3642</f>
        <v>RRS-2210-222180 ROMMER 22/200/1800 радиатор стальной панельный боковое подключение Compact Modern</v>
      </c>
      <c r="C5466" s="280">
        <f>'Rommer СПР (Россия)'!AH3642</f>
        <v>18717.663</v>
      </c>
      <c r="D5466" s="280">
        <f>'Rommer СПР (Россия)'!AI3642</f>
        <v>14974</v>
      </c>
    </row>
    <row r="5467" spans="1:4">
      <c r="A5467" s="247" t="str">
        <f>'Rommer СПР (Россия)'!AF3643</f>
        <v>RRS-2210-222190</v>
      </c>
      <c r="B5467" s="247" t="str">
        <f>'Rommer СПР (Россия)'!AG3643</f>
        <v>RRS-2210-222190 ROMMER 22/200/1900 радиатор стальной панельный боковое подключение Compact Modern</v>
      </c>
      <c r="C5467" s="280">
        <f>'Rommer СПР (Россия)'!AH3643</f>
        <v>19585.989000000001</v>
      </c>
      <c r="D5467" s="280">
        <f>'Rommer СПР (Россия)'!AI3643</f>
        <v>15669</v>
      </c>
    </row>
    <row r="5468" spans="1:4">
      <c r="A5468" s="247" t="str">
        <f>'Rommer СПР (Россия)'!AF3644</f>
        <v>RRS-2210-222200</v>
      </c>
      <c r="B5468" s="247" t="str">
        <f>'Rommer СПР (Россия)'!AG3644</f>
        <v>RRS-2210-222200 ROMMER 22/200/2000 радиатор стальной панельный боковое подключение Compact Modern</v>
      </c>
      <c r="C5468" s="280">
        <f>'Rommer СПР (Россия)'!AH3644</f>
        <v>21068.508000000002</v>
      </c>
      <c r="D5468" s="280">
        <f>'Rommer СПР (Россия)'!AI3644</f>
        <v>16855</v>
      </c>
    </row>
    <row r="5469" spans="1:4">
      <c r="A5469" s="247" t="str">
        <f>'Rommer СПР (Россия)'!AF3645</f>
        <v>RRS-2210-223040</v>
      </c>
      <c r="B5469" s="247" t="str">
        <f>'Rommer СПР (Россия)'!AG3645</f>
        <v>RRS-2210-223040 ROMMER 22/300/400 радиатор стальной панельный боковое подключение Compact Modern</v>
      </c>
      <c r="C5469" s="280">
        <f>'Rommer СПР (Россия)'!AH3645</f>
        <v>7633.7412000000004</v>
      </c>
      <c r="D5469" s="280">
        <f>'Rommer СПР (Россия)'!AI3645</f>
        <v>6107</v>
      </c>
    </row>
    <row r="5470" spans="1:4">
      <c r="A5470" s="247" t="str">
        <f>'Rommer СПР (Россия)'!AF3646</f>
        <v>RRS-2210-223050</v>
      </c>
      <c r="B5470" s="247" t="str">
        <f>'Rommer СПР (Россия)'!AG3646</f>
        <v>RRS-2210-223050 ROMMER 22/300/500 радиатор стальной панельный боковое подключение Compact Modern</v>
      </c>
      <c r="C5470" s="280">
        <f>'Rommer СПР (Россия)'!AH3646</f>
        <v>8594.6729999999989</v>
      </c>
      <c r="D5470" s="280">
        <f>'Rommer СПР (Россия)'!AI3646</f>
        <v>6876</v>
      </c>
    </row>
    <row r="5471" spans="1:4">
      <c r="A5471" s="247" t="str">
        <f>'Rommer СПР (Россия)'!AF3647</f>
        <v>RRS-2210-223060</v>
      </c>
      <c r="B5471" s="247" t="str">
        <f>'Rommer СПР (Россия)'!AG3647</f>
        <v>RRS-2210-223060 ROMMER 22/300/600 радиатор стальной панельный боковое подключение Compact Modern</v>
      </c>
      <c r="C5471" s="280">
        <f>'Rommer СПР (Россия)'!AH3647</f>
        <v>9623.8325999999997</v>
      </c>
      <c r="D5471" s="280">
        <f>'Rommer СПР (Россия)'!AI3647</f>
        <v>7699</v>
      </c>
    </row>
    <row r="5472" spans="1:4">
      <c r="A5472" s="247" t="str">
        <f>'Rommer СПР (Россия)'!AF3648</f>
        <v>RRS-2210-223070</v>
      </c>
      <c r="B5472" s="247" t="str">
        <f>'Rommer СПР (Россия)'!AG3648</f>
        <v>RRS-2210-223070 ROMMER 22/300/700 радиатор стальной панельный боковое подключение Compact Modern</v>
      </c>
      <c r="C5472" s="280">
        <f>'Rommer СПР (Россия)'!AH3648</f>
        <v>10547.279399999999</v>
      </c>
      <c r="D5472" s="280">
        <f>'Rommer СПР (Россия)'!AI3648</f>
        <v>8438</v>
      </c>
    </row>
    <row r="5473" spans="1:4">
      <c r="A5473" s="247" t="str">
        <f>'Rommer СПР (Россия)'!AF3649</f>
        <v>RRS-2210-223080</v>
      </c>
      <c r="B5473" s="247" t="str">
        <f>'Rommer СПР (Россия)'!AG3649</f>
        <v>RRS-2210-223080 ROMMER 22/300/800 радиатор стальной панельный боковое подключение Compact Modern</v>
      </c>
      <c r="C5473" s="280">
        <f>'Rommer СПР (Россия)'!AH3649</f>
        <v>11617.3614</v>
      </c>
      <c r="D5473" s="280">
        <f>'Rommer СПР (Россия)'!AI3649</f>
        <v>9294</v>
      </c>
    </row>
    <row r="5474" spans="1:4">
      <c r="A5474" s="247" t="str">
        <f>'Rommer СПР (Россия)'!AF3650</f>
        <v>RRS-2210-223090</v>
      </c>
      <c r="B5474" s="247" t="str">
        <f>'Rommer СПР (Россия)'!AG3650</f>
        <v>RRS-2210-223090 ROMMER 22/300/900 радиатор стальной панельный боковое подключение Compact Modern</v>
      </c>
      <c r="C5474" s="280">
        <f>'Rommer СПР (Россия)'!AH3650</f>
        <v>12612.3714</v>
      </c>
      <c r="D5474" s="280">
        <f>'Rommer СПР (Россия)'!AI3650</f>
        <v>10090</v>
      </c>
    </row>
    <row r="5475" spans="1:4">
      <c r="A5475" s="247" t="str">
        <f>'Rommer СПР (Россия)'!AF3651</f>
        <v>RRS-2210-223100</v>
      </c>
      <c r="B5475" s="247" t="str">
        <f>'Rommer СПР (Россия)'!AG3651</f>
        <v>RRS-2210-223100 ROMMER 22/300/1000 радиатор стальной панельный боковое подключение Compact Modern</v>
      </c>
      <c r="C5475" s="280">
        <f>'Rommer СПР (Россия)'!AH3651</f>
        <v>13719.887400000001</v>
      </c>
      <c r="D5475" s="280">
        <f>'Rommer СПР (Россия)'!AI3651</f>
        <v>10976</v>
      </c>
    </row>
    <row r="5476" spans="1:4">
      <c r="A5476" s="247" t="str">
        <f>'Rommer СПР (Россия)'!AF3652</f>
        <v>RRS-2210-223110</v>
      </c>
      <c r="B5476" s="247" t="str">
        <f>'Rommer СПР (Россия)'!AG3652</f>
        <v>RRS-2210-223110 ROMMER 22/300/1100 радиатор стальной панельный боковое подключение Compact Modern</v>
      </c>
      <c r="C5476" s="280">
        <f>'Rommer СПР (Россия)'!AH3652</f>
        <v>14748.965400000001</v>
      </c>
      <c r="D5476" s="280">
        <f>'Rommer СПР (Россия)'!AI3652</f>
        <v>11799</v>
      </c>
    </row>
    <row r="5477" spans="1:4">
      <c r="A5477" s="247" t="str">
        <f>'Rommer СПР (Россия)'!AF3653</f>
        <v>RRS-2210-223120</v>
      </c>
      <c r="B5477" s="247" t="str">
        <f>'Rommer СПР (Россия)'!AG3653</f>
        <v>RRS-2210-223120 ROMMER 22/300/1200 радиатор стальной панельный боковое подключение Compact Modern</v>
      </c>
      <c r="C5477" s="280">
        <f>'Rommer СПР (Россия)'!AH3653</f>
        <v>15744.036599999999</v>
      </c>
      <c r="D5477" s="280">
        <f>'Rommer СПР (Россия)'!AI3653</f>
        <v>12595</v>
      </c>
    </row>
    <row r="5478" spans="1:4">
      <c r="A5478" s="247" t="str">
        <f>'Rommer СПР (Россия)'!AF3654</f>
        <v>RRS-2210-223130</v>
      </c>
      <c r="B5478" s="247" t="str">
        <f>'Rommer СПР (Россия)'!AG3654</f>
        <v>RRS-2210-223130 ROMMER 22/300/1300 радиатор стальной панельный боковое подключение Compact Modern</v>
      </c>
      <c r="C5478" s="280">
        <f>'Rommer СПР (Россия)'!AH3654</f>
        <v>16779.979199999998</v>
      </c>
      <c r="D5478" s="280">
        <f>'Rommer СПР (Россия)'!AI3654</f>
        <v>13424</v>
      </c>
    </row>
    <row r="5479" spans="1:4">
      <c r="A5479" s="247" t="str">
        <f>'Rommer СПР (Россия)'!AF3655</f>
        <v>RRS-2210-223140</v>
      </c>
      <c r="B5479" s="247" t="str">
        <f>'Rommer СПР (Россия)'!AG3655</f>
        <v>RRS-2210-223140 ROMMER 22/300/1400 радиатор стальной панельный боковое подключение Compact Modern</v>
      </c>
      <c r="C5479" s="280">
        <f>'Rommer СПР (Россия)'!AH3655</f>
        <v>17921.563200000001</v>
      </c>
      <c r="D5479" s="280">
        <f>'Rommer СПР (Россия)'!AI3655</f>
        <v>14337</v>
      </c>
    </row>
    <row r="5480" spans="1:4">
      <c r="A5480" s="247" t="str">
        <f>'Rommer СПР (Россия)'!AF3656</f>
        <v>RRS-2210-223150</v>
      </c>
      <c r="B5480" s="247" t="str">
        <f>'Rommer СПР (Россия)'!AG3656</f>
        <v>RRS-2210-223150 ROMMER 22/300/1500 радиатор стальной панельный боковое подключение Compact Modern</v>
      </c>
      <c r="C5480" s="280">
        <f>'Rommer СПР (Россия)'!AH3656</f>
        <v>18916.5834</v>
      </c>
      <c r="D5480" s="280">
        <f>'Rommer СПР (Россия)'!AI3656</f>
        <v>15133</v>
      </c>
    </row>
    <row r="5481" spans="1:4">
      <c r="A5481" s="247" t="str">
        <f>'Rommer СПР (Россия)'!AF3657</f>
        <v>RRS-2210-223160</v>
      </c>
      <c r="B5481" s="247" t="str">
        <f>'Rommer СПР (Россия)'!AG3657</f>
        <v>RRS-2210-223160 ROMMER 22/300/1600 радиатор стальной панельный боковое подключение Compact Modern</v>
      </c>
      <c r="C5481" s="280">
        <f>'Rommer СПР (Россия)'!AH3657</f>
        <v>20180.914199999999</v>
      </c>
      <c r="D5481" s="280">
        <f>'Rommer СПР (Россия)'!AI3657</f>
        <v>16145</v>
      </c>
    </row>
    <row r="5482" spans="1:4">
      <c r="A5482" s="247" t="str">
        <f>'Rommer СПР (Россия)'!AF3658</f>
        <v>RRS-2210-223170</v>
      </c>
      <c r="B5482" s="247" t="str">
        <f>'Rommer СПР (Россия)'!AG3658</f>
        <v>RRS-2210-223170 ROMMER 22/300/1700 радиатор стальной панельный боковое подключение Compact Modern</v>
      </c>
      <c r="C5482" s="280">
        <f>'Rommer СПР (Россия)'!AH3658</f>
        <v>21377.027399999999</v>
      </c>
      <c r="D5482" s="280">
        <f>'Rommer СПР (Россия)'!AI3658</f>
        <v>17102</v>
      </c>
    </row>
    <row r="5483" spans="1:4">
      <c r="A5483" s="247" t="str">
        <f>'Rommer СПР (Россия)'!AF3659</f>
        <v>RRS-2210-223180</v>
      </c>
      <c r="B5483" s="247" t="str">
        <f>'Rommer СПР (Россия)'!AG3659</f>
        <v>RRS-2210-223180 ROMMER 22/300/1800 радиатор стальной панельный боковое подключение Compact Modern</v>
      </c>
      <c r="C5483" s="280">
        <f>'Rommer СПР (Россия)'!AH3659</f>
        <v>22423.210800000001</v>
      </c>
      <c r="D5483" s="280">
        <f>'Rommer СПР (Россия)'!AI3659</f>
        <v>17939</v>
      </c>
    </row>
    <row r="5484" spans="1:4">
      <c r="A5484" s="247" t="str">
        <f>'Rommer СПР (Россия)'!AF3660</f>
        <v>RRS-2210-223190</v>
      </c>
      <c r="B5484" s="247" t="str">
        <f>'Rommer СПР (Россия)'!AG3660</f>
        <v>RRS-2210-223190 ROMMER 22/300/1900 радиатор стальной панельный боковое подключение Compact Modern</v>
      </c>
      <c r="C5484" s="280">
        <f>'Rommer СПР (Россия)'!AH3660</f>
        <v>23472.75</v>
      </c>
      <c r="D5484" s="280">
        <f>'Rommer СПР (Россия)'!AI3660</f>
        <v>18778</v>
      </c>
    </row>
    <row r="5485" spans="1:4">
      <c r="A5485" s="247" t="str">
        <f>'Rommer СПР (Россия)'!AF3661</f>
        <v>RRS-2210-223200</v>
      </c>
      <c r="B5485" s="247" t="str">
        <f>'Rommer СПР (Россия)'!AG3661</f>
        <v>RRS-2210-223200 ROMMER 22/300/2000 радиатор стальной панельный боковое подключение Compact Modern</v>
      </c>
      <c r="C5485" s="280">
        <f>'Rommer СПР (Россия)'!AH3661</f>
        <v>25224.365399999999</v>
      </c>
      <c r="D5485" s="280">
        <f>'Rommer СПР (Россия)'!AI3661</f>
        <v>20179</v>
      </c>
    </row>
    <row r="5486" spans="1:4">
      <c r="A5486" s="247" t="str">
        <f>'Rommer СПР (Россия)'!AF3662</f>
        <v>RRS-2210-224040</v>
      </c>
      <c r="B5486" s="247" t="str">
        <f>'Rommer СПР (Россия)'!AG3662</f>
        <v>RRS-2210-224040 ROMMER 22/400/400 радиатор стальной панельный боковое подключение Compact Modern</v>
      </c>
      <c r="C5486" s="280">
        <f>'Rommer СПР (Россия)'!AH3662</f>
        <v>8364.4284000000007</v>
      </c>
      <c r="D5486" s="280">
        <f>'Rommer СПР (Россия)'!AI3662</f>
        <v>6692</v>
      </c>
    </row>
    <row r="5487" spans="1:4">
      <c r="A5487" s="247" t="str">
        <f>'Rommer СПР (Россия)'!AF3663</f>
        <v>RRS-2210-224050</v>
      </c>
      <c r="B5487" s="247" t="str">
        <f>'Rommer СПР (Россия)'!AG3663</f>
        <v>RRS-2210-224050 ROMMER 22/400/500 радиатор стальной панельный боковое подключение Compact Modern</v>
      </c>
      <c r="C5487" s="280">
        <f>'Rommer СПР (Россия)'!AH3663</f>
        <v>9549.6377999999986</v>
      </c>
      <c r="D5487" s="280">
        <f>'Rommer СПР (Россия)'!AI3663</f>
        <v>7640</v>
      </c>
    </row>
    <row r="5488" spans="1:4">
      <c r="A5488" s="247" t="str">
        <f>'Rommer СПР (Россия)'!AF3664</f>
        <v>RRS-2210-224060</v>
      </c>
      <c r="B5488" s="247" t="str">
        <f>'Rommer СПР (Россия)'!AG3664</f>
        <v>RRS-2210-224060 ROMMER 22/400/600 радиатор стальной панельный боковое подключение Compact Modern</v>
      </c>
      <c r="C5488" s="280">
        <f>'Rommer СПР (Россия)'!AH3664</f>
        <v>10805.0844</v>
      </c>
      <c r="D5488" s="280">
        <f>'Rommer СПР (Россия)'!AI3664</f>
        <v>8644</v>
      </c>
    </row>
    <row r="5489" spans="1:4">
      <c r="A5489" s="247" t="str">
        <f>'Rommer СПР (Россия)'!AF3665</f>
        <v>RRS-2210-224070</v>
      </c>
      <c r="B5489" s="247" t="str">
        <f>'Rommer СПР (Россия)'!AG3665</f>
        <v>RRS-2210-224070 ROMMER 22/400/700 радиатор стальной панельный боковое подключение Compact Modern</v>
      </c>
      <c r="C5489" s="280">
        <f>'Rommer СПР (Россия)'!AH3665</f>
        <v>12025.320600000001</v>
      </c>
      <c r="D5489" s="280">
        <f>'Rommer СПР (Россия)'!AI3665</f>
        <v>9620</v>
      </c>
    </row>
    <row r="5490" spans="1:4">
      <c r="A5490" s="247" t="str">
        <f>'Rommer СПР (Россия)'!AF3666</f>
        <v>RRS-2210-224080</v>
      </c>
      <c r="B5490" s="247" t="str">
        <f>'Rommer СПР (Россия)'!AG3666</f>
        <v>RRS-2210-224080 ROMMER 22/400/800 радиатор стальной панельный боковое подключение Compact Modern</v>
      </c>
      <c r="C5490" s="280">
        <f>'Rommer СПР (Россия)'!AH3666</f>
        <v>13312.713600000001</v>
      </c>
      <c r="D5490" s="280">
        <f>'Rommer СПР (Россия)'!AI3666</f>
        <v>10650</v>
      </c>
    </row>
    <row r="5491" spans="1:4">
      <c r="A5491" s="247" t="str">
        <f>'Rommer СПР (Россия)'!AF3667</f>
        <v>RRS-2210-224090</v>
      </c>
      <c r="B5491" s="247" t="str">
        <f>'Rommer СПР (Россия)'!AG3667</f>
        <v>RRS-2210-224090 ROMMER 22/400/900 радиатор стальной панельный боковое подключение Compact Modern</v>
      </c>
      <c r="C5491" s="280">
        <f>'Rommer СПР (Россия)'!AH3667</f>
        <v>14427.696</v>
      </c>
      <c r="D5491" s="280">
        <f>'Rommer СПР (Россия)'!AI3667</f>
        <v>11542</v>
      </c>
    </row>
    <row r="5492" spans="1:4">
      <c r="A5492" s="247" t="str">
        <f>'Rommer СПР (Россия)'!AF3668</f>
        <v>RRS-2210-224100</v>
      </c>
      <c r="B5492" s="247" t="str">
        <f>'Rommer СПР (Россия)'!AG3668</f>
        <v>RRS-2210-224100 ROMMER 22/400/1000 радиатор стальной панельный боковое подключение Compact Modern</v>
      </c>
      <c r="C5492" s="280">
        <f>'Rommer СПР (Россия)'!AH3668</f>
        <v>15585.610200000001</v>
      </c>
      <c r="D5492" s="280">
        <f>'Rommer СПР (Россия)'!AI3668</f>
        <v>12468</v>
      </c>
    </row>
    <row r="5493" spans="1:4">
      <c r="A5493" s="247" t="str">
        <f>'Rommer СПР (Россия)'!AF3669</f>
        <v>RRS-2210-224110</v>
      </c>
      <c r="B5493" s="247" t="str">
        <f>'Rommer СПР (Россия)'!AG3669</f>
        <v>RRS-2210-224110 ROMMER 22/400/1100 радиатор стальной панельный боковое подключение Compact Modern</v>
      </c>
      <c r="C5493" s="280">
        <f>'Rommer СПР (Россия)'!AH3669</f>
        <v>16761.751800000002</v>
      </c>
      <c r="D5493" s="280">
        <f>'Rommer СПР (Россия)'!AI3669</f>
        <v>13409</v>
      </c>
    </row>
    <row r="5494" spans="1:4">
      <c r="A5494" s="247" t="str">
        <f>'Rommer СПР (Россия)'!AF3670</f>
        <v>RRS-2210-224120</v>
      </c>
      <c r="B5494" s="247" t="str">
        <f>'Rommer СПР (Россия)'!AG3670</f>
        <v>RRS-2210-224120 ROMMER 22/400/1200 радиатор стальной панельный боковое подключение Compact Modern</v>
      </c>
      <c r="C5494" s="280">
        <f>'Rommer СПР (Россия)'!AH3670</f>
        <v>18007.334999999999</v>
      </c>
      <c r="D5494" s="280">
        <f>'Rommer СПР (Россия)'!AI3670</f>
        <v>14406</v>
      </c>
    </row>
    <row r="5495" spans="1:4">
      <c r="A5495" s="247" t="str">
        <f>'Rommer СПР (Россия)'!AF3671</f>
        <v>RRS-2210-224130</v>
      </c>
      <c r="B5495" s="247" t="str">
        <f>'Rommer СПР (Россия)'!AG3671</f>
        <v>RRS-2210-224130 ROMMER 22/400/1300 радиатор стальной панельный боковое подключение Compact Modern</v>
      </c>
      <c r="C5495" s="280">
        <f>'Rommer СПР (Россия)'!AH3671</f>
        <v>19183.558199999999</v>
      </c>
      <c r="D5495" s="280">
        <f>'Rommer СПР (Россия)'!AI3671</f>
        <v>15347</v>
      </c>
    </row>
    <row r="5496" spans="1:4">
      <c r="A5496" s="247" t="str">
        <f>'Rommer СПР (Россия)'!AF3672</f>
        <v>RRS-2210-224140</v>
      </c>
      <c r="B5496" s="247" t="str">
        <f>'Rommer СПР (Россия)'!AG3672</f>
        <v>RRS-2210-224140 ROMMER 22/400/1400 радиатор стальной панельный боковое подключение Compact Modern</v>
      </c>
      <c r="C5496" s="280">
        <f>'Rommer СПР (Россия)'!AH3672</f>
        <v>20527.071600000003</v>
      </c>
      <c r="D5496" s="280">
        <f>'Rommer СПР (Россия)'!AI3672</f>
        <v>16422</v>
      </c>
    </row>
    <row r="5497" spans="1:4">
      <c r="A5497" s="247" t="str">
        <f>'Rommer СПР (Россия)'!AF3673</f>
        <v>RRS-2210-224150</v>
      </c>
      <c r="B5497" s="247" t="str">
        <f>'Rommer СПР (Россия)'!AG3673</f>
        <v>RRS-2210-224150 ROMMER 22/400/1500 радиатор стальной панельный боковое подключение Compact Modern</v>
      </c>
      <c r="C5497" s="280">
        <f>'Rommer СПР (Россия)'!AH3673</f>
        <v>21737.995199999998</v>
      </c>
      <c r="D5497" s="280">
        <f>'Rommer СПР (Россия)'!AI3673</f>
        <v>17390</v>
      </c>
    </row>
    <row r="5498" spans="1:4">
      <c r="A5498" s="247" t="str">
        <f>'Rommer СПР (Россия)'!AF3674</f>
        <v>RRS-2210-224160</v>
      </c>
      <c r="B5498" s="247" t="str">
        <f>'Rommer СПР (Россия)'!AG3674</f>
        <v>RRS-2210-224160 ROMMER 22/400/1600 радиатор стальной панельный боковое подключение Compact Modern</v>
      </c>
      <c r="C5498" s="280">
        <f>'Rommer СПР (Россия)'!AH3674</f>
        <v>23283.601200000001</v>
      </c>
      <c r="D5498" s="280">
        <f>'Rommer СПР (Россия)'!AI3674</f>
        <v>18627</v>
      </c>
    </row>
    <row r="5499" spans="1:4">
      <c r="A5499" s="247" t="str">
        <f>'Rommer СПР (Россия)'!AF3675</f>
        <v>RRS-2210-224170</v>
      </c>
      <c r="B5499" s="247" t="str">
        <f>'Rommer СПР (Россия)'!AG3675</f>
        <v>RRS-2210-224170 ROMMER 22/400/1700 радиатор стальной панельный боковое подключение Compact Modern</v>
      </c>
      <c r="C5499" s="280">
        <f>'Rommer СПР (Россия)'!AH3675</f>
        <v>24649.2078</v>
      </c>
      <c r="D5499" s="280">
        <f>'Rommer СПР (Россия)'!AI3675</f>
        <v>19719</v>
      </c>
    </row>
    <row r="5500" spans="1:4">
      <c r="A5500" s="247" t="str">
        <f>'Rommer СПР (Россия)'!AF3676</f>
        <v>RRS-2210-224180</v>
      </c>
      <c r="B5500" s="247" t="str">
        <f>'Rommer СПР (Россия)'!AG3676</f>
        <v>RRS-2210-224180 ROMMER 22/400/1800 радиатор стальной панельный боковое подключение Compact Modern</v>
      </c>
      <c r="C5500" s="280">
        <f>'Rommer СПР (Россия)'!AH3676</f>
        <v>25872.748799999998</v>
      </c>
      <c r="D5500" s="280">
        <f>'Rommer СПР (Россия)'!AI3676</f>
        <v>20698</v>
      </c>
    </row>
    <row r="5501" spans="1:4">
      <c r="A5501" s="247" t="str">
        <f>'Rommer СПР (Россия)'!AF3677</f>
        <v>RRS-2210-224190</v>
      </c>
      <c r="B5501" s="247" t="str">
        <f>'Rommer СПР (Россия)'!AG3677</f>
        <v>RRS-2210-224190 ROMMER 22/400/1900 радиатор стальной панельный боковое подключение Compact Modern</v>
      </c>
      <c r="C5501" s="280">
        <f>'Rommer СПР (Россия)'!AH3677</f>
        <v>27102.593399999998</v>
      </c>
      <c r="D5501" s="280">
        <f>'Rommer СПР (Россия)'!AI3677</f>
        <v>21682</v>
      </c>
    </row>
    <row r="5502" spans="1:4">
      <c r="A5502" s="247" t="str">
        <f>'Rommer СПР (Россия)'!AF3678</f>
        <v>RRS-2210-224200</v>
      </c>
      <c r="B5502" s="247" t="str">
        <f>'Rommer СПР (Россия)'!AG3678</f>
        <v>RRS-2210-224200 ROMMER 22/400/2000 радиатор стальной панельный боковое подключение Compact Modern</v>
      </c>
      <c r="C5502" s="280">
        <f>'Rommer СПР (Россия)'!AH3678</f>
        <v>29147.132399999999</v>
      </c>
      <c r="D5502" s="280">
        <f>'Rommer СПР (Россия)'!AI3678</f>
        <v>23318</v>
      </c>
    </row>
    <row r="5503" spans="1:4">
      <c r="A5503" s="247" t="str">
        <f>'Rommer СПР (Россия)'!AF3679</f>
        <v>RRS-2210-225040</v>
      </c>
      <c r="B5503" s="247" t="str">
        <f>'Rommer СПР (Россия)'!AG3679</f>
        <v>RRS-2210-225040 ROMMER 22/500/400 радиатор стальной панельный боковое подключение Compact Modern</v>
      </c>
      <c r="C5503" s="280">
        <f>'Rommer СПР (Россия)'!AH3679</f>
        <v>9412.1214</v>
      </c>
      <c r="D5503" s="280">
        <f>'Rommer СПР (Россия)'!AI3679</f>
        <v>7530</v>
      </c>
    </row>
    <row r="5504" spans="1:4">
      <c r="A5504" s="247" t="str">
        <f>'Rommer СПР (Россия)'!AF3680</f>
        <v>RRS-2210-225050</v>
      </c>
      <c r="B5504" s="247" t="str">
        <f>'Rommer СПР (Россия)'!AG3680</f>
        <v>RRS-2210-225050 ROMMER 22/500/500 радиатор стальной панельный боковое подключение Compact Modern</v>
      </c>
      <c r="C5504" s="280">
        <f>'Rommer СПР (Россия)'!AH3680</f>
        <v>10769.557799999999</v>
      </c>
      <c r="D5504" s="280">
        <f>'Rommer СПР (Россия)'!AI3680</f>
        <v>8616</v>
      </c>
    </row>
    <row r="5505" spans="1:4">
      <c r="A5505" s="247" t="str">
        <f>'Rommer СПР (Россия)'!AF3681</f>
        <v>RRS-2210-225060</v>
      </c>
      <c r="B5505" s="247" t="str">
        <f>'Rommer СПР (Россия)'!AG3681</f>
        <v>RRS-2210-225060 ROMMER 22/500/600 радиатор стальной панельный боковое подключение Compact Modern</v>
      </c>
      <c r="C5505" s="280">
        <f>'Rommer СПР (Россия)'!AH3681</f>
        <v>12204.3</v>
      </c>
      <c r="D5505" s="280">
        <f>'Rommer СПР (Россия)'!AI3681</f>
        <v>9763</v>
      </c>
    </row>
    <row r="5506" spans="1:4">
      <c r="A5506" s="247" t="str">
        <f>'Rommer СПР (Россия)'!AF3682</f>
        <v>RRS-2210-225070</v>
      </c>
      <c r="B5506" s="247" t="str">
        <f>'Rommer СПР (Россия)'!AG3682</f>
        <v>RRS-2210-225070 ROMMER 22/500/700 радиатор стальной панельный боковое подключение Compact Modern</v>
      </c>
      <c r="C5506" s="280">
        <f>'Rommer СПР (Россия)'!AH3682</f>
        <v>13600.363800000001</v>
      </c>
      <c r="D5506" s="280">
        <f>'Rommer СПР (Россия)'!AI3682</f>
        <v>10880</v>
      </c>
    </row>
    <row r="5507" spans="1:4">
      <c r="A5507" s="247" t="str">
        <f>'Rommer СПР (Россия)'!AF3683</f>
        <v>RRS-2210-225080</v>
      </c>
      <c r="B5507" s="247" t="str">
        <f>'Rommer СПР (Россия)'!AG3683</f>
        <v>RRS-2210-225080 ROMMER 22/500/800 радиатор стальной панельный боковое подключение Compact Modern</v>
      </c>
      <c r="C5507" s="280">
        <f>'Rommer СПР (Россия)'!AH3683</f>
        <v>15070.194000000001</v>
      </c>
      <c r="D5507" s="280">
        <f>'Rommer СПР (Россия)'!AI3683</f>
        <v>12056</v>
      </c>
    </row>
    <row r="5508" spans="1:4">
      <c r="A5508" s="247" t="str">
        <f>'Rommer СПР (Россия)'!AF3684</f>
        <v>RRS-2210-225090</v>
      </c>
      <c r="B5508" s="247" t="str">
        <f>'Rommer СПР (Россия)'!AG3684</f>
        <v>RRS-2210-225090 ROMMER 22/500/900 радиатор стальной панельный боковое подключение Compact Modern</v>
      </c>
      <c r="C5508" s="280">
        <f>'Rommer СПР (Россия)'!AH3684</f>
        <v>16350.487799999999</v>
      </c>
      <c r="D5508" s="280">
        <f>'Rommer СПР (Россия)'!AI3684</f>
        <v>13080</v>
      </c>
    </row>
    <row r="5509" spans="1:4">
      <c r="A5509" s="247" t="str">
        <f>'Rommer СПР (Россия)'!AF3685</f>
        <v>RRS-2210-225100</v>
      </c>
      <c r="B5509" s="247" t="str">
        <f>'Rommer СПР (Россия)'!AG3685</f>
        <v>RRS-2210-225100 ROMMER 22/500/1000 радиатор стальной панельный боковое подключение Compact Modern</v>
      </c>
      <c r="C5509" s="280">
        <f>'Rommer СПР (Россия)'!AH3685</f>
        <v>17823.806400000001</v>
      </c>
      <c r="D5509" s="280">
        <f>'Rommer СПР (Россия)'!AI3685</f>
        <v>14259</v>
      </c>
    </row>
    <row r="5510" spans="1:4">
      <c r="A5510" s="247" t="str">
        <f>'Rommer СПР (Россия)'!AF3686</f>
        <v>RRS-2210-225110</v>
      </c>
      <c r="B5510" s="247" t="str">
        <f>'Rommer СПР (Россия)'!AG3686</f>
        <v>RRS-2210-225110 ROMMER 22/500/1100 радиатор стальной панельный боковое подключение Compact Modern</v>
      </c>
      <c r="C5510" s="280">
        <f>'Rommer СПР (Россия)'!AH3686</f>
        <v>19181.314200000001</v>
      </c>
      <c r="D5510" s="280">
        <f>'Rommer СПР (Россия)'!AI3686</f>
        <v>15345</v>
      </c>
    </row>
    <row r="5511" spans="1:4">
      <c r="A5511" s="247" t="str">
        <f>'Rommer СПР (Россия)'!AF3687</f>
        <v>RRS-2210-225120</v>
      </c>
      <c r="B5511" s="247" t="str">
        <f>'Rommer СПР (Россия)'!AG3687</f>
        <v>RRS-2210-225120 ROMMER 22/500/1200 радиатор стальной панельный боковое подключение Compact Modern</v>
      </c>
      <c r="C5511" s="280">
        <f>'Rommer СПР (Россия)'!AH3687</f>
        <v>20616.005400000002</v>
      </c>
      <c r="D5511" s="280">
        <f>'Rommer СПР (Россия)'!AI3687</f>
        <v>16493</v>
      </c>
    </row>
    <row r="5512" spans="1:4">
      <c r="A5512" s="247" t="str">
        <f>'Rommer СПР (Россия)'!AF3688</f>
        <v>RRS-2210-225130</v>
      </c>
      <c r="B5512" s="247" t="str">
        <f>'Rommer СПР (Россия)'!AG3688</f>
        <v>RRS-2210-225130 ROMMER 22/500/1300 радиатор стальной панельный боковое подключение Compact Modern</v>
      </c>
      <c r="C5512" s="280">
        <f>'Rommer СПР (Россия)'!AH3688</f>
        <v>21973.503000000001</v>
      </c>
      <c r="D5512" s="280">
        <f>'Rommer СПР (Россия)'!AI3688</f>
        <v>17579</v>
      </c>
    </row>
    <row r="5513" spans="1:4">
      <c r="A5513" s="247" t="str">
        <f>'Rommer СПР (Россия)'!AF3689</f>
        <v>RRS-2210-225140</v>
      </c>
      <c r="B5513" s="247" t="str">
        <f>'Rommer СПР (Россия)'!AG3689</f>
        <v>RRS-2210-225140 ROMMER 22/500/1400 радиатор стальной панельный боковое подключение Compact Modern</v>
      </c>
      <c r="C5513" s="280">
        <f>'Rommer СПР (Россия)'!AH3689</f>
        <v>23516.936399999999</v>
      </c>
      <c r="D5513" s="280">
        <f>'Rommer СПР (Россия)'!AI3689</f>
        <v>18814</v>
      </c>
    </row>
    <row r="5514" spans="1:4">
      <c r="A5514" s="247" t="str">
        <f>'Rommer СПР (Россия)'!AF3690</f>
        <v>RRS-2210-225150</v>
      </c>
      <c r="B5514" s="247" t="str">
        <f>'Rommer СПР (Россия)'!AG3690</f>
        <v>RRS-2210-225150 ROMMER 22/500/1500 радиатор стальной панельный боковое подключение Compact Modern</v>
      </c>
      <c r="C5514" s="280">
        <f>'Rommer СПР (Россия)'!AH3690</f>
        <v>24913.0206</v>
      </c>
      <c r="D5514" s="280">
        <f>'Rommer СПР (Россия)'!AI3690</f>
        <v>19930</v>
      </c>
    </row>
    <row r="5515" spans="1:4">
      <c r="A5515" s="247" t="str">
        <f>'Rommer СПР (Россия)'!AF3691</f>
        <v>RRS-2210-225160</v>
      </c>
      <c r="B5515" s="247" t="str">
        <f>'Rommer СПР (Россия)'!AG3691</f>
        <v>RRS-2210-225160 ROMMER 22/500/1600 радиатор стальной панельный боковое подключение Compact Modern</v>
      </c>
      <c r="C5515" s="280">
        <f>'Rommer СПР (Россия)'!AH3691</f>
        <v>26680.9866</v>
      </c>
      <c r="D5515" s="280">
        <f>'Rommer СПР (Россия)'!AI3691</f>
        <v>21345</v>
      </c>
    </row>
    <row r="5516" spans="1:4">
      <c r="A5516" s="247" t="str">
        <f>'Rommer СПР (Россия)'!AF3692</f>
        <v>RRS-2210-225170</v>
      </c>
      <c r="B5516" s="247" t="str">
        <f>'Rommer СПР (Россия)'!AG3692</f>
        <v>RRS-2210-225170 ROMMER 22/500/1700 радиатор стальной панельный боковое подключение Compact Modern</v>
      </c>
      <c r="C5516" s="280">
        <f>'Rommer СПР (Россия)'!AH3692</f>
        <v>28249.053</v>
      </c>
      <c r="D5516" s="280">
        <f>'Rommer СПР (Россия)'!AI3692</f>
        <v>22599</v>
      </c>
    </row>
    <row r="5517" spans="1:4">
      <c r="A5517" s="247" t="str">
        <f>'Rommer СПР (Россия)'!AF3693</f>
        <v>RRS-2210-225180</v>
      </c>
      <c r="B5517" s="247" t="str">
        <f>'Rommer СПР (Россия)'!AG3693</f>
        <v>RRS-2210-225180 ROMMER 22/500/1800 радиатор стальной панельный боковое подключение Compact Modern</v>
      </c>
      <c r="C5517" s="280">
        <f>'Rommer СПР (Россия)'!AH3693</f>
        <v>29659.213199999998</v>
      </c>
      <c r="D5517" s="280">
        <f>'Rommer СПР (Россия)'!AI3693</f>
        <v>23727</v>
      </c>
    </row>
    <row r="5518" spans="1:4">
      <c r="A5518" s="247" t="str">
        <f>'Rommer СПР (Россия)'!AF3694</f>
        <v>RRS-2210-225190</v>
      </c>
      <c r="B5518" s="247" t="str">
        <f>'Rommer СПР (Россия)'!AG3694</f>
        <v>RRS-2210-225190 ROMMER 22/500/1900 радиатор стальной панельный боковое подключение Compact Modern</v>
      </c>
      <c r="C5518" s="280">
        <f>'Rommer СПР (Россия)'!AH3694</f>
        <v>31076.34</v>
      </c>
      <c r="D5518" s="280">
        <f>'Rommer СПР (Россия)'!AI3694</f>
        <v>24861</v>
      </c>
    </row>
    <row r="5519" spans="1:4">
      <c r="A5519" s="247" t="str">
        <f>'Rommer СПР (Россия)'!AF3695</f>
        <v>RRS-2210-225200</v>
      </c>
      <c r="B5519" s="247" t="str">
        <f>'Rommer СПР (Россия)'!AG3695</f>
        <v>RRS-2210-225200 ROMMER 22/500/2000 радиатор стальной панельный боковое подключение Compact Modern</v>
      </c>
      <c r="C5519" s="280">
        <f>'Rommer СПР (Россия)'!AH3695</f>
        <v>33398.675999999999</v>
      </c>
      <c r="D5519" s="280">
        <f>'Rommer СПР (Россия)'!AI3695</f>
        <v>26719</v>
      </c>
    </row>
    <row r="5520" spans="1:4">
      <c r="A5520" s="247" t="str">
        <f>'Rommer СПР (Россия)'!AF3696</f>
        <v>RRS-2210-226040</v>
      </c>
      <c r="B5520" s="247" t="str">
        <f>'Rommer СПР (Россия)'!AG3696</f>
        <v>RRS-2210-226040 ROMMER 22/600/400 радиатор стальной панельный боковое подключение Compact Modern</v>
      </c>
      <c r="C5520" s="280">
        <f>'Rommer СПР (Россия)'!AH3696</f>
        <v>10383.8958</v>
      </c>
      <c r="D5520" s="280">
        <f>'Rommer СПР (Россия)'!AI3696</f>
        <v>8307</v>
      </c>
    </row>
    <row r="5521" spans="1:4">
      <c r="A5521" s="247" t="str">
        <f>'Rommer СПР (Россия)'!AF3697</f>
        <v>RRS-2210-226050</v>
      </c>
      <c r="B5521" s="247" t="str">
        <f>'Rommer СПР (Россия)'!AG3697</f>
        <v>RRS-2210-226050 ROMMER 22/600/500 радиатор стальной панельный боковое подключение Compact Modern</v>
      </c>
      <c r="C5521" s="280">
        <f>'Rommer СПР (Россия)'!AH3697</f>
        <v>11904.6546</v>
      </c>
      <c r="D5521" s="280">
        <f>'Rommer СПР (Россия)'!AI3697</f>
        <v>9524</v>
      </c>
    </row>
    <row r="5522" spans="1:4">
      <c r="A5522" s="247" t="str">
        <f>'Rommer СПР (Россия)'!AF3698</f>
        <v>RRS-2210-226060</v>
      </c>
      <c r="B5522" s="247" t="str">
        <f>'Rommer СПР (Россия)'!AG3698</f>
        <v>RRS-2210-226060 ROMMER 22/600/600 радиатор стальной панельный боковое подключение Compact Modern</v>
      </c>
      <c r="C5522" s="280">
        <f>'Rommer СПР (Россия)'!AH3698</f>
        <v>13508.818800000001</v>
      </c>
      <c r="D5522" s="280">
        <f>'Rommer СПР (Россия)'!AI3698</f>
        <v>10807</v>
      </c>
    </row>
    <row r="5523" spans="1:4">
      <c r="A5523" s="247" t="str">
        <f>'Rommer СПР (Россия)'!AF3699</f>
        <v>RRS-2210-226070</v>
      </c>
      <c r="B5523" s="247" t="str">
        <f>'Rommer СПР (Россия)'!AG3699</f>
        <v>RRS-2210-226070 ROMMER 22/600/700 радиатор стальной панельный боковое подключение Compact Modern</v>
      </c>
      <c r="C5523" s="280">
        <f>'Rommer СПР (Россия)'!AH3699</f>
        <v>15071.3568</v>
      </c>
      <c r="D5523" s="280">
        <f>'Rommer СПР (Россия)'!AI3699</f>
        <v>12057</v>
      </c>
    </row>
    <row r="5524" spans="1:4">
      <c r="A5524" s="247" t="str">
        <f>'Rommer СПР (Россия)'!AF3700</f>
        <v>RRS-2210-226080</v>
      </c>
      <c r="B5524" s="247" t="str">
        <f>'Rommer СПР (Россия)'!AG3700</f>
        <v>RRS-2210-226080 ROMMER 22/600/800 радиатор стальной панельный боковое подключение Compact Modern</v>
      </c>
      <c r="C5524" s="280">
        <f>'Rommer СПР (Россия)'!AH3700</f>
        <v>16713.352800000001</v>
      </c>
      <c r="D5524" s="280">
        <f>'Rommer СПР (Россия)'!AI3700</f>
        <v>13371</v>
      </c>
    </row>
    <row r="5525" spans="1:4">
      <c r="A5525" s="247" t="str">
        <f>'Rommer СПР (Россия)'!AF3701</f>
        <v>RRS-2210-226090</v>
      </c>
      <c r="B5525" s="247" t="str">
        <f>'Rommer СПР (Россия)'!AG3701</f>
        <v>RRS-2210-226090 ROMMER 22/600/900 радиатор стальной панельный боковое подключение Compact Modern</v>
      </c>
      <c r="C5525" s="280">
        <f>'Rommer СПР (Россия)'!AH3701</f>
        <v>18150.8694</v>
      </c>
      <c r="D5525" s="280">
        <f>'Rommer СПР (Россия)'!AI3701</f>
        <v>14521</v>
      </c>
    </row>
    <row r="5526" spans="1:4">
      <c r="A5526" s="247" t="str">
        <f>'Rommer СПР (Россия)'!AF3702</f>
        <v>RRS-2210-226100</v>
      </c>
      <c r="B5526" s="247" t="str">
        <f>'Rommer СПР (Россия)'!AG3702</f>
        <v>RRS-2210-226100 ROMMER 22/600/1000 радиатор стальной панельный боковое подключение Compact Modern</v>
      </c>
      <c r="C5526" s="280">
        <f>'Rommer СПР (Россия)'!AH3702</f>
        <v>19796.710800000001</v>
      </c>
      <c r="D5526" s="280">
        <f>'Rommer СПР (Россия)'!AI3702</f>
        <v>15837</v>
      </c>
    </row>
    <row r="5527" spans="1:4">
      <c r="A5527" s="247" t="str">
        <f>'Rommer СПР (Россия)'!AF3703</f>
        <v>RRS-2210-226110</v>
      </c>
      <c r="B5527" s="247" t="str">
        <f>'Rommer СПР (Россия)'!AG3703</f>
        <v>RRS-2210-226110 ROMMER 22/600/1100 радиатор стальной панельный боковое подключение Compact Modern</v>
      </c>
      <c r="C5527" s="280">
        <f>'Rommer СПР (Россия)'!AH3703</f>
        <v>21317.591999999997</v>
      </c>
      <c r="D5527" s="280">
        <f>'Rommer СПР (Россия)'!AI3703</f>
        <v>17054</v>
      </c>
    </row>
    <row r="5528" spans="1:4">
      <c r="A5528" s="247" t="str">
        <f>'Rommer СПР (Россия)'!AF3704</f>
        <v>RRS-2210-226120</v>
      </c>
      <c r="B5528" s="247" t="str">
        <f>'Rommer СПР (Россия)'!AG3704</f>
        <v>RRS-2210-226120 ROMMER 22/600/1200 радиатор стальной панельный боковое подключение Compact Modern</v>
      </c>
      <c r="C5528" s="280">
        <f>'Rommer СПР (Россия)'!AH3704</f>
        <v>22921.684800000003</v>
      </c>
      <c r="D5528" s="280">
        <f>'Rommer СПР (Россия)'!AI3704</f>
        <v>18337</v>
      </c>
    </row>
    <row r="5529" spans="1:4">
      <c r="A5529" s="247" t="str">
        <f>'Rommer СПР (Россия)'!AF3705</f>
        <v>RRS-2210-226130</v>
      </c>
      <c r="B5529" s="247" t="str">
        <f>'Rommer СПР (Россия)'!AG3705</f>
        <v>RRS-2210-226130 ROMMER 22/600/1300 радиатор стальной панельный боковое подключение Compact Modern</v>
      </c>
      <c r="C5529" s="280">
        <f>'Rommer СПР (Россия)'!AH3705</f>
        <v>24442.5252</v>
      </c>
      <c r="D5529" s="280">
        <f>'Rommer СПР (Россия)'!AI3705</f>
        <v>19554</v>
      </c>
    </row>
    <row r="5530" spans="1:4">
      <c r="A5530" s="247" t="str">
        <f>'Rommer СПР (Россия)'!AF3706</f>
        <v>RRS-2210-226140</v>
      </c>
      <c r="B5530" s="247" t="str">
        <f>'Rommer СПР (Россия)'!AG3706</f>
        <v>RRS-2210-226140 ROMMER 22/600/1400 радиатор стальной панельный боковое подключение Compact Modern</v>
      </c>
      <c r="C5530" s="280">
        <f>'Rommer СПР (Россия)'!AH3706</f>
        <v>26164.162799999998</v>
      </c>
      <c r="D5530" s="280">
        <f>'Rommer СПР (Россия)'!AI3706</f>
        <v>20931</v>
      </c>
    </row>
    <row r="5531" spans="1:4">
      <c r="A5531" s="247" t="str">
        <f>'Rommer СПР (Россия)'!AF3707</f>
        <v>RRS-2210-226150</v>
      </c>
      <c r="B5531" s="247" t="str">
        <f>'Rommer СПР (Россия)'!AG3707</f>
        <v>RRS-2210-226150 ROMMER 22/600/1500 радиатор стальной панельный боковое подключение Compact Modern</v>
      </c>
      <c r="C5531" s="280">
        <f>'Rommer СПР (Россия)'!AH3707</f>
        <v>27726.639599999999</v>
      </c>
      <c r="D5531" s="280">
        <f>'Rommer СПР (Россия)'!AI3707</f>
        <v>22181</v>
      </c>
    </row>
    <row r="5532" spans="1:4">
      <c r="A5532" s="247" t="str">
        <f>'Rommer СПР (Россия)'!AF3708</f>
        <v>RRS-2210-226160</v>
      </c>
      <c r="B5532" s="247" t="str">
        <f>'Rommer СПР (Россия)'!AG3708</f>
        <v>RRS-2210-226160 ROMMER 22/600/1600 радиатор стальной панельный боковое подключение Compact Modern</v>
      </c>
      <c r="C5532" s="280">
        <f>'Rommer СПР (Россия)'!AH3708</f>
        <v>29690.690399999999</v>
      </c>
      <c r="D5532" s="280">
        <f>'Rommer СПР (Россия)'!AI3708</f>
        <v>23753</v>
      </c>
    </row>
    <row r="5533" spans="1:4">
      <c r="A5533" s="247" t="str">
        <f>'Rommer СПР (Россия)'!AF3709</f>
        <v>RRS-2210-226170</v>
      </c>
      <c r="B5533" s="247" t="str">
        <f>'Rommer СПР (Россия)'!AG3709</f>
        <v>RRS-2210-226170 ROMMER 22/600/1700 радиатор стальной панельный боковое подключение Compact Modern</v>
      </c>
      <c r="C5533" s="280">
        <f>'Rommer СПР (Россия)'!AH3709</f>
        <v>31438.858199999999</v>
      </c>
      <c r="D5533" s="280">
        <f>'Rommer СПР (Россия)'!AI3709</f>
        <v>25151</v>
      </c>
    </row>
    <row r="5534" spans="1:4">
      <c r="A5534" s="247" t="str">
        <f>'Rommer СПР (Россия)'!AF3710</f>
        <v>RRS-2210-226180</v>
      </c>
      <c r="B5534" s="247" t="str">
        <f>'Rommer СПР (Россия)'!AG3710</f>
        <v>RRS-2210-226180 ROMMER 22/600/1800 радиатор стальной панельный боковое подключение Compact Modern</v>
      </c>
      <c r="C5534" s="280">
        <f>'Rommer СПР (Россия)'!AH3710</f>
        <v>33016.614600000001</v>
      </c>
      <c r="D5534" s="280">
        <f>'Rommer СПР (Россия)'!AI3710</f>
        <v>26413</v>
      </c>
    </row>
    <row r="5535" spans="1:4">
      <c r="A5535" s="247" t="str">
        <f>'Rommer СПР (Россия)'!AF3711</f>
        <v>RRS-2210-226190</v>
      </c>
      <c r="B5535" s="247" t="str">
        <f>'Rommer СПР (Россия)'!AG3711</f>
        <v>RRS-2210-226190 ROMMER 22/600/1900 радиатор стальной панельный боковое подключение Compact Modern</v>
      </c>
      <c r="C5535" s="280">
        <f>'Rommer СПР (Россия)'!AH3711</f>
        <v>34601.766000000003</v>
      </c>
      <c r="D5535" s="280">
        <f>'Rommer СПР (Россия)'!AI3711</f>
        <v>27681</v>
      </c>
    </row>
    <row r="5536" spans="1:4">
      <c r="A5536" s="247" t="str">
        <f>'Rommer СПР (Россия)'!AF3712</f>
        <v>RRS-2210-226200</v>
      </c>
      <c r="B5536" s="247" t="str">
        <f>'Rommer СПР (Россия)'!AG3712</f>
        <v>RRS-2210-226200 ROMMER 22/600/2000 радиатор стальной панельный боковое подключение Compact Modern</v>
      </c>
      <c r="C5536" s="280">
        <f>'Rommer СПР (Россия)'!AH3712</f>
        <v>37164.618000000002</v>
      </c>
      <c r="D5536" s="280">
        <f>'Rommer СПР (Россия)'!AI3712</f>
        <v>29732</v>
      </c>
    </row>
    <row r="5537" spans="1:4">
      <c r="A5537" s="247" t="str">
        <f>'Rommer СПР (Россия)'!AF3713</f>
        <v>RRS-2210-303040</v>
      </c>
      <c r="B5537" s="247" t="str">
        <f>'Rommer СПР (Россия)'!AG3713</f>
        <v>RRS-2210-303040 ROMMER 30/300/400 радиатор стальной панельный боковое подключение Compact Modern</v>
      </c>
      <c r="C5537" s="280">
        <f>'Rommer СПР (Россия)'!AH3713</f>
        <v>9804.7704000000012</v>
      </c>
      <c r="D5537" s="280">
        <f>'Rommer СПР (Россия)'!AI3713</f>
        <v>7844</v>
      </c>
    </row>
    <row r="5538" spans="1:4">
      <c r="A5538" s="247" t="str">
        <f>'Rommer СПР (Россия)'!AF3714</f>
        <v>RRS-2210-303050</v>
      </c>
      <c r="B5538" s="247" t="str">
        <f>'Rommer СПР (Россия)'!AG3714</f>
        <v>RRS-2210-303050 ROMMER 30/300/500 радиатор стальной панельный боковое подключение Compact Modern</v>
      </c>
      <c r="C5538" s="280">
        <f>'Rommer СПР (Россия)'!AH3714</f>
        <v>11008.5234</v>
      </c>
      <c r="D5538" s="280">
        <f>'Rommer СПР (Россия)'!AI3714</f>
        <v>8807</v>
      </c>
    </row>
    <row r="5539" spans="1:4">
      <c r="A5539" s="247" t="str">
        <f>'Rommer СПР (Россия)'!AF3715</f>
        <v>RRS-2210-303060</v>
      </c>
      <c r="B5539" s="247" t="str">
        <f>'Rommer СПР (Россия)'!AG3715</f>
        <v>RRS-2210-303060 ROMMER 30/300/600 радиатор стальной панельный боковое подключение Compact Modern</v>
      </c>
      <c r="C5539" s="280">
        <f>'Rommer СПР (Россия)'!AH3715</f>
        <v>12300.9144</v>
      </c>
      <c r="D5539" s="280">
        <f>'Rommer СПР (Россия)'!AI3715</f>
        <v>9841</v>
      </c>
    </row>
    <row r="5540" spans="1:4">
      <c r="A5540" s="247" t="str">
        <f>'Rommer СПР (Россия)'!AF3716</f>
        <v>RRS-2210-303070</v>
      </c>
      <c r="B5540" s="247" t="str">
        <f>'Rommer СПР (Россия)'!AG3716</f>
        <v>RRS-2210-303070 ROMMER 30/300/700 радиатор стальной панельный боковое подключение Compact Modern</v>
      </c>
      <c r="C5540" s="280">
        <f>'Rommer СПР (Россия)'!AH3716</f>
        <v>13518.417000000001</v>
      </c>
      <c r="D5540" s="280">
        <f>'Rommer СПР (Россия)'!AI3716</f>
        <v>10815</v>
      </c>
    </row>
    <row r="5541" spans="1:4">
      <c r="A5541" s="247" t="str">
        <f>'Rommer СПР (Россия)'!AF3717</f>
        <v>RRS-2210-303080</v>
      </c>
      <c r="B5541" s="247" t="str">
        <f>'Rommer СПР (Россия)'!AG3717</f>
        <v>RRS-2210-303080 ROMMER 30/300/800 радиатор стальной панельный боковое подключение Compact Modern</v>
      </c>
      <c r="C5541" s="280">
        <f>'Rommer СПР (Россия)'!AH3717</f>
        <v>14831.2284</v>
      </c>
      <c r="D5541" s="280">
        <f>'Rommer СПР (Россия)'!AI3717</f>
        <v>11865</v>
      </c>
    </row>
    <row r="5542" spans="1:4">
      <c r="A5542" s="247" t="str">
        <f>'Rommer СПР (Россия)'!AF3718</f>
        <v>RRS-2210-303090</v>
      </c>
      <c r="B5542" s="247" t="str">
        <f>'Rommer СПР (Россия)'!AG3718</f>
        <v>RRS-2210-303090 ROMMER 30/300/900 радиатор стальной панельный боковое подключение Compact Modern</v>
      </c>
      <c r="C5542" s="280">
        <f>'Rommer СПР (Россия)'!AH3718</f>
        <v>15939.7032</v>
      </c>
      <c r="D5542" s="280">
        <f>'Rommer СПР (Россия)'!AI3718</f>
        <v>12752</v>
      </c>
    </row>
    <row r="5543" spans="1:4">
      <c r="A5543" s="247" t="str">
        <f>'Rommer СПР (Россия)'!AF3719</f>
        <v>RRS-2210-303100</v>
      </c>
      <c r="B5543" s="247" t="str">
        <f>'Rommer СПР (Россия)'!AG3719</f>
        <v>RRS-2210-303100 ROMMER 30/300/1000 радиатор стальной панельный боковое подключение Compact Modern</v>
      </c>
      <c r="C5543" s="280">
        <f>'Rommer СПР (Россия)'!AH3719</f>
        <v>17344.549199999998</v>
      </c>
      <c r="D5543" s="280">
        <f>'Rommer СПР (Россия)'!AI3719</f>
        <v>13876</v>
      </c>
    </row>
    <row r="5544" spans="1:4">
      <c r="A5544" s="247" t="str">
        <f>'Rommer СПР (Россия)'!AF3720</f>
        <v>RRS-2210-303110</v>
      </c>
      <c r="B5544" s="247" t="str">
        <f>'Rommer СПР (Россия)'!AG3720</f>
        <v>RRS-2210-303110 ROMMER 30/300/1100 радиатор стальной панельный боковое подключение Compact Modern</v>
      </c>
      <c r="C5544" s="280">
        <f>'Rommer СПР (Россия)'!AH3720</f>
        <v>18616.478999999999</v>
      </c>
      <c r="D5544" s="280">
        <f>'Rommer СПР (Россия)'!AI3720</f>
        <v>14893</v>
      </c>
    </row>
    <row r="5545" spans="1:4">
      <c r="A5545" s="247" t="str">
        <f>'Rommer СПР (Россия)'!AF3721</f>
        <v>RRS-2210-303120</v>
      </c>
      <c r="B5545" s="247" t="str">
        <f>'Rommer СПР (Россия)'!AG3721</f>
        <v>RRS-2210-303120 ROMMER 30/300/1200 радиатор стальной панельный боковое подключение Compact Modern</v>
      </c>
      <c r="C5545" s="280">
        <f>'Rommer СПР (Россия)'!AH3721</f>
        <v>19912.419600000001</v>
      </c>
      <c r="D5545" s="280">
        <f>'Rommer СПР (Россия)'!AI3721</f>
        <v>15930</v>
      </c>
    </row>
    <row r="5546" spans="1:4">
      <c r="A5546" s="247" t="str">
        <f>'Rommer СПР (Россия)'!AF3722</f>
        <v>RRS-2210-303130</v>
      </c>
      <c r="B5546" s="247" t="str">
        <f>'Rommer СПР (Россия)'!AG3722</f>
        <v>RRS-2210-303130 ROMMER 30/300/1300 радиатор стальной панельный боковое подключение Compact Modern</v>
      </c>
      <c r="C5546" s="280">
        <f>'Rommer СПР (Россия)'!AH3722</f>
        <v>20962.744199999997</v>
      </c>
      <c r="D5546" s="280">
        <f>'Rommer СПР (Россия)'!AI3722</f>
        <v>16770</v>
      </c>
    </row>
    <row r="5547" spans="1:4">
      <c r="A5547" s="247" t="str">
        <f>'Rommer СПР (Россия)'!AF3723</f>
        <v>RRS-2210-303140</v>
      </c>
      <c r="B5547" s="247" t="str">
        <f>'Rommer СПР (Россия)'!AG3723</f>
        <v>RRS-2210-303140 ROMMER 30/300/1400 радиатор стальной панельный боковое подключение Compact Modern</v>
      </c>
      <c r="C5547" s="280">
        <f>'Rommer СПР (Россия)'!AH3723</f>
        <v>22384.685400000002</v>
      </c>
      <c r="D5547" s="280">
        <f>'Rommer СПР (Россия)'!AI3723</f>
        <v>17908</v>
      </c>
    </row>
    <row r="5548" spans="1:4">
      <c r="A5548" s="247" t="str">
        <f>'Rommer СПР (Россия)'!AF3724</f>
        <v>RRS-2210-303150</v>
      </c>
      <c r="B5548" s="247" t="str">
        <f>'Rommer СПР (Россия)'!AG3724</f>
        <v>RRS-2210-303150 ROMMER 30/300/1500 радиатор стальной панельный боковое подключение Compact Modern</v>
      </c>
      <c r="C5548" s="280">
        <f>'Rommer СПР (Россия)'!AH3724</f>
        <v>23585.082600000002</v>
      </c>
      <c r="D5548" s="280">
        <f>'Rommer СПР (Россия)'!AI3724</f>
        <v>18868</v>
      </c>
    </row>
    <row r="5549" spans="1:4">
      <c r="A5549" s="247" t="str">
        <f>'Rommer СПР (Россия)'!AF3725</f>
        <v>RRS-2210-303160</v>
      </c>
      <c r="B5549" s="247" t="str">
        <f>'Rommer СПР (Россия)'!AG3725</f>
        <v>RRS-2210-303160 ROMMER 30/300/1600 радиатор стальной панельный боковое подключение Compact Modern</v>
      </c>
      <c r="C5549" s="280">
        <f>'Rommer СПР (Россия)'!AH3725</f>
        <v>25191.103200000001</v>
      </c>
      <c r="D5549" s="280">
        <f>'Rommer СПР (Россия)'!AI3725</f>
        <v>20153</v>
      </c>
    </row>
    <row r="5550" spans="1:4">
      <c r="A5550" s="247" t="str">
        <f>'Rommer СПР (Россия)'!AF3726</f>
        <v>RRS-2210-303170</v>
      </c>
      <c r="B5550" s="247" t="str">
        <f>'Rommer СПР (Россия)'!AG3726</f>
        <v>RRS-2210-303170 ROMMER 30/300/1700 радиатор стальной панельный боковое подключение Compact Modern</v>
      </c>
      <c r="C5550" s="280">
        <f>'Rommer СПР (Россия)'!AH3726</f>
        <v>26653.885199999997</v>
      </c>
      <c r="D5550" s="280">
        <f>'Rommer СПР (Россия)'!AI3726</f>
        <v>21323</v>
      </c>
    </row>
    <row r="5551" spans="1:4">
      <c r="A5551" s="247" t="str">
        <f>'Rommer СПР (Россия)'!AF3727</f>
        <v>RRS-2210-303180</v>
      </c>
      <c r="B5551" s="247" t="str">
        <f>'Rommer СПР (Россия)'!AG3727</f>
        <v>RRS-2210-303180 ROMMER 30/300/1800 радиатор стальной панельный боковое подключение Compact Modern</v>
      </c>
      <c r="C5551" s="280">
        <f>'Rommer СПР (Россия)'!AH3727</f>
        <v>27963.340800000002</v>
      </c>
      <c r="D5551" s="280">
        <f>'Rommer СПР (Россия)'!AI3727</f>
        <v>22371</v>
      </c>
    </row>
    <row r="5552" spans="1:4">
      <c r="A5552" s="247" t="str">
        <f>'Rommer СПР (Россия)'!AF3728</f>
        <v>RRS-2210-303190</v>
      </c>
      <c r="B5552" s="247" t="str">
        <f>'Rommer СПР (Россия)'!AG3728</f>
        <v>RRS-2210-303190 ROMMER 30/300/1900 радиатор стальной панельный боковое подключение Compact Modern</v>
      </c>
      <c r="C5552" s="280">
        <f>'Rommer СПР (Россия)'!AH3728</f>
        <v>28959.1872</v>
      </c>
      <c r="D5552" s="280">
        <f>'Rommer СПР (Россия)'!AI3728</f>
        <v>23167</v>
      </c>
    </row>
    <row r="5553" spans="1:4">
      <c r="A5553" s="247" t="str">
        <f>'Rommer СПР (Россия)'!AF3729</f>
        <v>RRS-2210-303200</v>
      </c>
      <c r="B5553" s="247" t="str">
        <f>'Rommer СПР (Россия)'!AG3729</f>
        <v>RRS-2210-303200 ROMMER 30/300/2000 радиатор стальной панельный боковое подключение Compact Modern</v>
      </c>
      <c r="C5553" s="280">
        <f>'Rommer СПР (Россия)'!AH3729</f>
        <v>31134.378000000001</v>
      </c>
      <c r="D5553" s="280">
        <f>'Rommer СПР (Россия)'!AI3729</f>
        <v>24908</v>
      </c>
    </row>
    <row r="5554" spans="1:4">
      <c r="A5554" s="247" t="str">
        <f>'Rommer СПР (Россия)'!AF3730</f>
        <v>RRS-2210-304040</v>
      </c>
      <c r="B5554" s="247" t="str">
        <f>'Rommer СПР (Россия)'!AG3730</f>
        <v>RRS-2210-304040 ROMMER 30/400/400 радиатор стальной панельный боковое подключение Compact Modern</v>
      </c>
      <c r="C5554" s="280">
        <f>'Rommer СПР (Россия)'!AH3730</f>
        <v>11496.0834</v>
      </c>
      <c r="D5554" s="280">
        <f>'Rommer СПР (Россия)'!AI3730</f>
        <v>9197</v>
      </c>
    </row>
    <row r="5555" spans="1:4">
      <c r="A5555" s="247" t="str">
        <f>'Rommer СПР (Россия)'!AF3731</f>
        <v>RRS-2210-304050</v>
      </c>
      <c r="B5555" s="247" t="str">
        <f>'Rommer СПР (Россия)'!AG3731</f>
        <v>RRS-2210-304050 ROMMER 30/400/500 радиатор стальной панельный боковое подключение Compact Modern</v>
      </c>
      <c r="C5555" s="280">
        <f>'Rommer СПР (Россия)'!AH3731</f>
        <v>13123.7382</v>
      </c>
      <c r="D5555" s="280">
        <f>'Rommer СПР (Россия)'!AI3731</f>
        <v>10499</v>
      </c>
    </row>
    <row r="5556" spans="1:4">
      <c r="A5556" s="247" t="str">
        <f>'Rommer СПР (Россия)'!AF3732</f>
        <v>RRS-2210-304060</v>
      </c>
      <c r="B5556" s="247" t="str">
        <f>'Rommer СПР (Россия)'!AG3732</f>
        <v>RRS-2210-304060 ROMMER 30/400/600 радиатор стальной панельный боковое подключение Compact Modern</v>
      </c>
      <c r="C5556" s="280">
        <f>'Rommer СПР (Россия)'!AH3732</f>
        <v>14815.6836</v>
      </c>
      <c r="D5556" s="280">
        <f>'Rommer СПР (Россия)'!AI3732</f>
        <v>11853</v>
      </c>
    </row>
    <row r="5557" spans="1:4">
      <c r="A5557" s="247" t="str">
        <f>'Rommer СПР (Россия)'!AF3733</f>
        <v>RRS-2210-304070</v>
      </c>
      <c r="B5557" s="247" t="str">
        <f>'Rommer СПР (Россия)'!AG3733</f>
        <v>RRS-2210-304070 ROMMER 30/400/700 радиатор стальной панельный боковое подключение Compact Modern</v>
      </c>
      <c r="C5557" s="280">
        <f>'Rommer СПР (Россия)'!AH3733</f>
        <v>16443.307799999999</v>
      </c>
      <c r="D5557" s="280">
        <f>'Rommer СПР (Россия)'!AI3733</f>
        <v>13155</v>
      </c>
    </row>
    <row r="5558" spans="1:4">
      <c r="A5558" s="247" t="str">
        <f>'Rommer СПР (Россия)'!AF3734</f>
        <v>RRS-2210-304080</v>
      </c>
      <c r="B5558" s="247" t="str">
        <f>'Rommer СПР (Россия)'!AG3734</f>
        <v>RRS-2210-304080 ROMMER 30/400/800 радиатор стальной панельный боковое подключение Compact Modern</v>
      </c>
      <c r="C5558" s="280">
        <f>'Rommer СПР (Россия)'!AH3734</f>
        <v>18196.769400000001</v>
      </c>
      <c r="D5558" s="280">
        <f>'Rommer СПР (Россия)'!AI3734</f>
        <v>14557</v>
      </c>
    </row>
    <row r="5559" spans="1:4">
      <c r="A5559" s="247" t="str">
        <f>'Rommer СПР (Россия)'!AF3735</f>
        <v>RRS-2210-304090</v>
      </c>
      <c r="B5559" s="247" t="str">
        <f>'Rommer СПР (Россия)'!AG3735</f>
        <v>RRS-2210-304090 ROMMER 30/400/900 радиатор стальной панельный боковое подключение Compact Modern</v>
      </c>
      <c r="C5559" s="280">
        <f>'Rommer СПР (Россия)'!AH3735</f>
        <v>19759.95</v>
      </c>
      <c r="D5559" s="280">
        <f>'Rommer СПР (Россия)'!AI3735</f>
        <v>15808</v>
      </c>
    </row>
    <row r="5560" spans="1:4">
      <c r="A5560" s="247" t="str">
        <f>'Rommer СПР (Россия)'!AF3736</f>
        <v>RRS-2210-304100</v>
      </c>
      <c r="B5560" s="247" t="str">
        <f>'Rommer СПР (Россия)'!AG3736</f>
        <v>RRS-2210-304100 ROMMER 30/400/1000 радиатор стальной панельный боковое подключение Compact Modern</v>
      </c>
      <c r="C5560" s="280">
        <f>'Rommer СПР (Россия)'!AH3736</f>
        <v>21448.998599999999</v>
      </c>
      <c r="D5560" s="280">
        <f>'Rommer СПР (Россия)'!AI3736</f>
        <v>17159</v>
      </c>
    </row>
    <row r="5561" spans="1:4">
      <c r="A5561" s="247" t="str">
        <f>'Rommer СПР (Россия)'!AF3737</f>
        <v>RRS-2210-304110</v>
      </c>
      <c r="B5561" s="247" t="str">
        <f>'Rommer СПР (Россия)'!AG3737</f>
        <v>RRS-2210-304110 ROMMER 30/400/1100 радиатор стальной панельный боковое подключение Compact Modern</v>
      </c>
      <c r="C5561" s="280">
        <f>'Rommer СПР (Россия)'!AH3737</f>
        <v>23076.633000000002</v>
      </c>
      <c r="D5561" s="280">
        <f>'Rommer СПР (Россия)'!AI3737</f>
        <v>18461</v>
      </c>
    </row>
    <row r="5562" spans="1:4">
      <c r="A5562" s="247" t="str">
        <f>'Rommer СПР (Россия)'!AF3738</f>
        <v>RRS-2210-304120</v>
      </c>
      <c r="B5562" s="247" t="str">
        <f>'Rommer СПР (Россия)'!AG3738</f>
        <v>RRS-2210-304120 ROMMER 30/400/1200 радиатор стальной панельный боковое подключение Compact Modern</v>
      </c>
      <c r="C5562" s="280">
        <f>'Rommer СПР (Россия)'!AH3738</f>
        <v>24736.387200000001</v>
      </c>
      <c r="D5562" s="280">
        <f>'Rommer СПР (Россия)'!AI3738</f>
        <v>19789</v>
      </c>
    </row>
    <row r="5563" spans="1:4">
      <c r="A5563" s="247" t="str">
        <f>'Rommer СПР (Россия)'!AF3739</f>
        <v>RRS-2210-304130</v>
      </c>
      <c r="B5563" s="247" t="str">
        <f>'Rommer СПР (Россия)'!AG3739</f>
        <v>RRS-2210-304130 ROMMER 30/400/1300 радиатор стальной панельный боковое подключение Compact Modern</v>
      </c>
      <c r="C5563" s="280">
        <f>'Rommer СПР (Россия)'!AH3739</f>
        <v>26363.919600000001</v>
      </c>
      <c r="D5563" s="280">
        <f>'Rommer СПР (Россия)'!AI3739</f>
        <v>21091</v>
      </c>
    </row>
    <row r="5564" spans="1:4">
      <c r="A5564" s="247" t="str">
        <f>'Rommer СПР (Россия)'!AF3740</f>
        <v>RRS-2210-304140</v>
      </c>
      <c r="B5564" s="247" t="str">
        <f>'Rommer СПР (Россия)'!AG3740</f>
        <v>RRS-2210-304140 ROMMER 30/400/1400 радиатор стальной панельный боковое подключение Compact Modern</v>
      </c>
      <c r="C5564" s="280">
        <f>'Rommer СПР (Россия)'!AH3740</f>
        <v>28178.8668</v>
      </c>
      <c r="D5564" s="280">
        <f>'Rommer СПР (Россия)'!AI3740</f>
        <v>22543</v>
      </c>
    </row>
    <row r="5565" spans="1:4">
      <c r="A5565" s="247" t="str">
        <f>'Rommer СПР (Россия)'!AF3741</f>
        <v>RRS-2210-304150</v>
      </c>
      <c r="B5565" s="247" t="str">
        <f>'Rommer СПР (Россия)'!AG3741</f>
        <v>RRS-2210-304150 ROMMER 30/400/1500 радиатор стальной панельный боковое подключение Compact Modern</v>
      </c>
      <c r="C5565" s="280">
        <f>'Rommer СПР (Россия)'!AH3741</f>
        <v>29806.480800000001</v>
      </c>
      <c r="D5565" s="280">
        <f>'Rommer СПР (Россия)'!AI3741</f>
        <v>23845</v>
      </c>
    </row>
    <row r="5566" spans="1:4">
      <c r="A5566" s="247" t="str">
        <f>'Rommer СПР (Россия)'!AF3742</f>
        <v>RRS-2210-304160</v>
      </c>
      <c r="B5566" s="247" t="str">
        <f>'Rommer СПР (Россия)'!AG3742</f>
        <v>RRS-2210-304160 ROMMER 30/400/1600 радиатор стальной панельный боковое подключение Compact Modern</v>
      </c>
      <c r="C5566" s="280">
        <f>'Rommer СПР (Россия)'!AH3742</f>
        <v>31946.410199999998</v>
      </c>
      <c r="D5566" s="280">
        <f>'Rommer СПР (Россия)'!AI3742</f>
        <v>25557</v>
      </c>
    </row>
    <row r="5567" spans="1:4">
      <c r="A5567" s="247" t="str">
        <f>'Rommer СПР (Россия)'!AF3743</f>
        <v>RRS-2210-304170</v>
      </c>
      <c r="B5567" s="247" t="str">
        <f>'Rommer СПР (Россия)'!AG3743</f>
        <v>RRS-2210-304170 ROMMER 30/400/1700 радиатор стальной панельный боковое подключение Compact Modern</v>
      </c>
      <c r="C5567" s="280">
        <f>'Rommer СПР (Россия)'!AH3743</f>
        <v>33790.661999999997</v>
      </c>
      <c r="D5567" s="280">
        <f>'Rommer СПР (Россия)'!AI3743</f>
        <v>27033</v>
      </c>
    </row>
    <row r="5568" spans="1:4">
      <c r="A5568" s="247" t="str">
        <f>'Rommer СПР (Россия)'!AF3744</f>
        <v>RRS-2210-304180</v>
      </c>
      <c r="B5568" s="247" t="str">
        <f>'Rommer СПР (Россия)'!AG3744</f>
        <v>RRS-2210-304180 ROMMER 30/400/1800 радиатор стальной панельный боковое подключение Compact Modern</v>
      </c>
      <c r="C5568" s="280">
        <f>'Rommer СПР (Россия)'!AH3744</f>
        <v>35503.160399999993</v>
      </c>
      <c r="D5568" s="280">
        <f>'Rommer СПР (Россия)'!AI3744</f>
        <v>28403</v>
      </c>
    </row>
    <row r="5569" spans="1:4">
      <c r="A5569" s="247" t="str">
        <f>'Rommer СПР (Россия)'!AF3745</f>
        <v>RRS-2210-304190</v>
      </c>
      <c r="B5569" s="247" t="str">
        <f>'Rommer СПР (Россия)'!AG3745</f>
        <v>RRS-2210-304190 ROMMER 30/400/1900 радиатор стальной панельный боковое подключение Compact Modern</v>
      </c>
      <c r="C5569" s="280">
        <f>'Rommer СПР (Россия)'!AH3745</f>
        <v>37154.112000000001</v>
      </c>
      <c r="D5569" s="280">
        <f>'Rommer СПР (Россия)'!AI3745</f>
        <v>29723</v>
      </c>
    </row>
    <row r="5570" spans="1:4">
      <c r="A5570" s="247" t="str">
        <f>'Rommer СПР (Россия)'!AF3746</f>
        <v>RRS-2210-304200</v>
      </c>
      <c r="B5570" s="247" t="str">
        <f>'Rommer СПР (Россия)'!AG3746</f>
        <v>RRS-2210-304200 ROMMER 30/400/2000 радиатор стальной панельный боковое подключение Compact Modern</v>
      </c>
      <c r="C5570" s="280">
        <f>'Rommer СПР (Россия)'!AH3746</f>
        <v>39938.110200000003</v>
      </c>
      <c r="D5570" s="280">
        <f>'Rommer СПР (Россия)'!AI3746</f>
        <v>31950</v>
      </c>
    </row>
    <row r="5571" spans="1:4">
      <c r="A5571" s="247" t="str">
        <f>'Rommer СПР (Россия)'!AF3747</f>
        <v>RRS-2210-305040</v>
      </c>
      <c r="B5571" s="247" t="str">
        <f>'Rommer СПР (Россия)'!AG3747</f>
        <v>RRS-2210-305040 ROMMER 30/500/400 радиатор стальной панельный боковое подключение Compact Modern</v>
      </c>
      <c r="C5571" s="280">
        <f>'Rommer СПР (Россия)'!AH3747</f>
        <v>12010.704000000002</v>
      </c>
      <c r="D5571" s="280">
        <f>'Rommer СПР (Россия)'!AI3747</f>
        <v>9609</v>
      </c>
    </row>
    <row r="5572" spans="1:4">
      <c r="A5572" s="247" t="str">
        <f>'Rommer СПР (Россия)'!AF3748</f>
        <v>RRS-2210-305050</v>
      </c>
      <c r="B5572" s="247" t="str">
        <f>'Rommer СПР (Россия)'!AG3748</f>
        <v>RRS-2210-305050 ROMMER 30/500/500 радиатор стальной панельный боковое подключение Compact Modern</v>
      </c>
      <c r="C5572" s="280">
        <f>'Rommer СПР (Россия)'!AH3748</f>
        <v>13731.076800000001</v>
      </c>
      <c r="D5572" s="280">
        <f>'Rommer СПР (Россия)'!AI3748</f>
        <v>10985</v>
      </c>
    </row>
    <row r="5573" spans="1:4">
      <c r="A5573" s="247" t="str">
        <f>'Rommer СПР (Россия)'!AF3749</f>
        <v>RRS-2210-305060</v>
      </c>
      <c r="B5573" s="247" t="str">
        <f>'Rommer СПР (Россия)'!AG3749</f>
        <v>RRS-2210-305060 ROMMER 30/500/600 радиатор стальной панельный боковое подключение Compact Modern</v>
      </c>
      <c r="C5573" s="280">
        <f>'Rommer СПР (Россия)'!AH3749</f>
        <v>15563.7006</v>
      </c>
      <c r="D5573" s="280">
        <f>'Rommer СПР (Россия)'!AI3749</f>
        <v>12451</v>
      </c>
    </row>
    <row r="5574" spans="1:4">
      <c r="A5574" s="247" t="str">
        <f>'Rommer СПР (Россия)'!AF3750</f>
        <v>RRS-2210-305070</v>
      </c>
      <c r="B5574" s="247" t="str">
        <f>'Rommer СПР (Россия)'!AG3750</f>
        <v>RRS-2210-305070 ROMMER 30/500/700 радиатор стальной панельный боковое подключение Compact Modern</v>
      </c>
      <c r="C5574" s="280">
        <f>'Rommer СПР (Россия)'!AH3750</f>
        <v>17298.067800000001</v>
      </c>
      <c r="D5574" s="280">
        <f>'Rommer СПР (Россия)'!AI3750</f>
        <v>13838</v>
      </c>
    </row>
    <row r="5575" spans="1:4">
      <c r="A5575" s="247" t="str">
        <f>'Rommer СПР (Россия)'!AF3751</f>
        <v>RRS-2210-305080</v>
      </c>
      <c r="B5575" s="247" t="str">
        <f>'Rommer СПР (Россия)'!AG3751</f>
        <v>RRS-2210-305080 ROMMER 30/500/800 радиатор стальной панельный боковое подключение Compact Modern</v>
      </c>
      <c r="C5575" s="280">
        <f>'Rommer СПР (Россия)'!AH3751</f>
        <v>19151.785199999998</v>
      </c>
      <c r="D5575" s="280">
        <f>'Rommer СПР (Россия)'!AI3751</f>
        <v>15321</v>
      </c>
    </row>
    <row r="5576" spans="1:4">
      <c r="A5576" s="247" t="str">
        <f>'Rommer СПР (Россия)'!AF3752</f>
        <v>RRS-2210-305090</v>
      </c>
      <c r="B5576" s="247" t="str">
        <f>'Rommer СПР (Россия)'!AG3752</f>
        <v>RRS-2210-305090 ROMMER 30/500/900 радиатор стальной панельный боковое подключение Compact Modern</v>
      </c>
      <c r="C5576" s="280">
        <f>'Rommer СПР (Россия)'!AH3752</f>
        <v>20833.550999999999</v>
      </c>
      <c r="D5576" s="280">
        <f>'Rommer СПР (Россия)'!AI3752</f>
        <v>16667</v>
      </c>
    </row>
    <row r="5577" spans="1:4">
      <c r="A5577" s="247" t="str">
        <f>'Rommer СПР (Россия)'!AF3753</f>
        <v>RRS-2210-305100</v>
      </c>
      <c r="B5577" s="247" t="str">
        <f>'Rommer СПР (Россия)'!AG3753</f>
        <v>RRS-2210-305100 ROMMER 30/500/1000 радиатор стальной панельный боковое подключение Compact Modern</v>
      </c>
      <c r="C5577" s="280">
        <f>'Rommer СПР (Россия)'!AH3753</f>
        <v>22645.060799999999</v>
      </c>
      <c r="D5577" s="280">
        <f>'Rommer СПР (Россия)'!AI3753</f>
        <v>18116</v>
      </c>
    </row>
    <row r="5578" spans="1:4">
      <c r="A5578" s="247" t="str">
        <f>'Rommer СПР (Россия)'!AF3754</f>
        <v>RRS-2210-305110</v>
      </c>
      <c r="B5578" s="247" t="str">
        <f>'Rommer СПР (Россия)'!AG3754</f>
        <v>RRS-2210-305110 ROMMER 30/500/1100 радиатор стальной панельный боковое подключение Compact Modern</v>
      </c>
      <c r="C5578" s="280">
        <f>'Rommer СПР (Россия)'!AH3754</f>
        <v>24404.0304</v>
      </c>
      <c r="D5578" s="280">
        <f>'Rommer СПР (Россия)'!AI3754</f>
        <v>19523</v>
      </c>
    </row>
    <row r="5579" spans="1:4">
      <c r="A5579" s="247" t="str">
        <f>'Rommer СПР (Россия)'!AF3755</f>
        <v>RRS-2210-305120</v>
      </c>
      <c r="B5579" s="247" t="str">
        <f>'Rommer СПР (Россия)'!AG3755</f>
        <v>RRS-2210-305120 ROMMER 30/500/1200 радиатор стальной панельный боковое подключение Compact Modern</v>
      </c>
      <c r="C5579" s="280">
        <f>'Rommer СПР (Россия)'!AH3755</f>
        <v>26162.949000000001</v>
      </c>
      <c r="D5579" s="280">
        <f>'Rommer СПР (Россия)'!AI3755</f>
        <v>20930</v>
      </c>
    </row>
    <row r="5580" spans="1:4">
      <c r="A5580" s="247" t="str">
        <f>'Rommer СПР (Россия)'!AF3756</f>
        <v>RRS-2210-305130</v>
      </c>
      <c r="B5580" s="247" t="str">
        <f>'Rommer СПР (Россия)'!AG3756</f>
        <v>RRS-2210-305130 ROMMER 30/500/1300 радиатор стальной панельный боковое подключение Compact Modern</v>
      </c>
      <c r="C5580" s="280">
        <f>'Rommer СПР (Россия)'!AH3756</f>
        <v>27914.941800000001</v>
      </c>
      <c r="D5580" s="280">
        <f>'Rommer СПР (Россия)'!AI3756</f>
        <v>22332</v>
      </c>
    </row>
    <row r="5581" spans="1:4">
      <c r="A5581" s="247" t="str">
        <f>'Rommer СПР (Россия)'!AF3757</f>
        <v>RRS-2210-305140</v>
      </c>
      <c r="B5581" s="247" t="str">
        <f>'Rommer СПР (Россия)'!AG3757</f>
        <v>RRS-2210-305140 ROMMER 30/500/1400 радиатор стальной панельный боковое подключение Compact Modern</v>
      </c>
      <c r="C5581" s="280">
        <f>'Rommer СПР (Россия)'!AH3757</f>
        <v>29845.750800000002</v>
      </c>
      <c r="D5581" s="280">
        <f>'Rommer СПР (Россия)'!AI3757</f>
        <v>23877</v>
      </c>
    </row>
    <row r="5582" spans="1:4">
      <c r="A5582" s="247" t="str">
        <f>'Rommer СПР (Россия)'!AF3758</f>
        <v>RRS-2210-305150</v>
      </c>
      <c r="B5582" s="247" t="str">
        <f>'Rommer СПР (Россия)'!AG3758</f>
        <v>RRS-2210-305150 ROMMER 30/500/1500 радиатор стальной панельный боковое подключение Compact Modern</v>
      </c>
      <c r="C5582" s="280">
        <f>'Rommer СПР (Россия)'!AH3758</f>
        <v>31601.221799999999</v>
      </c>
      <c r="D5582" s="280">
        <f>'Rommer СПР (Россия)'!AI3758</f>
        <v>25281</v>
      </c>
    </row>
    <row r="5583" spans="1:4">
      <c r="A5583" s="247" t="str">
        <f>'Rommer СПР (Россия)'!AF3759</f>
        <v>RRS-2210-305160</v>
      </c>
      <c r="B5583" s="247" t="str">
        <f>'Rommer СПР (Россия)'!AG3759</f>
        <v>RRS-2210-305160 ROMMER 30/500/1600 радиатор стальной панельный боковое подключение Compact Modern</v>
      </c>
      <c r="C5583" s="280">
        <f>'Rommer СПР (Россия)'!AH3759</f>
        <v>33840.825599999996</v>
      </c>
      <c r="D5583" s="280">
        <f>'Rommer СПР (Россия)'!AI3759</f>
        <v>27073</v>
      </c>
    </row>
    <row r="5584" spans="1:4">
      <c r="A5584" s="247" t="str">
        <f>'Rommer СПР (Россия)'!AF3760</f>
        <v>RRS-2210-305170</v>
      </c>
      <c r="B5584" s="247" t="str">
        <f>'Rommer СПР (Россия)'!AG3760</f>
        <v>RRS-2210-305170 ROMMER 30/500/1700 радиатор стальной панельный боковое подключение Compact Modern</v>
      </c>
      <c r="C5584" s="280">
        <f>'Rommer СПР (Россия)'!AH3760</f>
        <v>35817.269400000005</v>
      </c>
      <c r="D5584" s="280">
        <f>'Rommer СПР (Россия)'!AI3760</f>
        <v>28654</v>
      </c>
    </row>
    <row r="5585" spans="1:4">
      <c r="A5585" s="247" t="str">
        <f>'Rommer СПР (Россия)'!AF3761</f>
        <v>RRS-2210-305180</v>
      </c>
      <c r="B5585" s="247" t="str">
        <f>'Rommer СПР (Россия)'!AG3761</f>
        <v>RRS-2210-305180 ROMMER 30/500/1800 радиатор стальной панельный боковое подключение Compact Modern</v>
      </c>
      <c r="C5585" s="280">
        <f>'Rommer СПР (Россия)'!AH3761</f>
        <v>37635.847799999996</v>
      </c>
      <c r="D5585" s="280">
        <f>'Rommer СПР (Россия)'!AI3761</f>
        <v>30109</v>
      </c>
    </row>
    <row r="5586" spans="1:4">
      <c r="A5586" s="247" t="str">
        <f>'Rommer СПР (Россия)'!AF3762</f>
        <v>RRS-2210-305190</v>
      </c>
      <c r="B5586" s="247" t="str">
        <f>'Rommer СПР (Россия)'!AG3762</f>
        <v>RRS-2210-305190 ROMMER 30/500/1900 радиатор стальной панельный боковое подключение Compact Modern</v>
      </c>
      <c r="C5586" s="280">
        <f>'Rommer СПР (Россия)'!AH3762</f>
        <v>39415.829400000002</v>
      </c>
      <c r="D5586" s="280">
        <f>'Rommer СПР (Россия)'!AI3762</f>
        <v>31533</v>
      </c>
    </row>
    <row r="5587" spans="1:4">
      <c r="A5587" s="247" t="str">
        <f>'Rommer СПР (Россия)'!AF3763</f>
        <v>RRS-2210-305200</v>
      </c>
      <c r="B5587" s="247" t="str">
        <f>'Rommer СПР (Россия)'!AG3763</f>
        <v>RRS-2210-305200 ROMMER 30/500/2000 радиатор стальной панельный боковое подключение Compact Modern</v>
      </c>
      <c r="C5587" s="280">
        <f>'Rommer СПР (Россия)'!AH3763</f>
        <v>42329.071799999998</v>
      </c>
      <c r="D5587" s="280">
        <f>'Rommer СПР (Россия)'!AI3763</f>
        <v>33863</v>
      </c>
    </row>
    <row r="5588" spans="1:4">
      <c r="A5588" s="247" t="str">
        <f>'Rommer СПР (Россия)'!AF3764</f>
        <v>RRS-2210-306040</v>
      </c>
      <c r="B5588" s="247" t="str">
        <f>'Rommer СПР (Россия)'!AG3764</f>
        <v>RRS-2210-306040 ROMMER 30/600/400 радиатор стальной панельный боковое подключение Compact Modern</v>
      </c>
      <c r="C5588" s="280">
        <f>'Rommer СПР (Россия)'!AH3764</f>
        <v>14064.188400000001</v>
      </c>
      <c r="D5588" s="280">
        <f>'Rommer СПР (Россия)'!AI3764</f>
        <v>11251</v>
      </c>
    </row>
    <row r="5589" spans="1:4">
      <c r="A5589" s="247" t="str">
        <f>'Rommer СПР (Россия)'!AF3765</f>
        <v>RRS-2210-306050</v>
      </c>
      <c r="B5589" s="247" t="str">
        <f>'Rommer СПР (Россия)'!AG3765</f>
        <v>RRS-2210-306050 ROMMER 30/600/500 радиатор стальной панельный боковое подключение Compact Modern</v>
      </c>
      <c r="C5589" s="280">
        <f>'Rommer СПР (Россия)'!AH3765</f>
        <v>16117.0506</v>
      </c>
      <c r="D5589" s="280">
        <f>'Rommer СПР (Россия)'!AI3765</f>
        <v>12894</v>
      </c>
    </row>
    <row r="5590" spans="1:4">
      <c r="A5590" s="247" t="str">
        <f>'Rommer СПР (Россия)'!AF3766</f>
        <v>RRS-2210-306060</v>
      </c>
      <c r="B5590" s="247" t="str">
        <f>'Rommer СПР (Россия)'!AG3766</f>
        <v>RRS-2210-306060 ROMMER 30/600/600 радиатор стальной панельный боковое подключение Compact Modern</v>
      </c>
      <c r="C5590" s="280">
        <f>'Rommer СПР (Россия)'!AH3766</f>
        <v>18245.454000000002</v>
      </c>
      <c r="D5590" s="280">
        <f>'Rommer СПР (Россия)'!AI3766</f>
        <v>14596</v>
      </c>
    </row>
    <row r="5591" spans="1:4">
      <c r="A5591" s="247" t="str">
        <f>'Rommer СПР (Россия)'!AF3767</f>
        <v>RRS-2210-306070</v>
      </c>
      <c r="B5591" s="247" t="str">
        <f>'Rommer СПР (Россия)'!AG3767</f>
        <v>RRS-2210-306070 ROMMER 30/600/700 радиатор стальной панельный боковое подключение Compact Modern</v>
      </c>
      <c r="C5591" s="280">
        <f>'Rommer СПР (Россия)'!AH3767</f>
        <v>20298.316200000001</v>
      </c>
      <c r="D5591" s="280">
        <f>'Rommer СПР (Россия)'!AI3767</f>
        <v>16239</v>
      </c>
    </row>
    <row r="5592" spans="1:4">
      <c r="A5592" s="247" t="str">
        <f>'Rommer СПР (Россия)'!AF3768</f>
        <v>RRS-2210-306080</v>
      </c>
      <c r="B5592" s="247" t="str">
        <f>'Rommer СПР (Россия)'!AG3768</f>
        <v>RRS-2210-306080 ROMMER 30/600/800 радиатор стальной панельный боковое подключение Compact Modern</v>
      </c>
      <c r="C5592" s="280">
        <f>'Rommer СПР (Россия)'!AH3768</f>
        <v>22498.915199999999</v>
      </c>
      <c r="D5592" s="280">
        <f>'Rommer СПР (Россия)'!AI3768</f>
        <v>17999</v>
      </c>
    </row>
    <row r="5593" spans="1:4">
      <c r="A5593" s="247" t="str">
        <f>'Rommer СПР (Россия)'!AF3769</f>
        <v>RRS-2210-306090</v>
      </c>
      <c r="B5593" s="247" t="str">
        <f>'Rommer СПР (Россия)'!AG3769</f>
        <v>RRS-2210-306090 ROMMER 30/600/900 радиатор стальной панельный боковое подключение Compact Modern</v>
      </c>
      <c r="C5593" s="280">
        <f>'Rommer СПР (Россия)'!AH3769</f>
        <v>24476.113799999999</v>
      </c>
      <c r="D5593" s="280">
        <f>'Rommer СПР (Россия)'!AI3769</f>
        <v>19581</v>
      </c>
    </row>
    <row r="5594" spans="1:4">
      <c r="A5594" s="247" t="str">
        <f>'Rommer СПР (Россия)'!AF3770</f>
        <v>RRS-2210-306100</v>
      </c>
      <c r="B5594" s="247" t="str">
        <f>'Rommer СПР (Россия)'!AG3770</f>
        <v>RRS-2210-306100 ROMMER 30/600/1000 радиатор стальной панельный боковое подключение Compact Modern</v>
      </c>
      <c r="C5594" s="280">
        <f>'Rommer СПР (Россия)'!AH3770</f>
        <v>26601.059400000002</v>
      </c>
      <c r="D5594" s="280">
        <f>'Rommer СПР (Россия)'!AI3770</f>
        <v>21281</v>
      </c>
    </row>
    <row r="5595" spans="1:4">
      <c r="A5595" s="247" t="str">
        <f>'Rommer СПР (Россия)'!AF3771</f>
        <v>RRS-2210-306110</v>
      </c>
      <c r="B5595" s="247" t="str">
        <f>'Rommer СПР (Россия)'!AG3771</f>
        <v>RRS-2210-306110 ROMMER 30/600/1100 радиатор стальной панельный боковое подключение Compact Modern</v>
      </c>
      <c r="C5595" s="280">
        <f>'Rommer СПР (Россия)'!AH3771</f>
        <v>28653.941999999999</v>
      </c>
      <c r="D5595" s="280">
        <f>'Rommer СПР (Россия)'!AI3771</f>
        <v>22923</v>
      </c>
    </row>
    <row r="5596" spans="1:4">
      <c r="A5596" s="247" t="str">
        <f>'Rommer СПР (Россия)'!AF3772</f>
        <v>RRS-2210-306120</v>
      </c>
      <c r="B5596" s="247" t="str">
        <f>'Rommer СПР (Россия)'!AG3772</f>
        <v>RRS-2210-306120 ROMMER 30/600/1200 радиатор стальной панельный боковое подключение Compact Modern</v>
      </c>
      <c r="C5596" s="280">
        <f>'Rommer СПР (Россия)'!AH3772</f>
        <v>30744.523799999999</v>
      </c>
      <c r="D5596" s="280">
        <f>'Rommer СПР (Россия)'!AI3772</f>
        <v>24596</v>
      </c>
    </row>
    <row r="5597" spans="1:4">
      <c r="A5597" s="247" t="str">
        <f>'Rommer СПР (Россия)'!AF3773</f>
        <v>RRS-2210-306130</v>
      </c>
      <c r="B5597" s="247" t="str">
        <f>'Rommer СПР (Россия)'!AG3773</f>
        <v>RRS-2210-306130 ROMMER 30/600/1300 радиатор стальной панельный боковое подключение Compact Modern</v>
      </c>
      <c r="C5597" s="280">
        <f>'Rommer СПР (Россия)'!AH3773</f>
        <v>32797.436999999998</v>
      </c>
      <c r="D5597" s="280">
        <f>'Rommer СПР (Россия)'!AI3773</f>
        <v>26238</v>
      </c>
    </row>
    <row r="5598" spans="1:4">
      <c r="A5598" s="247" t="str">
        <f>'Rommer СПР (Россия)'!AF3774</f>
        <v>RRS-2210-306140</v>
      </c>
      <c r="B5598" s="247" t="str">
        <f>'Rommer СПР (Россия)'!AG3774</f>
        <v>RRS-2210-306140 ROMMER 30/600/1400 радиатор стальной панельный боковое подключение Compact Modern</v>
      </c>
      <c r="C5598" s="280">
        <f>'Rommer СПР (Россия)'!AH3774</f>
        <v>35070.170399999995</v>
      </c>
      <c r="D5598" s="280">
        <f>'Rommer СПР (Россия)'!AI3774</f>
        <v>28056</v>
      </c>
    </row>
    <row r="5599" spans="1:4">
      <c r="A5599" s="247" t="str">
        <f>'Rommer СПР (Россия)'!AF3775</f>
        <v>RRS-2210-306150</v>
      </c>
      <c r="B5599" s="247" t="str">
        <f>'Rommer СПР (Россия)'!AG3775</f>
        <v>RRS-2210-306150 ROMMER 30/600/1500 радиатор стальной панельный боковое подключение Compact Modern</v>
      </c>
      <c r="C5599" s="280">
        <f>'Rommer СПР (Россия)'!AH3775</f>
        <v>37122.951000000001</v>
      </c>
      <c r="D5599" s="280">
        <f>'Rommer СПР (Россия)'!AI3775</f>
        <v>29698</v>
      </c>
    </row>
    <row r="5600" spans="1:4">
      <c r="A5600" s="247" t="str">
        <f>'Rommer СПР (Россия)'!AF3776</f>
        <v>RRS-2210-306160</v>
      </c>
      <c r="B5600" s="247" t="str">
        <f>'Rommer СПР (Россия)'!AG3776</f>
        <v>RRS-2210-306160 ROMMER 30/600/1600 радиатор стальной панельный боковое подключение Compact Modern</v>
      </c>
      <c r="C5600" s="280">
        <f>'Rommer СПР (Россия)'!AH3776</f>
        <v>39777.2664</v>
      </c>
      <c r="D5600" s="280">
        <f>'Rommer СПР (Россия)'!AI3776</f>
        <v>31822</v>
      </c>
    </row>
    <row r="5601" spans="1:4">
      <c r="A5601" s="247" t="str">
        <f>'Rommer СПР (Россия)'!AF3777</f>
        <v>RRS-2210-306170</v>
      </c>
      <c r="B5601" s="247" t="str">
        <f>'Rommer СПР (Россия)'!AG3777</f>
        <v>RRS-2210-306170 ROMMER 30/600/1700 радиатор стальной панельный боковое подключение Compact Modern</v>
      </c>
      <c r="C5601" s="280">
        <f>'Rommer СПР (Россия)'!AH3777</f>
        <v>42084.363599999997</v>
      </c>
      <c r="D5601" s="280">
        <f>'Rommer СПР (Россия)'!AI3777</f>
        <v>33667</v>
      </c>
    </row>
    <row r="5602" spans="1:4">
      <c r="A5602" s="247" t="str">
        <f>'Rommer СПР (Россия)'!AF3778</f>
        <v>RRS-2210-306180</v>
      </c>
      <c r="B5602" s="247" t="str">
        <f>'Rommer СПР (Россия)'!AG3778</f>
        <v>RRS-2210-306180 ROMMER 30/600/1800 радиатор стальной панельный боковое подключение Compact Modern</v>
      </c>
      <c r="C5602" s="280">
        <f>'Rommer СПР (Россия)'!AH3778</f>
        <v>44236.89</v>
      </c>
      <c r="D5602" s="280">
        <f>'Rommer СПР (Россия)'!AI3778</f>
        <v>35390</v>
      </c>
    </row>
    <row r="5603" spans="1:4">
      <c r="A5603" s="247" t="str">
        <f>'Rommer СПР (Россия)'!AF3779</f>
        <v>RRS-2210-306190</v>
      </c>
      <c r="B5603" s="247" t="str">
        <f>'Rommer СПР (Россия)'!AG3779</f>
        <v>RRS-2210-306190 ROMMER 30/600/1900 радиатор стальной панельный боковое подключение Compact Modern</v>
      </c>
      <c r="C5603" s="280">
        <f>'Rommer СПР (Россия)'!AH3779</f>
        <v>46317.200399999994</v>
      </c>
      <c r="D5603" s="280">
        <f>'Rommer СПР (Россия)'!AI3779</f>
        <v>37054</v>
      </c>
    </row>
    <row r="5604" spans="1:4">
      <c r="A5604" s="247" t="str">
        <f>'Rommer СПР (Россия)'!AF3780</f>
        <v>RRS-2210-306200</v>
      </c>
      <c r="B5604" s="247" t="str">
        <f>'Rommer СПР (Россия)'!AG3780</f>
        <v>RRS-2210-306200 ROMMER 30/600/2000 радиатор стальной панельный боковое подключение Compact Modern</v>
      </c>
      <c r="C5604" s="280">
        <f>'Rommer СПР (Россия)'!AH3780</f>
        <v>49727.580600000001</v>
      </c>
      <c r="D5604" s="280">
        <f>'Rommer СПР (Россия)'!AI3780</f>
        <v>39782</v>
      </c>
    </row>
    <row r="5605" spans="1:4">
      <c r="A5605" s="247" t="str">
        <f>'Rommer СПР (Россия)'!AF3781</f>
        <v>RRS-2210-332060</v>
      </c>
      <c r="B5605" s="247" t="str">
        <f>'Rommer СПР (Россия)'!AG3781</f>
        <v>RRS-2210-332060 ROMMER 33/200/600 радиатор стальной панельный боковое подключение Compact Modern</v>
      </c>
      <c r="C5605" s="280">
        <f>'Rommer СПР (Россия)'!AH3781</f>
        <v>12136.2966</v>
      </c>
      <c r="D5605" s="280">
        <f>'Rommer СПР (Россия)'!AI3781</f>
        <v>9709</v>
      </c>
    </row>
    <row r="5606" spans="1:4">
      <c r="A5606" s="247" t="str">
        <f>'Rommer СПР (Россия)'!AF3782</f>
        <v>RRS-2210-332070</v>
      </c>
      <c r="B5606" s="247" t="str">
        <f>'Rommer СПР (Россия)'!AG3782</f>
        <v>RRS-2210-332070 ROMMER 33/200/700 радиатор стальной панельный боковое подключение Compact Modern</v>
      </c>
      <c r="C5606" s="280">
        <f>'Rommer СПР (Россия)'!AH3782</f>
        <v>13278.757799999999</v>
      </c>
      <c r="D5606" s="280">
        <f>'Rommer СПР (Россия)'!AI3782</f>
        <v>10623</v>
      </c>
    </row>
    <row r="5607" spans="1:4">
      <c r="A5607" s="247" t="str">
        <f>'Rommer СПР (Россия)'!AF3783</f>
        <v>RRS-2210-332080</v>
      </c>
      <c r="B5607" s="247" t="str">
        <f>'Rommer СПР (Россия)'!AG3783</f>
        <v>RRS-2210-332080 ROMMER 33/200/800 радиатор стальной панельный боковое подключение Compact Modern</v>
      </c>
      <c r="C5607" s="280">
        <f>'Rommer СПР (Россия)'!AH3783</f>
        <v>14552.503199999999</v>
      </c>
      <c r="D5607" s="280">
        <f>'Rommer СПР (Россия)'!AI3783</f>
        <v>11642</v>
      </c>
    </row>
    <row r="5608" spans="1:4">
      <c r="A5608" s="247" t="str">
        <f>'Rommer СПР (Россия)'!AF3784</f>
        <v>RRS-2210-332090</v>
      </c>
      <c r="B5608" s="247" t="str">
        <f>'Rommer СПР (Россия)'!AG3784</f>
        <v>RRS-2210-332090 ROMMER 33/200/900 радиатор стальной панельный боковое подключение Compact Modern</v>
      </c>
      <c r="C5608" s="280">
        <f>'Rommer СПР (Россия)'!AH3784</f>
        <v>15602.481</v>
      </c>
      <c r="D5608" s="280">
        <f>'Rommer СПР (Россия)'!AI3784</f>
        <v>12482</v>
      </c>
    </row>
    <row r="5609" spans="1:4">
      <c r="A5609" s="247" t="str">
        <f>'Rommer СПР (Россия)'!AF3785</f>
        <v>RRS-2210-332100</v>
      </c>
      <c r="B5609" s="247" t="str">
        <f>'Rommer СПР (Россия)'!AG3785</f>
        <v>RRS-2210-332100 ROMMER 33/200/1000 радиатор стальной панельный боковое подключение Compact Modern</v>
      </c>
      <c r="C5609" s="280">
        <f>'Rommer СПР (Россия)'!AH3785</f>
        <v>16935.774000000001</v>
      </c>
      <c r="D5609" s="280">
        <f>'Rommer СПР (Россия)'!AI3785</f>
        <v>13549</v>
      </c>
    </row>
    <row r="5610" spans="1:4">
      <c r="A5610" s="247" t="str">
        <f>'Rommer СПР (Россия)'!AF3786</f>
        <v>RRS-2210-332110</v>
      </c>
      <c r="B5610" s="247" t="str">
        <f>'Rommer СПР (Россия)'!AG3786</f>
        <v>RRS-2210-332110 ROMMER 33/200/1100 радиатор стальной панельный боковое подключение Compact Modern</v>
      </c>
      <c r="C5610" s="280">
        <f>'Rommer СПР (Россия)'!AH3786</f>
        <v>18146.8914</v>
      </c>
      <c r="D5610" s="280">
        <f>'Rommer СПР (Россия)'!AI3786</f>
        <v>14518</v>
      </c>
    </row>
    <row r="5611" spans="1:4">
      <c r="A5611" s="247" t="str">
        <f>'Rommer СПР (Россия)'!AF3787</f>
        <v>RRS-2210-332120</v>
      </c>
      <c r="B5611" s="247" t="str">
        <f>'Rommer СПР (Россия)'!AG3787</f>
        <v>RRS-2210-332120 ROMMER 33/200/1200 радиатор стальной панельный боковое подключение Compact Modern</v>
      </c>
      <c r="C5611" s="280">
        <f>'Rommer СПР (Россия)'!AH3787</f>
        <v>19384.753199999999</v>
      </c>
      <c r="D5611" s="280">
        <f>'Rommer СПР (Россия)'!AI3787</f>
        <v>15508</v>
      </c>
    </row>
    <row r="5612" spans="1:4">
      <c r="A5612" s="247" t="str">
        <f>'Rommer СПР (Россия)'!AF3788</f>
        <v>RRS-2210-332130</v>
      </c>
      <c r="B5612" s="247" t="str">
        <f>'Rommer СПР (Россия)'!AG3788</f>
        <v>RRS-2210-332130 ROMMER 33/200/1300 радиатор стальной панельный боковое подключение Compact Modern</v>
      </c>
      <c r="C5612" s="280">
        <f>'Rommer СПР (Россия)'!AH3788</f>
        <v>20369.196</v>
      </c>
      <c r="D5612" s="280">
        <f>'Rommer СПР (Россия)'!AI3788</f>
        <v>16295</v>
      </c>
    </row>
    <row r="5613" spans="1:4">
      <c r="A5613" s="247" t="str">
        <f>'Rommer СПР (Россия)'!AF3789</f>
        <v>RRS-2210-332140</v>
      </c>
      <c r="B5613" s="247" t="str">
        <f>'Rommer СПР (Россия)'!AG3789</f>
        <v>RRS-2210-332140 ROMMER 33/200/1400 радиатор стальной панельный боковое подключение Compact Modern</v>
      </c>
      <c r="C5613" s="280">
        <f>'Rommer СПР (Россия)'!AH3789</f>
        <v>21738.311399999999</v>
      </c>
      <c r="D5613" s="280">
        <f>'Rommer СПР (Россия)'!AI3789</f>
        <v>17391</v>
      </c>
    </row>
    <row r="5614" spans="1:4">
      <c r="A5614" s="247" t="str">
        <f>'Rommer СПР (Россия)'!AF3790</f>
        <v>RRS-2210-332150</v>
      </c>
      <c r="B5614" s="247" t="str">
        <f>'Rommer СПР (Россия)'!AG3790</f>
        <v>RRS-2210-332150 ROMMER 33/200/1500 радиатор стальной панельный боковое подключение Compact Modern</v>
      </c>
      <c r="C5614" s="280">
        <f>'Rommer СПР (Россия)'!AH3790</f>
        <v>22880.721600000001</v>
      </c>
      <c r="D5614" s="280">
        <f>'Rommer СПР (Россия)'!AI3790</f>
        <v>18305</v>
      </c>
    </row>
    <row r="5615" spans="1:4">
      <c r="A5615" s="247" t="str">
        <f>'Rommer СПР (Россия)'!AF3791</f>
        <v>RRS-2210-332160</v>
      </c>
      <c r="B5615" s="247" t="str">
        <f>'Rommer СПР (Россия)'!AG3791</f>
        <v>RRS-2210-332160 ROMMER 33/200/1600 радиатор стальной панельный боковое подключение Compact Modern</v>
      </c>
      <c r="C5615" s="280">
        <f>'Rommer СПР (Россия)'!AH3791</f>
        <v>24428.8266</v>
      </c>
      <c r="D5615" s="280">
        <f>'Rommer СПР (Россия)'!AI3791</f>
        <v>19543</v>
      </c>
    </row>
    <row r="5616" spans="1:4">
      <c r="A5616" s="247" t="str">
        <f>'Rommer СПР (Россия)'!AF3792</f>
        <v>RRS-2210-332170</v>
      </c>
      <c r="B5616" s="247" t="str">
        <f>'Rommer СПР (Россия)'!AG3792</f>
        <v>RRS-2210-332170 ROMMER 33/200/1700 радиатор стальной панельный боковое подключение Compact Modern</v>
      </c>
      <c r="C5616" s="280">
        <f>'Rommer СПР (Россия)'!AH3792</f>
        <v>25851.655199999997</v>
      </c>
      <c r="D5616" s="280">
        <f>'Rommer СПР (Россия)'!AI3792</f>
        <v>20681</v>
      </c>
    </row>
    <row r="5617" spans="1:4">
      <c r="A5617" s="247" t="str">
        <f>'Rommer СПР (Россия)'!AF3793</f>
        <v>RRS-2210-332180</v>
      </c>
      <c r="B5617" s="247" t="str">
        <f>'Rommer СПР (Россия)'!AG3793</f>
        <v>RRS-2210-332180 ROMMER 33/200/1800 радиатор стальной панельный боковое подключение Compact Modern</v>
      </c>
      <c r="C5617" s="280">
        <f>'Rommer СПР (Россия)'!AH3793</f>
        <v>27062.191200000001</v>
      </c>
      <c r="D5617" s="280">
        <f>'Rommer СПР (Россия)'!AI3793</f>
        <v>21650</v>
      </c>
    </row>
    <row r="5618" spans="1:4">
      <c r="A5618" s="247" t="str">
        <f>'Rommer СПР (Россия)'!AF3794</f>
        <v>RRS-2210-332190</v>
      </c>
      <c r="B5618" s="247" t="str">
        <f>'Rommer СПР (Россия)'!AG3794</f>
        <v>RRS-2210-332190 ROMMER 33/200/1900 радиатор стальной панельный боковое подключение Compact Modern</v>
      </c>
      <c r="C5618" s="280">
        <f>'Rommer СПР (Россия)'!AH3794</f>
        <v>28014.391800000001</v>
      </c>
      <c r="D5618" s="280">
        <f>'Rommer СПР (Россия)'!AI3794</f>
        <v>22412</v>
      </c>
    </row>
    <row r="5619" spans="1:4">
      <c r="A5619" s="247" t="str">
        <f>'Rommer СПР (Россия)'!AF3795</f>
        <v>RRS-2210-332200</v>
      </c>
      <c r="B5619" s="247" t="str">
        <f>'Rommer СПР (Россия)'!AG3795</f>
        <v>RRS-2210-332200 ROMMER 33/200/2000 радиатор стальной панельный боковое подключение Compact Modern</v>
      </c>
      <c r="C5619" s="280">
        <f>'Rommer СПР (Россия)'!AH3795</f>
        <v>30158.911200000002</v>
      </c>
      <c r="D5619" s="280">
        <f>'Rommer СПР (Россия)'!AI3795</f>
        <v>24127</v>
      </c>
    </row>
    <row r="5620" spans="1:4">
      <c r="A5620" s="247" t="str">
        <f>'Rommer СПР (Россия)'!AF3796</f>
        <v>RRS-2210-333040</v>
      </c>
      <c r="B5620" s="247" t="str">
        <f>'Rommer СПР (Россия)'!AG3796</f>
        <v>RRS-2210-333040 ROMMER 33/300/400 радиатор стальной панельный боковое подключение Compact Modern</v>
      </c>
      <c r="C5620" s="280">
        <f>'Rommer СПР (Россия)'!AH3796</f>
        <v>11416.8192</v>
      </c>
      <c r="D5620" s="280">
        <f>'Rommer СПР (Россия)'!AI3796</f>
        <v>9133</v>
      </c>
    </row>
    <row r="5621" spans="1:4">
      <c r="A5621" s="247" t="str">
        <f>'Rommer СПР (Россия)'!AF3797</f>
        <v>RRS-2210-333050</v>
      </c>
      <c r="B5621" s="247" t="str">
        <f>'Rommer СПР (Россия)'!AG3797</f>
        <v>RRS-2210-333050 ROMMER 33/300/500 радиатор стальной панельный боковое подключение Compact Modern</v>
      </c>
      <c r="C5621" s="280">
        <f>'Rommer СПР (Россия)'!AH3797</f>
        <v>12794.420999999998</v>
      </c>
      <c r="D5621" s="280">
        <f>'Rommer СПР (Россия)'!AI3797</f>
        <v>10236</v>
      </c>
    </row>
    <row r="5622" spans="1:4">
      <c r="A5622" s="247" t="str">
        <f>'Rommer СПР (Россия)'!AF3798</f>
        <v>RRS-2210-333060</v>
      </c>
      <c r="B5622" s="247" t="str">
        <f>'Rommer СПР (Россия)'!AG3798</f>
        <v>RRS-2210-333060 ROMMER 33/300/600 радиатор стальной панельный боковое подключение Compact Modern</v>
      </c>
      <c r="C5622" s="280">
        <f>'Rommer СПР (Россия)'!AH3798</f>
        <v>14281.1322</v>
      </c>
      <c r="D5622" s="280">
        <f>'Rommer СПР (Россия)'!AI3798</f>
        <v>11425</v>
      </c>
    </row>
    <row r="5623" spans="1:4">
      <c r="A5623" s="247" t="str">
        <f>'Rommer СПР (Россия)'!AF3799</f>
        <v>RRS-2210-333070</v>
      </c>
      <c r="B5623" s="247" t="str">
        <f>'Rommer СПР (Россия)'!AG3799</f>
        <v>RRS-2210-333070 ROMMER 33/300/700 радиатор стальной панельный боковое подключение Compact Modern</v>
      </c>
      <c r="C5623" s="280">
        <f>'Rommer СПР (Россия)'!AH3799</f>
        <v>15655.347599999999</v>
      </c>
      <c r="D5623" s="280">
        <f>'Rommer СПР (Россия)'!AI3799</f>
        <v>12524</v>
      </c>
    </row>
    <row r="5624" spans="1:4">
      <c r="A5624" s="247" t="str">
        <f>'Rommer СПР (Россия)'!AF3800</f>
        <v>RRS-2210-333080</v>
      </c>
      <c r="B5624" s="247" t="str">
        <f>'Rommer СПР (Россия)'!AG3800</f>
        <v>RRS-2210-333080 ROMMER 33/300/800 радиатор стальной панельный боковое подключение Compact Modern</v>
      </c>
      <c r="C5624" s="280">
        <f>'Rommer СПР (Россия)'!AH3800</f>
        <v>17179.482599999999</v>
      </c>
      <c r="D5624" s="280">
        <f>'Rommer СПР (Россия)'!AI3800</f>
        <v>13744</v>
      </c>
    </row>
    <row r="5625" spans="1:4">
      <c r="A5625" s="247" t="str">
        <f>'Rommer СПР (Россия)'!AF3801</f>
        <v>RRS-2210-333090</v>
      </c>
      <c r="B5625" s="247" t="str">
        <f>'Rommer СПР (Россия)'!AG3801</f>
        <v>RRS-2210-333090 ROMMER 33/300/900 радиатор стальной панельный боковое подключение Compact Modern</v>
      </c>
      <c r="C5625" s="280">
        <f>'Rommer СПР (Россия)'!AH3801</f>
        <v>18448.056600000004</v>
      </c>
      <c r="D5625" s="280">
        <f>'Rommer СПР (Россия)'!AI3801</f>
        <v>14758</v>
      </c>
    </row>
    <row r="5626" spans="1:4">
      <c r="A5626" s="247" t="str">
        <f>'Rommer СПР (Россия)'!AF3802</f>
        <v>RRS-2210-333100</v>
      </c>
      <c r="B5626" s="247" t="str">
        <f>'Rommer СПР (Россия)'!AG3802</f>
        <v>RRS-2210-333100 ROMMER 33/300/1000 радиатор стальной панельный боковое подключение Compact Modern</v>
      </c>
      <c r="C5626" s="280">
        <f>'Rommer СПР (Россия)'!AH3802</f>
        <v>20040.419400000002</v>
      </c>
      <c r="D5626" s="280">
        <f>'Rommer СПР (Россия)'!AI3802</f>
        <v>16032</v>
      </c>
    </row>
    <row r="5627" spans="1:4">
      <c r="A5627" s="247" t="str">
        <f>'Rommer СПР (Россия)'!AF3803</f>
        <v>RRS-2210-333110</v>
      </c>
      <c r="B5627" s="247" t="str">
        <f>'Rommer СПР (Россия)'!AG3803</f>
        <v>RRS-2210-333110 ROMMER 33/300/1100 радиатор стальной панельный боковое подключение Compact Modern</v>
      </c>
      <c r="C5627" s="280">
        <f>'Rommer СПР (Россия)'!AH3803</f>
        <v>21493.011600000002</v>
      </c>
      <c r="D5627" s="280">
        <f>'Rommer СПР (Россия)'!AI3803</f>
        <v>17194</v>
      </c>
    </row>
    <row r="5628" spans="1:4">
      <c r="A5628" s="247" t="str">
        <f>'Rommer СПР (Россия)'!AF3804</f>
        <v>RRS-2210-333120</v>
      </c>
      <c r="B5628" s="247" t="str">
        <f>'Rommer СПР (Россия)'!AG3804</f>
        <v>RRS-2210-333120 ROMMER 33/300/1200 радиатор стальной панельный боковое подключение Compact Modern</v>
      </c>
      <c r="C5628" s="280">
        <f>'Rommer СПР (Россия)'!AH3804</f>
        <v>22976.285400000001</v>
      </c>
      <c r="D5628" s="280">
        <f>'Rommer СПР (Россия)'!AI3804</f>
        <v>18381</v>
      </c>
    </row>
    <row r="5629" spans="1:4">
      <c r="A5629" s="247" t="str">
        <f>'Rommer СПР (Россия)'!AF3805</f>
        <v>RRS-2210-333130</v>
      </c>
      <c r="B5629" s="247" t="str">
        <f>'Rommer СПР (Россия)'!AG3805</f>
        <v>RRS-2210-333130 ROMMER 33/300/1300 радиатор стальной панельный боковое подключение Compact Modern</v>
      </c>
      <c r="C5629" s="280">
        <f>'Rommer СПР (Россия)'!AH3805</f>
        <v>24169.869000000002</v>
      </c>
      <c r="D5629" s="280">
        <f>'Rommer СПР (Россия)'!AI3805</f>
        <v>19336</v>
      </c>
    </row>
    <row r="5630" spans="1:4">
      <c r="A5630" s="247" t="str">
        <f>'Rommer СПР (Россия)'!AF3806</f>
        <v>RRS-2210-333140</v>
      </c>
      <c r="B5630" s="247" t="str">
        <f>'Rommer СПР (Россия)'!AG3806</f>
        <v>RRS-2210-333140 ROMMER 33/300/1400 радиатор стальной панельный боковое подключение Compact Modern</v>
      </c>
      <c r="C5630" s="280">
        <f>'Rommer СПР (Россия)'!AH3806</f>
        <v>25803.093000000001</v>
      </c>
      <c r="D5630" s="280">
        <f>'Rommer СПР (Россия)'!AI3806</f>
        <v>20642</v>
      </c>
    </row>
    <row r="5631" spans="1:4">
      <c r="A5631" s="247" t="str">
        <f>'Rommer СПР (Россия)'!AF3807</f>
        <v>RRS-2210-333150</v>
      </c>
      <c r="B5631" s="247" t="str">
        <f>'Rommer СПР (Россия)'!AG3807</f>
        <v>RRS-2210-333150 ROMMER 33/300/1500 радиатор стальной панельный боковое подключение Compact Modern</v>
      </c>
      <c r="C5631" s="280">
        <f>'Rommer СПР (Россия)'!AH3807</f>
        <v>27177.2268</v>
      </c>
      <c r="D5631" s="280">
        <f>'Rommer СПР (Россия)'!AI3807</f>
        <v>21742</v>
      </c>
    </row>
    <row r="5632" spans="1:4">
      <c r="A5632" s="247" t="str">
        <f>'Rommer СПР (Россия)'!AF3808</f>
        <v>RRS-2210-333160</v>
      </c>
      <c r="B5632" s="247" t="str">
        <f>'Rommer СПР (Россия)'!AG3808</f>
        <v>RRS-2210-333160 ROMMER 33/300/1600 радиатор стальной панельный боковое подключение Compact Modern</v>
      </c>
      <c r="C5632" s="280">
        <f>'Rommer СПР (Россия)'!AH3808</f>
        <v>29015.052600000003</v>
      </c>
      <c r="D5632" s="280">
        <f>'Rommer СПР (Россия)'!AI3808</f>
        <v>23212</v>
      </c>
    </row>
    <row r="5633" spans="1:4">
      <c r="A5633" s="247" t="str">
        <f>'Rommer СПР (Россия)'!AF3809</f>
        <v>RRS-2210-333170</v>
      </c>
      <c r="B5633" s="247" t="str">
        <f>'Rommer СПР (Россия)'!AG3809</f>
        <v>RRS-2210-333170 ROMMER 33/300/1700 радиатор стальной панельный боковое подключение Compact Modern</v>
      </c>
      <c r="C5633" s="280">
        <f>'Rommer СПР (Россия)'!AH3809</f>
        <v>30709.578600000001</v>
      </c>
      <c r="D5633" s="280">
        <f>'Rommer СПР (Россия)'!AI3809</f>
        <v>24568</v>
      </c>
    </row>
    <row r="5634" spans="1:4">
      <c r="A5634" s="247" t="str">
        <f>'Rommer СПР (Россия)'!AF3810</f>
        <v>RRS-2210-333180</v>
      </c>
      <c r="B5634" s="247" t="str">
        <f>'Rommer СПР (Россия)'!AG3810</f>
        <v>RRS-2210-333180 ROMMER 33/300/1800 радиатор стальной панельный боковое подключение Compact Modern</v>
      </c>
      <c r="C5634" s="280">
        <f>'Rommer СПР (Россия)'!AH3810</f>
        <v>32216.771400000001</v>
      </c>
      <c r="D5634" s="280">
        <f>'Rommer СПР (Россия)'!AI3810</f>
        <v>25773</v>
      </c>
    </row>
    <row r="5635" spans="1:4">
      <c r="A5635" s="247" t="str">
        <f>'Rommer СПР (Россия)'!AF3811</f>
        <v>RRS-2210-333190</v>
      </c>
      <c r="B5635" s="247" t="str">
        <f>'Rommer СПР (Россия)'!AG3811</f>
        <v>RRS-2210-333190 ROMMER 33/300/1900 радиатор стальной панельный боковое подключение Compact Modern</v>
      </c>
      <c r="C5635" s="280">
        <f>'Rommer СПР (Россия)'!AH3811</f>
        <v>33318.300000000003</v>
      </c>
      <c r="D5635" s="280">
        <f>'Rommer СПР (Россия)'!AI3811</f>
        <v>26655</v>
      </c>
    </row>
    <row r="5636" spans="1:4">
      <c r="A5636" s="247" t="str">
        <f>'Rommer СПР (Россия)'!AF3812</f>
        <v>RRS-2210-333200</v>
      </c>
      <c r="B5636" s="247" t="str">
        <f>'Rommer СПР (Россия)'!AG3812</f>
        <v>RRS-2210-333200 ROMMER 33/300/2000 радиатор стальной панельный боковое подключение Compact Modern</v>
      </c>
      <c r="C5636" s="280">
        <f>'Rommer СПР (Россия)'!AH3812</f>
        <v>35837.638800000001</v>
      </c>
      <c r="D5636" s="280">
        <f>'Rommer СПР (Россия)'!AI3812</f>
        <v>28670</v>
      </c>
    </row>
    <row r="5637" spans="1:4">
      <c r="A5637" s="247" t="str">
        <f>'Rommer СПР (Россия)'!AF3813</f>
        <v>RRS-2210-334040</v>
      </c>
      <c r="B5637" s="247" t="str">
        <f>'Rommer СПР (Россия)'!AG3813</f>
        <v>RRS-2210-334040 ROMMER 33/400/400 радиатор стальной панельный боковое подключение Compact Modern</v>
      </c>
      <c r="C5637" s="280">
        <f>'Rommer СПР (Россия)'!AH3813</f>
        <v>12495.6324</v>
      </c>
      <c r="D5637" s="280">
        <f>'Rommer СПР (Россия)'!AI3813</f>
        <v>9997</v>
      </c>
    </row>
    <row r="5638" spans="1:4">
      <c r="A5638" s="247" t="str">
        <f>'Rommer СПР (Россия)'!AF3814</f>
        <v>RRS-2210-334050</v>
      </c>
      <c r="B5638" s="247" t="str">
        <f>'Rommer СПР (Россия)'!AG3814</f>
        <v>RRS-2210-334050 ROMMER 33/400/500 радиатор стальной панельный боковое подключение Compact Modern</v>
      </c>
      <c r="C5638" s="280">
        <f>'Rommer СПР (Россия)'!AH3814</f>
        <v>14245.422</v>
      </c>
      <c r="D5638" s="280">
        <f>'Rommer СПР (Россия)'!AI3814</f>
        <v>11396</v>
      </c>
    </row>
    <row r="5639" spans="1:4">
      <c r="A5639" s="247" t="str">
        <f>'Rommer СПР (Россия)'!AF3815</f>
        <v>RRS-2210-334060</v>
      </c>
      <c r="B5639" s="247" t="str">
        <f>'Rommer СПР (Россия)'!AG3815</f>
        <v>RRS-2210-334060 ROMMER 33/400/600 радиатор стальной панельный боковое подключение Compact Modern</v>
      </c>
      <c r="C5639" s="280">
        <f>'Rommer СПР (Россия)'!AH3815</f>
        <v>16066.111800000001</v>
      </c>
      <c r="D5639" s="280">
        <f>'Rommer СПР (Россия)'!AI3815</f>
        <v>12853</v>
      </c>
    </row>
    <row r="5640" spans="1:4">
      <c r="A5640" s="247" t="str">
        <f>'Rommer СПР (Россия)'!AF3816</f>
        <v>RRS-2210-334070</v>
      </c>
      <c r="B5640" s="247" t="str">
        <f>'Rommer СПР (Россия)'!AG3816</f>
        <v>RRS-2210-334070 ROMMER 33/400/700 радиатор стальной панельный боковое подключение Compact Modern</v>
      </c>
      <c r="C5640" s="280">
        <f>'Rommer СПР (Россия)'!AH3816</f>
        <v>17815.891200000002</v>
      </c>
      <c r="D5640" s="280">
        <f>'Rommer СПР (Россия)'!AI3816</f>
        <v>14253</v>
      </c>
    </row>
    <row r="5641" spans="1:4">
      <c r="A5641" s="247" t="str">
        <f>'Rommer СПР (Россия)'!AF3817</f>
        <v>RRS-2210-334080</v>
      </c>
      <c r="B5641" s="247" t="str">
        <f>'Rommer СПР (Россия)'!AG3817</f>
        <v>RRS-2210-334080 ROMMER 33/400/800 радиатор стальной панельный боковое подключение Compact Modern</v>
      </c>
      <c r="C5641" s="280">
        <f>'Rommer СПР (Россия)'!AH3817</f>
        <v>19704.411</v>
      </c>
      <c r="D5641" s="280">
        <f>'Rommer СПР (Россия)'!AI3817</f>
        <v>15764</v>
      </c>
    </row>
    <row r="5642" spans="1:4">
      <c r="A5642" s="247" t="str">
        <f>'Rommer СПР (Россия)'!AF3818</f>
        <v>RRS-2210-334090</v>
      </c>
      <c r="B5642" s="247" t="str">
        <f>'Rommer СПР (Россия)'!AG3818</f>
        <v>RRS-2210-334090 ROMMER 33/400/900 радиатор стальной панельный боковое подключение Compact Modern</v>
      </c>
      <c r="C5642" s="280">
        <f>'Rommer СПР (Россия)'!AH3818</f>
        <v>21383.106600000003</v>
      </c>
      <c r="D5642" s="280">
        <f>'Rommer СПР (Россия)'!AI3818</f>
        <v>17106</v>
      </c>
    </row>
    <row r="5643" spans="1:4">
      <c r="A5643" s="247" t="str">
        <f>'Rommer СПР (Россия)'!AF3819</f>
        <v>RRS-2210-334100</v>
      </c>
      <c r="B5643" s="247" t="str">
        <f>'Rommer СПР (Россия)'!AG3819</f>
        <v>RRS-2210-334100 ROMMER 33/400/1000 радиатор стальной панельный боковое подключение Compact Modern</v>
      </c>
      <c r="C5643" s="280">
        <f>'Rommer СПР (Россия)'!AH3819</f>
        <v>23200.552799999998</v>
      </c>
      <c r="D5643" s="280">
        <f>'Rommer СПР (Россия)'!AI3819</f>
        <v>18560</v>
      </c>
    </row>
    <row r="5644" spans="1:4">
      <c r="A5644" s="247" t="str">
        <f>'Rommer СПР (Россия)'!AF3820</f>
        <v>RRS-2210-334110</v>
      </c>
      <c r="B5644" s="247" t="str">
        <f>'Rommer СПР (Россия)'!AG3820</f>
        <v>RRS-2210-334110 ROMMER 33/400/1100 радиатор стальной панельный боковое подключение Compact Modern</v>
      </c>
      <c r="C5644" s="280">
        <f>'Rommer СПР (Россия)'!AH3820</f>
        <v>24950.352600000002</v>
      </c>
      <c r="D5644" s="280">
        <f>'Rommer СПР (Россия)'!AI3820</f>
        <v>19960</v>
      </c>
    </row>
    <row r="5645" spans="1:4">
      <c r="A5645" s="247" t="str">
        <f>'Rommer СПР (Россия)'!AF3821</f>
        <v>RRS-2210-334120</v>
      </c>
      <c r="B5645" s="247" t="str">
        <f>'Rommer СПР (Россия)'!AG3821</f>
        <v>RRS-2210-334120 ROMMER 33/400/1200 радиатор стальной панельный боковое подключение Compact Modern</v>
      </c>
      <c r="C5645" s="280">
        <f>'Rommer СПР (Россия)'!AH3821</f>
        <v>26735.536200000002</v>
      </c>
      <c r="D5645" s="280">
        <f>'Rommer СПР (Россия)'!AI3821</f>
        <v>21388</v>
      </c>
    </row>
    <row r="5646" spans="1:4">
      <c r="A5646" s="247" t="str">
        <f>'Rommer СПР (Россия)'!AF3822</f>
        <v>RRS-2210-334130</v>
      </c>
      <c r="B5646" s="247" t="str">
        <f>'Rommer СПР (Россия)'!AG3822</f>
        <v>RRS-2210-334130 ROMMER 33/400/1300 радиатор стальной панельный боковое подключение Compact Modern</v>
      </c>
      <c r="C5646" s="280">
        <f>'Rommer СПР (Россия)'!AH3822</f>
        <v>28485.2238</v>
      </c>
      <c r="D5646" s="280">
        <f>'Rommer СПР (Россия)'!AI3822</f>
        <v>22788</v>
      </c>
    </row>
    <row r="5647" spans="1:4">
      <c r="A5647" s="247" t="str">
        <f>'Rommer СПР (Россия)'!AF3823</f>
        <v>RRS-2210-334140</v>
      </c>
      <c r="B5647" s="247" t="str">
        <f>'Rommer СПР (Россия)'!AG3823</f>
        <v>RRS-2210-334140 ROMMER 33/400/1400 радиатор стальной панельный боковое подключение Compact Modern</v>
      </c>
      <c r="C5647" s="280">
        <f>'Rommer СПР (Россия)'!AH3823</f>
        <v>30441.5226</v>
      </c>
      <c r="D5647" s="280">
        <f>'Rommer СПР (Россия)'!AI3823</f>
        <v>24353</v>
      </c>
    </row>
    <row r="5648" spans="1:4">
      <c r="A5648" s="247" t="str">
        <f>'Rommer СПР (Россия)'!AF3824</f>
        <v>RRS-2210-334150</v>
      </c>
      <c r="B5648" s="247" t="str">
        <f>'Rommer СПР (Россия)'!AG3824</f>
        <v>RRS-2210-334150 ROMMER 33/400/1500 радиатор стальной панельный боковое подключение Compact Modern</v>
      </c>
      <c r="C5648" s="280">
        <f>'Rommer СПР (Россия)'!AH3824</f>
        <v>32191.271400000001</v>
      </c>
      <c r="D5648" s="280">
        <f>'Rommer СПР (Россия)'!AI3824</f>
        <v>25753</v>
      </c>
    </row>
    <row r="5649" spans="1:4">
      <c r="A5649" s="247" t="str">
        <f>'Rommer СПР (Россия)'!AF3825</f>
        <v>RRS-2210-334160</v>
      </c>
      <c r="B5649" s="247" t="str">
        <f>'Rommer СПР (Россия)'!AG3825</f>
        <v>RRS-2210-334160 ROMMER 33/400/1600 радиатор стальной панельный боковое подключение Compact Modern</v>
      </c>
      <c r="C5649" s="280">
        <f>'Rommer СПР (Россия)'!AH3825</f>
        <v>34505.824799999995</v>
      </c>
      <c r="D5649" s="280">
        <f>'Rommer СПР (Россия)'!AI3825</f>
        <v>27605</v>
      </c>
    </row>
    <row r="5650" spans="1:4">
      <c r="A5650" s="247" t="str">
        <f>'Rommer СПР (Россия)'!AF3826</f>
        <v>RRS-2210-334170</v>
      </c>
      <c r="B5650" s="247" t="str">
        <f>'Rommer СПР (Россия)'!AG3826</f>
        <v>RRS-2210-334170 ROMMER 33/400/1700 радиатор стальной панельный боковое подключение Compact Modern</v>
      </c>
      <c r="C5650" s="280">
        <f>'Rommer СПР (Россия)'!AH3826</f>
        <v>36494.416799999999</v>
      </c>
      <c r="D5650" s="280">
        <f>'Rommer СПР (Россия)'!AI3826</f>
        <v>29196</v>
      </c>
    </row>
    <row r="5651" spans="1:4">
      <c r="A5651" s="247" t="str">
        <f>'Rommer СПР (Россия)'!AF3827</f>
        <v>RRS-2210-334180</v>
      </c>
      <c r="B5651" s="247" t="str">
        <f>'Rommer СПР (Россия)'!AG3827</f>
        <v>RRS-2210-334180 ROMMER 33/400/1800 радиатор стальной панельный боковое подключение Compact Modern</v>
      </c>
      <c r="C5651" s="280">
        <f>'Rommer СПР (Россия)'!AH3827</f>
        <v>38337.750599999999</v>
      </c>
      <c r="D5651" s="280">
        <f>'Rommer СПР (Россия)'!AI3827</f>
        <v>30670</v>
      </c>
    </row>
    <row r="5652" spans="1:4">
      <c r="A5652" s="247" t="str">
        <f>'Rommer СПР (Россия)'!AF3828</f>
        <v>RRS-2210-334190</v>
      </c>
      <c r="B5652" s="247" t="str">
        <f>'Rommer СПР (Россия)'!AG3828</f>
        <v>RRS-2210-334190 ROMMER 33/400/1900 радиатор стальной панельный боковое подключение Compact Modern</v>
      </c>
      <c r="C5652" s="280">
        <f>'Rommer СПР (Россия)'!AH3828</f>
        <v>40113.2238</v>
      </c>
      <c r="D5652" s="280">
        <f>'Rommer СПР (Россия)'!AI3828</f>
        <v>32091</v>
      </c>
    </row>
    <row r="5653" spans="1:4">
      <c r="A5653" s="247" t="str">
        <f>'Rommer СПР (Россия)'!AF3829</f>
        <v>RRS-2210-334200</v>
      </c>
      <c r="B5653" s="247" t="str">
        <f>'Rommer СПР (Россия)'!AG3829</f>
        <v>RRS-2210-334200 ROMMER 33/400/2000 радиатор стальной панельный боковое подключение Compact Modern</v>
      </c>
      <c r="C5653" s="280">
        <f>'Rommer СПР (Россия)'!AH3829</f>
        <v>43137.911399999997</v>
      </c>
      <c r="D5653" s="280">
        <f>'Rommer СПР (Россия)'!AI3829</f>
        <v>34510</v>
      </c>
    </row>
    <row r="5654" spans="1:4">
      <c r="A5654" s="247" t="str">
        <f>'Rommer СПР (Россия)'!AF3830</f>
        <v>RRS-2210-335040</v>
      </c>
      <c r="B5654" s="247" t="str">
        <f>'Rommer СПР (Россия)'!AG3830</f>
        <v>RRS-2210-335040 ROMMER 33/500/400 радиатор стальной панельный боковое подключение Compact Modern</v>
      </c>
      <c r="C5654" s="280">
        <f>'Rommer СПР (Россия)'!AH3830</f>
        <v>13866.6348</v>
      </c>
      <c r="D5654" s="280">
        <f>'Rommer СПР (Россия)'!AI3830</f>
        <v>11093</v>
      </c>
    </row>
    <row r="5655" spans="1:4">
      <c r="A5655" s="247" t="str">
        <f>'Rommer СПР (Россия)'!AF3831</f>
        <v>RRS-2210-335050</v>
      </c>
      <c r="B5655" s="247" t="str">
        <f>'Rommer СПР (Россия)'!AG3831</f>
        <v>RRS-2210-335050 ROMMER 33/500/500 радиатор стальной панельный боковое подключение Compact Modern</v>
      </c>
      <c r="C5655" s="280">
        <f>'Rommer СПР (Россия)'!AH3831</f>
        <v>15839.651399999999</v>
      </c>
      <c r="D5655" s="280">
        <f>'Rommer СПР (Россия)'!AI3831</f>
        <v>12672</v>
      </c>
    </row>
    <row r="5656" spans="1:4">
      <c r="A5656" s="247" t="str">
        <f>'Rommer СПР (Россия)'!AF3832</f>
        <v>RRS-2210-335060</v>
      </c>
      <c r="B5656" s="247" t="str">
        <f>'Rommer СПР (Россия)'!AG3832</f>
        <v>RRS-2210-335060 ROMMER 33/500/600 радиатор стальной панельный боковое подключение Compact Modern</v>
      </c>
      <c r="C5656" s="280">
        <f>'Rommer СПР (Россия)'!AH3832</f>
        <v>17889.769800000002</v>
      </c>
      <c r="D5656" s="280">
        <f>'Rommer СПР (Россия)'!AI3832</f>
        <v>14312</v>
      </c>
    </row>
    <row r="5657" spans="1:4">
      <c r="A5657" s="247" t="str">
        <f>'Rommer СПР (Россия)'!AF3833</f>
        <v>RRS-2210-335070</v>
      </c>
      <c r="B5657" s="247" t="str">
        <f>'Rommer СПР (Россия)'!AG3833</f>
        <v>RRS-2210-335070 ROMMER 33/500/700 радиатор стальной панельный боковое подключение Compact Modern</v>
      </c>
      <c r="C5657" s="280">
        <f>'Rommer СПР (Россия)'!AH3833</f>
        <v>19862.715</v>
      </c>
      <c r="D5657" s="280">
        <f>'Rommer СПР (Россия)'!AI3833</f>
        <v>15890</v>
      </c>
    </row>
    <row r="5658" spans="1:4">
      <c r="A5658" s="247" t="str">
        <f>'Rommer СПР (Россия)'!AF3834</f>
        <v>RRS-2210-335080</v>
      </c>
      <c r="B5658" s="247" t="str">
        <f>'Rommer СПР (Россия)'!AG3834</f>
        <v>RRS-2210-335080 ROMMER 33/500/800 радиатор стальной панельный боковое подключение Compact Modern</v>
      </c>
      <c r="C5658" s="280">
        <f>'Rommer СПР (Россия)'!AH3834</f>
        <v>21986.569199999998</v>
      </c>
      <c r="D5658" s="280">
        <f>'Rommer СПР (Россия)'!AI3834</f>
        <v>17589</v>
      </c>
    </row>
    <row r="5659" spans="1:4">
      <c r="A5659" s="247" t="str">
        <f>'Rommer СПР (Россия)'!AF3835</f>
        <v>RRS-2210-335090</v>
      </c>
      <c r="B5659" s="247" t="str">
        <f>'Rommer СПР (Россия)'!AG3835</f>
        <v>RRS-2210-335090 ROMMER 33/500/900 радиатор стальной панельный боковое подключение Compact Modern</v>
      </c>
      <c r="C5659" s="280">
        <f>'Rommer СПР (Россия)'!AH3835</f>
        <v>23882.341200000003</v>
      </c>
      <c r="D5659" s="280">
        <f>'Rommer СПР (Россия)'!AI3835</f>
        <v>19106</v>
      </c>
    </row>
    <row r="5660" spans="1:4">
      <c r="A5660" s="247" t="str">
        <f>'Rommer СПР (Россия)'!AF3836</f>
        <v>RRS-2210-335100</v>
      </c>
      <c r="B5660" s="247" t="str">
        <f>'Rommer СПР (Россия)'!AG3836</f>
        <v>RRS-2210-335100 ROMMER 33/500/1000 радиатор стальной панельный боковое подключение Compact Modern</v>
      </c>
      <c r="C5660" s="280">
        <f>'Rommer СПР (Россия)'!AH3836</f>
        <v>25928.981400000001</v>
      </c>
      <c r="D5660" s="280">
        <f>'Rommer СПР (Россия)'!AI3836</f>
        <v>20743</v>
      </c>
    </row>
    <row r="5661" spans="1:4">
      <c r="A5661" s="247" t="str">
        <f>'Rommer СПР (Россия)'!AF3837</f>
        <v>RRS-2210-335110</v>
      </c>
      <c r="B5661" s="247" t="str">
        <f>'Rommer СПР (Россия)'!AG3837</f>
        <v>RRS-2210-335110 ROMMER 33/500/1100 радиатор стальной панельный боковое подключение Compact Modern</v>
      </c>
      <c r="C5661" s="280">
        <f>'Rommer СПР (Россия)'!AH3837</f>
        <v>27901.987799999999</v>
      </c>
      <c r="D5661" s="280">
        <f>'Rommer СПР (Россия)'!AI3837</f>
        <v>22322</v>
      </c>
    </row>
    <row r="5662" spans="1:4">
      <c r="A5662" s="247" t="str">
        <f>'Rommer СПР (Россия)'!AF3838</f>
        <v>RRS-2210-335120</v>
      </c>
      <c r="B5662" s="247" t="str">
        <f>'Rommer СПР (Россия)'!AG3838</f>
        <v>RRS-2210-335120 ROMMER 33/500/1200 радиатор стальной панельный боковое подключение Compact Modern</v>
      </c>
      <c r="C5662" s="280">
        <f>'Rommer СПР (Россия)'!AH3838</f>
        <v>29913.427799999998</v>
      </c>
      <c r="D5662" s="280">
        <f>'Rommer СПР (Россия)'!AI3838</f>
        <v>23931</v>
      </c>
    </row>
    <row r="5663" spans="1:4">
      <c r="A5663" s="247" t="str">
        <f>'Rommer СПР (Россия)'!AF3839</f>
        <v>RRS-2210-335130</v>
      </c>
      <c r="B5663" s="247" t="str">
        <f>'Rommer СПР (Россия)'!AG3839</f>
        <v>RRS-2210-335130 ROMMER 33/500/1300 радиатор стальной панельный боковое подключение Compact Modern</v>
      </c>
      <c r="C5663" s="280">
        <f>'Rommer СПР (Россия)'!AH3839</f>
        <v>31886.413799999998</v>
      </c>
      <c r="D5663" s="280">
        <f>'Rommer СПР (Россия)'!AI3839</f>
        <v>25509</v>
      </c>
    </row>
    <row r="5664" spans="1:4">
      <c r="A5664" s="247" t="str">
        <f>'Rommer СПР (Россия)'!AF3840</f>
        <v>RRS-2210-335140</v>
      </c>
      <c r="B5664" s="247" t="str">
        <f>'Rommer СПР (Россия)'!AG3840</f>
        <v>RRS-2210-335140 ROMMER 33/500/1400 радиатор стальной панельный боковое подключение Compact Modern</v>
      </c>
      <c r="C5664" s="280">
        <f>'Rommer СПР (Россия)'!AH3840</f>
        <v>34083.9018</v>
      </c>
      <c r="D5664" s="280">
        <f>'Rommer СПР (Россия)'!AI3840</f>
        <v>27267</v>
      </c>
    </row>
    <row r="5665" spans="1:4">
      <c r="A5665" s="247" t="str">
        <f>'Rommer СПР (Россия)'!AF3841</f>
        <v>RRS-2210-335150</v>
      </c>
      <c r="B5665" s="247" t="str">
        <f>'Rommer СПР (Россия)'!AG3841</f>
        <v>RRS-2210-335150 ROMMER 33/500/1500 радиатор стальной панельный боковое подключение Compact Modern</v>
      </c>
      <c r="C5665" s="280">
        <f>'Rommer СПР (Россия)'!AH3841</f>
        <v>36056.898000000001</v>
      </c>
      <c r="D5665" s="280">
        <f>'Rommer СПР (Россия)'!AI3841</f>
        <v>28846</v>
      </c>
    </row>
    <row r="5666" spans="1:4">
      <c r="A5666" s="247" t="str">
        <f>'Rommer СПР (Россия)'!AF3842</f>
        <v>RRS-2210-335160</v>
      </c>
      <c r="B5666" s="247" t="str">
        <f>'Rommer СПР (Россия)'!AG3842</f>
        <v>RRS-2210-335160 ROMMER 33/500/1600 радиатор стальной панельный боковое подключение Compact Modern</v>
      </c>
      <c r="C5666" s="280">
        <f>'Rommer СПР (Россия)'!AH3842</f>
        <v>38643.811799999996</v>
      </c>
      <c r="D5666" s="280">
        <f>'Rommer СПР (Россия)'!AI3842</f>
        <v>30915</v>
      </c>
    </row>
    <row r="5667" spans="1:4">
      <c r="A5667" s="247" t="str">
        <f>'Rommer СПР (Россия)'!AF3843</f>
        <v>RRS-2210-335170</v>
      </c>
      <c r="B5667" s="247" t="str">
        <f>'Rommer СПР (Россия)'!AG3843</f>
        <v>RRS-2210-335170 ROMMER 33/500/1700 радиатор стальной панельный боковое подключение Compact Modern</v>
      </c>
      <c r="C5667" s="280">
        <f>'Rommer СПР (Россия)'!AH3843</f>
        <v>40876.3776</v>
      </c>
      <c r="D5667" s="280">
        <f>'Rommer СПР (Россия)'!AI3843</f>
        <v>32701</v>
      </c>
    </row>
    <row r="5668" spans="1:4">
      <c r="A5668" s="247" t="str">
        <f>'Rommer СПР (Россия)'!AF3844</f>
        <v>RRS-2210-335180</v>
      </c>
      <c r="B5668" s="247" t="str">
        <f>'Rommer СПР (Россия)'!AG3844</f>
        <v>RRS-2210-335180 ROMMER 33/500/1800 радиатор стальной панельный боковое подключение Compact Modern</v>
      </c>
      <c r="C5668" s="280">
        <f>'Rommer СПР (Россия)'!AH3844</f>
        <v>42951.078000000001</v>
      </c>
      <c r="D5668" s="280">
        <f>'Rommer СПР (Россия)'!AI3844</f>
        <v>34361</v>
      </c>
    </row>
    <row r="5669" spans="1:4">
      <c r="A5669" s="247" t="str">
        <f>'Rommer СПР (Россия)'!AF3845</f>
        <v>RRS-2210-335190</v>
      </c>
      <c r="B5669" s="247" t="str">
        <f>'Rommer СПР (Россия)'!AG3845</f>
        <v>RRS-2210-335190 ROMMER 33/500/1900 радиатор стальной панельный боковое подключение Compact Modern</v>
      </c>
      <c r="C5669" s="280">
        <f>'Rommer СПР (Россия)'!AH3845</f>
        <v>44952.0936</v>
      </c>
      <c r="D5669" s="280">
        <f>'Rommer СПР (Россия)'!AI3845</f>
        <v>35962</v>
      </c>
    </row>
    <row r="5670" spans="1:4">
      <c r="A5670" s="247" t="str">
        <f>'Rommer СПР (Россия)'!AF3846</f>
        <v>RRS-2210-335200</v>
      </c>
      <c r="B5670" s="247" t="str">
        <f>'Rommer СПР (Россия)'!AG3846</f>
        <v>RRS-2210-335200 ROMMER 33/500/2000 радиатор стальной панельный боковое подключение Compact Modern</v>
      </c>
      <c r="C5670" s="280">
        <f>'Rommer СПР (Россия)'!AH3846</f>
        <v>48310.892400000004</v>
      </c>
      <c r="D5670" s="280">
        <f>'Rommer СПР (Россия)'!AI3846</f>
        <v>38649</v>
      </c>
    </row>
    <row r="5671" spans="1:4">
      <c r="A5671" s="247" t="str">
        <f>'Rommer СПР (Россия)'!AF3847</f>
        <v>RRS-2210-336040</v>
      </c>
      <c r="B5671" s="247" t="str">
        <f>'Rommer СПР (Россия)'!AG3847</f>
        <v>RRS-2210-336040 ROMMER 33/600/400 радиатор стальной панельный боковое подключение Compact Modern</v>
      </c>
      <c r="C5671" s="280">
        <f>'Rommer СПР (Россия)'!AH3847</f>
        <v>15237.6168</v>
      </c>
      <c r="D5671" s="280">
        <f>'Rommer СПР (Россия)'!AI3847</f>
        <v>12190</v>
      </c>
    </row>
    <row r="5672" spans="1:4">
      <c r="A5672" s="247" t="str">
        <f>'Rommer СПР (Россия)'!AF3848</f>
        <v>RRS-2210-336050</v>
      </c>
      <c r="B5672" s="247" t="str">
        <f>'Rommer СПР (Россия)'!AG3848</f>
        <v>RRS-2210-336050 ROMMER 33/600/500 радиатор стальной панельный боковое подключение Compact Modern</v>
      </c>
      <c r="C5672" s="280">
        <f>'Rommer СПР (Россия)'!AH3848</f>
        <v>17433.870599999998</v>
      </c>
      <c r="D5672" s="280">
        <f>'Rommer СПР (Россия)'!AI3848</f>
        <v>13947</v>
      </c>
    </row>
    <row r="5673" spans="1:4">
      <c r="A5673" s="247" t="str">
        <f>'Rommer СПР (Россия)'!AF3849</f>
        <v>RRS-2210-336060</v>
      </c>
      <c r="B5673" s="247" t="str">
        <f>'Rommer СПР (Россия)'!AG3849</f>
        <v>RRS-2210-336060 ROMMER 33/600/600 радиатор стальной панельный боковое подключение Compact Modern</v>
      </c>
      <c r="C5673" s="280">
        <f>'Rommer СПР (Россия)'!AH3849</f>
        <v>19713.4074</v>
      </c>
      <c r="D5673" s="280">
        <f>'Rommer СПР (Россия)'!AI3849</f>
        <v>15771</v>
      </c>
    </row>
    <row r="5674" spans="1:4">
      <c r="A5674" s="247" t="str">
        <f>'Rommer СПР (Россия)'!AF3850</f>
        <v>RRS-2210-336070</v>
      </c>
      <c r="B5674" s="247" t="str">
        <f>'Rommer СПР (Россия)'!AG3850</f>
        <v>RRS-2210-336070 ROMMER 33/600/700 радиатор стальной панельный боковое подключение Compact Modern</v>
      </c>
      <c r="C5674" s="280">
        <f>'Rommer СПР (Россия)'!AH3850</f>
        <v>21909.599999999999</v>
      </c>
      <c r="D5674" s="280">
        <f>'Rommer СПР (Россия)'!AI3850</f>
        <v>17528</v>
      </c>
    </row>
    <row r="5675" spans="1:4">
      <c r="A5675" s="247" t="str">
        <f>'Rommer СПР (Россия)'!AF3851</f>
        <v>RRS-2210-336080</v>
      </c>
      <c r="B5675" s="247" t="str">
        <f>'Rommer СПР (Россия)'!AG3851</f>
        <v>RRS-2210-336080 ROMMER 33/600/800 радиатор стальной панельный боковое подключение Compact Modern</v>
      </c>
      <c r="C5675" s="280">
        <f>'Rommer СПР (Россия)'!AH3851</f>
        <v>24268.717199999999</v>
      </c>
      <c r="D5675" s="280">
        <f>'Rommer СПР (Россия)'!AI3851</f>
        <v>19415</v>
      </c>
    </row>
    <row r="5676" spans="1:4">
      <c r="A5676" s="247" t="str">
        <f>'Rommer СПР (Россия)'!AF3852</f>
        <v>RRS-2210-336090</v>
      </c>
      <c r="B5676" s="247" t="str">
        <f>'Rommer СПР (Россия)'!AG3852</f>
        <v>RRS-2210-336090 ROMMER 33/600/900 радиатор стальной панельный боковое подключение Compact Modern</v>
      </c>
      <c r="C5676" s="280">
        <f>'Rommer СПР (Россия)'!AH3852</f>
        <v>26381.524800000003</v>
      </c>
      <c r="D5676" s="280">
        <f>'Rommer СПР (Россия)'!AI3852</f>
        <v>21105</v>
      </c>
    </row>
    <row r="5677" spans="1:4">
      <c r="A5677" s="247" t="str">
        <f>'Rommer СПР (Россия)'!AF3853</f>
        <v>RRS-2210-336100</v>
      </c>
      <c r="B5677" s="247" t="str">
        <f>'Rommer СПР (Россия)'!AG3853</f>
        <v>RRS-2210-336100 ROMMER 33/600/1000 радиатор стальной панельный боковое подключение Compact Modern</v>
      </c>
      <c r="C5677" s="280">
        <f>'Rommer СПР (Россия)'!AH3853</f>
        <v>28657.2978</v>
      </c>
      <c r="D5677" s="280">
        <f>'Rommer СПР (Россия)'!AI3853</f>
        <v>22926</v>
      </c>
    </row>
    <row r="5678" spans="1:4">
      <c r="A5678" s="247" t="str">
        <f>'Rommer СПР (Россия)'!AF3854</f>
        <v>RRS-2210-336110</v>
      </c>
      <c r="B5678" s="247" t="str">
        <f>'Rommer СПР (Россия)'!AG3854</f>
        <v>RRS-2210-336110 ROMMER 33/600/1100 радиатор стальной панельный боковое подключение Compact Modern</v>
      </c>
      <c r="C5678" s="280">
        <f>'Rommer СПР (Россия)'!AH3854</f>
        <v>30853.5108</v>
      </c>
      <c r="D5678" s="280">
        <f>'Rommer СПР (Россия)'!AI3854</f>
        <v>24683</v>
      </c>
    </row>
    <row r="5679" spans="1:4">
      <c r="A5679" s="247" t="str">
        <f>'Rommer СПР (Россия)'!AF3855</f>
        <v>RRS-2210-336120</v>
      </c>
      <c r="B5679" s="247" t="str">
        <f>'Rommer СПР (Россия)'!AG3855</f>
        <v>RRS-2210-336120 ROMMER 33/600/1200 радиатор стальной панельный боковое подключение Compact Modern</v>
      </c>
      <c r="C5679" s="280">
        <f>'Rommer СПР (Россия)'!AH3855</f>
        <v>33091.360199999996</v>
      </c>
      <c r="D5679" s="280">
        <f>'Rommer СПР (Россия)'!AI3855</f>
        <v>26473</v>
      </c>
    </row>
    <row r="5680" spans="1:4">
      <c r="A5680" s="247" t="str">
        <f>'Rommer СПР (Россия)'!AF3856</f>
        <v>RRS-2210-336130</v>
      </c>
      <c r="B5680" s="247" t="str">
        <f>'Rommer СПР (Россия)'!AG3856</f>
        <v>RRS-2210-336130 ROMMER 33/600/1300 радиатор стальной панельный боковое подключение Compact Modern</v>
      </c>
      <c r="C5680" s="280">
        <f>'Rommer СПР (Россия)'!AH3856</f>
        <v>35287.6446</v>
      </c>
      <c r="D5680" s="280">
        <f>'Rommer СПР (Россия)'!AI3856</f>
        <v>28230</v>
      </c>
    </row>
    <row r="5681" spans="1:4">
      <c r="A5681" s="247" t="str">
        <f>'Rommer СПР (Россия)'!AF3857</f>
        <v>RRS-2210-336140</v>
      </c>
      <c r="B5681" s="247" t="str">
        <f>'Rommer СПР (Россия)'!AG3857</f>
        <v>RRS-2210-336140 ROMMER 33/600/1400 радиатор стальной панельный боковое подключение Compact Modern</v>
      </c>
      <c r="C5681" s="280">
        <f>'Rommer СПР (Россия)'!AH3857</f>
        <v>37726.301399999997</v>
      </c>
      <c r="D5681" s="280">
        <f>'Rommer СПР (Россия)'!AI3857</f>
        <v>30181</v>
      </c>
    </row>
    <row r="5682" spans="1:4">
      <c r="A5682" s="247" t="str">
        <f>'Rommer СПР (Россия)'!AF3858</f>
        <v>RRS-2210-336150</v>
      </c>
      <c r="B5682" s="247" t="str">
        <f>'Rommer СПР (Россия)'!AG3858</f>
        <v>RRS-2210-336150 ROMMER 33/600/1500 радиатор стальной панельный боковое подключение Compact Modern</v>
      </c>
      <c r="C5682" s="280">
        <f>'Rommer СПР (Россия)'!AH3858</f>
        <v>39922.504199999996</v>
      </c>
      <c r="D5682" s="280">
        <f>'Rommer СПР (Россия)'!AI3858</f>
        <v>31938</v>
      </c>
    </row>
    <row r="5683" spans="1:4">
      <c r="A5683" s="247" t="str">
        <f>'Rommer СПР (Россия)'!AF3859</f>
        <v>RRS-2210-336160</v>
      </c>
      <c r="B5683" s="247" t="str">
        <f>'Rommer СПР (Россия)'!AG3859</f>
        <v>RRS-2210-336160 ROMMER 33/600/1600 радиатор стальной панельный боковое подключение Compact Modern</v>
      </c>
      <c r="C5683" s="280">
        <f>'Rommer СПР (Россия)'!AH3859</f>
        <v>42781.768200000006</v>
      </c>
      <c r="D5683" s="280">
        <f>'Rommer СПР (Россия)'!AI3859</f>
        <v>34225</v>
      </c>
    </row>
    <row r="5684" spans="1:4">
      <c r="A5684" s="247" t="str">
        <f>'Rommer СПР (Россия)'!AF3860</f>
        <v>RRS-2210-336170</v>
      </c>
      <c r="B5684" s="247" t="str">
        <f>'Rommer СПР (Россия)'!AG3860</f>
        <v>RRS-2210-336170 ROMMER 33/600/1700 радиатор стальной панельный боковое подключение Compact Modern</v>
      </c>
      <c r="C5684" s="280">
        <f>'Rommer СПР (Россия)'!AH3860</f>
        <v>45258.338400000001</v>
      </c>
      <c r="D5684" s="280">
        <f>'Rommer СПР (Россия)'!AI3860</f>
        <v>36207</v>
      </c>
    </row>
    <row r="5685" spans="1:4">
      <c r="A5685" s="247" t="str">
        <f>'Rommer СПР (Россия)'!AF3861</f>
        <v>RRS-2210-336180</v>
      </c>
      <c r="B5685" s="247" t="str">
        <f>'Rommer СПР (Россия)'!AG3861</f>
        <v>RRS-2210-336180 ROMMER 33/600/1800 радиатор стальной панельный боковое подключение Compact Modern</v>
      </c>
      <c r="C5685" s="280">
        <f>'Rommer СПР (Россия)'!AH3861</f>
        <v>47564.436000000002</v>
      </c>
      <c r="D5685" s="280">
        <f>'Rommer СПР (Россия)'!AI3861</f>
        <v>38052</v>
      </c>
    </row>
    <row r="5686" spans="1:4">
      <c r="A5686" s="247" t="str">
        <f>'Rommer СПР (Россия)'!AF3862</f>
        <v>RRS-2210-336190</v>
      </c>
      <c r="B5686" s="247" t="str">
        <f>'Rommer СПР (Россия)'!AG3862</f>
        <v>RRS-2210-336190 ROMMER 33/600/1900 радиатор стальной панельный боковое подключение Compact Modern</v>
      </c>
      <c r="C5686" s="280">
        <f>'Rommer СПР (Россия)'!AH3862</f>
        <v>49790.953200000004</v>
      </c>
      <c r="D5686" s="280">
        <f>'Rommer СПР (Россия)'!AI3862</f>
        <v>39833</v>
      </c>
    </row>
    <row r="5687" spans="1:4">
      <c r="A5687" s="247" t="str">
        <f>'Rommer СПР (Россия)'!AF3863</f>
        <v>RRS-2210-336200</v>
      </c>
      <c r="B5687" s="247" t="str">
        <f>'Rommer СПР (Россия)'!AG3863</f>
        <v>RRS-2210-336200 ROMMER 33/600/2000 радиатор стальной панельный боковое подключение Compact Modern</v>
      </c>
      <c r="C5687" s="280">
        <f>'Rommer СПР (Россия)'!AH3863</f>
        <v>53483.863200000007</v>
      </c>
      <c r="D5687" s="280">
        <f>'Rommer СПР (Россия)'!AI3863</f>
        <v>42787</v>
      </c>
    </row>
    <row r="5688" spans="1:4">
      <c r="A5688" s="247" t="str">
        <f>'Rommer СПР (Россия)'!AF3864</f>
        <v>RRS-2220-203040</v>
      </c>
      <c r="B5688" s="247" t="str">
        <f>'Rommer СПР (Россия)'!AG3864</f>
        <v>RRS-2220-203040 ROMMER 20/300/400 радиатор стальной панельный нижнее правое подключение Ventil Modern</v>
      </c>
      <c r="C5688" s="280">
        <f>'Rommer СПР (Россия)'!AH3864</f>
        <v>8825.6111999999994</v>
      </c>
      <c r="D5688" s="280">
        <f>'Rommer СПР (Россия)'!AI3864</f>
        <v>7060</v>
      </c>
    </row>
    <row r="5689" spans="1:4">
      <c r="A5689" s="247" t="str">
        <f>'Rommer СПР (Россия)'!AF3865</f>
        <v>RRS-2220-203050</v>
      </c>
      <c r="B5689" s="247" t="str">
        <f>'Rommer СПР (Россия)'!AG3865</f>
        <v>RRS-2220-203050 ROMMER 20/300/500 радиатор стальной панельный нижнее правое подключение Ventil Modern</v>
      </c>
      <c r="C5689" s="280">
        <f>'Rommer СПР (Россия)'!AH3865</f>
        <v>9769.345800000001</v>
      </c>
      <c r="D5689" s="280">
        <f>'Rommer СПР (Россия)'!AI3865</f>
        <v>7815</v>
      </c>
    </row>
    <row r="5690" spans="1:4">
      <c r="A5690" s="247" t="str">
        <f>'Rommer СПР (Россия)'!AF3866</f>
        <v>RRS-2220-203060</v>
      </c>
      <c r="B5690" s="247" t="str">
        <f>'Rommer СПР (Россия)'!AG3866</f>
        <v>RRS-2220-203060 ROMMER 20/300/600 радиатор стальной панельный нижнее правое подключение Ventil Modern</v>
      </c>
      <c r="C5690" s="280">
        <f>'Rommer СПР (Россия)'!AH3866</f>
        <v>10856.645400000001</v>
      </c>
      <c r="D5690" s="280">
        <f>'Rommer СПР (Россия)'!AI3866</f>
        <v>8685</v>
      </c>
    </row>
    <row r="5691" spans="1:4">
      <c r="A5691" s="247" t="str">
        <f>'Rommer СПР (Россия)'!AF3867</f>
        <v>RRS-2220-203070</v>
      </c>
      <c r="B5691" s="247" t="str">
        <f>'Rommer СПР (Россия)'!AG3867</f>
        <v>RRS-2220-203070 ROMMER 20/300/700 радиатор стальной панельный нижнее правое подключение Ventil Modern</v>
      </c>
      <c r="C5691" s="280">
        <f>'Rommer СПР (Россия)'!AH3867</f>
        <v>11800.329000000002</v>
      </c>
      <c r="D5691" s="280">
        <f>'Rommer СПР (Россия)'!AI3867</f>
        <v>9440</v>
      </c>
    </row>
    <row r="5692" spans="1:4">
      <c r="A5692" s="247" t="str">
        <f>'Rommer СПР (Россия)'!AF3868</f>
        <v>RRS-2220-203080</v>
      </c>
      <c r="B5692" s="247" t="str">
        <f>'Rommer СПР (Россия)'!AG3868</f>
        <v>RRS-2220-203080 ROMMER 20/300/800 радиатор стальной панельный нижнее правое подключение Ventil Modern</v>
      </c>
      <c r="C5692" s="280">
        <f>'Rommer СПР (Россия)'!AH3868</f>
        <v>12668.522400000002</v>
      </c>
      <c r="D5692" s="280">
        <f>'Rommer СПР (Россия)'!AI3868</f>
        <v>10135</v>
      </c>
    </row>
    <row r="5693" spans="1:4">
      <c r="A5693" s="247" t="str">
        <f>'Rommer СПР (Россия)'!AF3869</f>
        <v>RRS-2220-203090</v>
      </c>
      <c r="B5693" s="247" t="str">
        <f>'Rommer СПР (Россия)'!AG3869</f>
        <v>RRS-2220-203090 ROMMER 20/300/900 радиатор стальной панельный нижнее правое подключение Ventil Modern</v>
      </c>
      <c r="C5693" s="280">
        <f>'Rommer СПР (Россия)'!AH3869</f>
        <v>13706.3724</v>
      </c>
      <c r="D5693" s="280">
        <f>'Rommer СПР (Россия)'!AI3869</f>
        <v>10965</v>
      </c>
    </row>
    <row r="5694" spans="1:4">
      <c r="A5694" s="247" t="str">
        <f>'Rommer СПР (Россия)'!AF3870</f>
        <v>RRS-2220-203100</v>
      </c>
      <c r="B5694" s="247" t="str">
        <f>'Rommer СПР (Россия)'!AG3870</f>
        <v>RRS-2220-203100 ROMMER 20/300/1000 радиатор стальной панельный нижнее правое подключение Ventil Modern</v>
      </c>
      <c r="C5694" s="280">
        <f>'Rommer СПР (Россия)'!AH3870</f>
        <v>14812.980600000001</v>
      </c>
      <c r="D5694" s="280">
        <f>'Rommer СПР (Россия)'!AI3870</f>
        <v>11850</v>
      </c>
    </row>
    <row r="5695" spans="1:4">
      <c r="A5695" s="247" t="str">
        <f>'Rommer СПР (Россия)'!AF3871</f>
        <v>RRS-2220-203110</v>
      </c>
      <c r="B5695" s="247" t="str">
        <f>'Rommer СПР (Россия)'!AG3871</f>
        <v>RRS-2220-203110 ROMMER 20/300/1100 радиатор стальной панельный нижнее правое подключение Ventil Modern</v>
      </c>
      <c r="C5695" s="280">
        <f>'Rommer СПР (Россия)'!AH3871</f>
        <v>15811.4586</v>
      </c>
      <c r="D5695" s="280">
        <f>'Rommer СПР (Россия)'!AI3871</f>
        <v>12649</v>
      </c>
    </row>
    <row r="5696" spans="1:4">
      <c r="A5696" s="247" t="str">
        <f>'Rommer СПР (Россия)'!AF3872</f>
        <v>RRS-2220-203120</v>
      </c>
      <c r="B5696" s="247" t="str">
        <f>'Rommer СПР (Россия)'!AG3872</f>
        <v>RRS-2220-203120 ROMMER 20/300/1200 радиатор стальной панельный нижнее правое подключение Ventil Modern</v>
      </c>
      <c r="C5696" s="280">
        <f>'Rommer СПР (Россия)'!AH3872</f>
        <v>16777.347600000001</v>
      </c>
      <c r="D5696" s="280">
        <f>'Rommer СПР (Россия)'!AI3872</f>
        <v>13422</v>
      </c>
    </row>
    <row r="5697" spans="1:4">
      <c r="A5697" s="247" t="str">
        <f>'Rommer СПР (Россия)'!AF3873</f>
        <v>RRS-2220-203130</v>
      </c>
      <c r="B5697" s="247" t="str">
        <f>'Rommer СПР (Россия)'!AG3873</f>
        <v>RRS-2220-203130 ROMMER 20/300/1300 радиатор стальной панельный нижнее правое подключение Ventil Modern</v>
      </c>
      <c r="C5697" s="280">
        <f>'Rommer СПР (Россия)'!AH3873</f>
        <v>17782.537199999999</v>
      </c>
      <c r="D5697" s="280">
        <f>'Rommer СПР (Россия)'!AI3873</f>
        <v>14226</v>
      </c>
    </row>
    <row r="5698" spans="1:4">
      <c r="A5698" s="247" t="str">
        <f>'Rommer СПР (Россия)'!AF3874</f>
        <v>RRS-2220-203140</v>
      </c>
      <c r="B5698" s="247" t="str">
        <f>'Rommer СПР (Россия)'!AG3874</f>
        <v>RRS-2220-203140 ROMMER 20/300/1400 радиатор стальной панельный нижнее правое подключение Ventil Modern</v>
      </c>
      <c r="C5698" s="280">
        <f>'Rommer СПР (Россия)'!AH3874</f>
        <v>18889.135199999997</v>
      </c>
      <c r="D5698" s="280">
        <f>'Rommer СПР (Россия)'!AI3874</f>
        <v>15111</v>
      </c>
    </row>
    <row r="5699" spans="1:4">
      <c r="A5699" s="247" t="str">
        <f>'Rommer СПР (Россия)'!AF3875</f>
        <v>RRS-2220-203150</v>
      </c>
      <c r="B5699" s="247" t="str">
        <f>'Rommer СПР (Россия)'!AG3875</f>
        <v>RRS-2220-203150 ROMMER 20/300/1500 радиатор стальной панельный нижнее правое подключение Ventil Modern</v>
      </c>
      <c r="C5699" s="280">
        <f>'Rommer СПР (Россия)'!AH3875</f>
        <v>19720.588199999998</v>
      </c>
      <c r="D5699" s="280">
        <f>'Rommer СПР (Россия)'!AI3875</f>
        <v>15776</v>
      </c>
    </row>
    <row r="5700" spans="1:4">
      <c r="A5700" s="247" t="str">
        <f>'Rommer СПР (Россия)'!AF3876</f>
        <v>RRS-2220-203160</v>
      </c>
      <c r="B5700" s="247" t="str">
        <f>'Rommer СПР (Россия)'!AG3876</f>
        <v>RRS-2220-203160 ROMMER 20/300/1600 радиатор стальной панельный нижнее правое подключение Ventil Modern</v>
      </c>
      <c r="C5700" s="280">
        <f>'Rommer СПР (Россия)'!AH3876</f>
        <v>21041.8554</v>
      </c>
      <c r="D5700" s="280">
        <f>'Rommer СПР (Россия)'!AI3876</f>
        <v>16833</v>
      </c>
    </row>
    <row r="5701" spans="1:4">
      <c r="A5701" s="247" t="str">
        <f>'Rommer СПР (Россия)'!AF3877</f>
        <v>RRS-2220-203170</v>
      </c>
      <c r="B5701" s="247" t="str">
        <f>'Rommer СПР (Россия)'!AG3877</f>
        <v>RRS-2220-203170 ROMMER 20/300/1700 радиатор стальной панельный нижнее правое подключение Ventil Modern</v>
      </c>
      <c r="C5701" s="280">
        <f>'Rommer СПР (Россия)'!AH3877</f>
        <v>21866.596799999999</v>
      </c>
      <c r="D5701" s="280">
        <f>'Rommer СПР (Россия)'!AI3877</f>
        <v>17493</v>
      </c>
    </row>
    <row r="5702" spans="1:4">
      <c r="A5702" s="247" t="str">
        <f>'Rommer СПР (Россия)'!AF3878</f>
        <v>RRS-2220-203180</v>
      </c>
      <c r="B5702" s="247" t="str">
        <f>'Rommer СПР (Россия)'!AG3878</f>
        <v>RRS-2220-203180 ROMMER 20/300/1800 радиатор стальной панельный нижнее правое подключение Ventil Modern</v>
      </c>
      <c r="C5702" s="280">
        <f>'Rommer СПР (Россия)'!AH3878</f>
        <v>22691.389199999998</v>
      </c>
      <c r="D5702" s="280">
        <f>'Rommer СПР (Россия)'!AI3878</f>
        <v>18153</v>
      </c>
    </row>
    <row r="5703" spans="1:4">
      <c r="A5703" s="247" t="str">
        <f>'Rommer СПР (Россия)'!AF3879</f>
        <v>RRS-2220-203190</v>
      </c>
      <c r="B5703" s="247" t="str">
        <f>'Rommer СПР (Россия)'!AG3879</f>
        <v>RRS-2220-203190 ROMMER 20/300/1900 радиатор стальной панельный нижнее правое подключение Ventil Modern</v>
      </c>
      <c r="C5703" s="280">
        <f>'Rommer СПР (Россия)'!AH3879</f>
        <v>23451.197399999997</v>
      </c>
      <c r="D5703" s="280">
        <f>'Rommer СПР (Россия)'!AI3879</f>
        <v>18761</v>
      </c>
    </row>
    <row r="5704" spans="1:4">
      <c r="A5704" s="247" t="str">
        <f>'Rommer СПР (Россия)'!AF3880</f>
        <v>RRS-2220-203200</v>
      </c>
      <c r="B5704" s="247" t="str">
        <f>'Rommer СПР (Россия)'!AG3880</f>
        <v>RRS-2220-203200 ROMMER 20/300/2000 радиатор стальной панельный нижнее правое подключение Ventil Modern</v>
      </c>
      <c r="C5704" s="280">
        <f>'Rommer СПР (Россия)'!AH3880</f>
        <v>25100.139599999999</v>
      </c>
      <c r="D5704" s="280">
        <f>'Rommer СПР (Россия)'!AI3880</f>
        <v>20080</v>
      </c>
    </row>
    <row r="5705" spans="1:4">
      <c r="A5705" s="247" t="str">
        <f>'Rommer СПР (Россия)'!AF3881</f>
        <v>RRS-2221-203040</v>
      </c>
      <c r="B5705" s="247" t="str">
        <f>'Rommer СПР (Россия)'!AG3881</f>
        <v>RRS-2221-203040 ROMMER 20/300/400 L радиатор стальной панельный нижнее левое подключение Ventil Modern</v>
      </c>
      <c r="C5705" s="280">
        <f>'Rommer СПР (Россия)'!AH3881</f>
        <v>8825.6111999999994</v>
      </c>
      <c r="D5705" s="280">
        <f>'Rommer СПР (Россия)'!AI3881</f>
        <v>7060</v>
      </c>
    </row>
    <row r="5706" spans="1:4">
      <c r="A5706" s="247" t="str">
        <f>'Rommer СПР (Россия)'!AF3882</f>
        <v>RRS-2221-203050</v>
      </c>
      <c r="B5706" s="247" t="str">
        <f>'Rommer СПР (Россия)'!AG3882</f>
        <v>RRS-2221-203050 ROMMER 20/300/500 L радиатор стальной панельный нижнее левое подключение Ventil Modern</v>
      </c>
      <c r="C5706" s="280">
        <f>'Rommer СПР (Россия)'!AH3882</f>
        <v>9769.345800000001</v>
      </c>
      <c r="D5706" s="280">
        <f>'Rommer СПР (Россия)'!AI3882</f>
        <v>7815</v>
      </c>
    </row>
    <row r="5707" spans="1:4">
      <c r="A5707" s="247" t="str">
        <f>'Rommer СПР (Россия)'!AF3883</f>
        <v>RRS-2221-203060</v>
      </c>
      <c r="B5707" s="247" t="str">
        <f>'Rommer СПР (Россия)'!AG3883</f>
        <v>RRS-2221-203060 ROMMER 20/300/600 L радиатор стальной панельный нижнее левое подключение Ventil Modern</v>
      </c>
      <c r="C5707" s="280">
        <f>'Rommer СПР (Россия)'!AH3883</f>
        <v>10856.645400000001</v>
      </c>
      <c r="D5707" s="280">
        <f>'Rommer СПР (Россия)'!AI3883</f>
        <v>8685</v>
      </c>
    </row>
    <row r="5708" spans="1:4">
      <c r="A5708" s="247" t="str">
        <f>'Rommer СПР (Россия)'!AF3884</f>
        <v>RRS-2221-203070</v>
      </c>
      <c r="B5708" s="247" t="str">
        <f>'Rommer СПР (Россия)'!AG3884</f>
        <v>RRS-2221-203070 ROMMER 20/300/700 L радиатор стальной панельный нижнее левое подключение Ventil Modern</v>
      </c>
      <c r="C5708" s="280">
        <f>'Rommer СПР (Россия)'!AH3884</f>
        <v>11800.329000000002</v>
      </c>
      <c r="D5708" s="280">
        <f>'Rommer СПР (Россия)'!AI3884</f>
        <v>9440</v>
      </c>
    </row>
    <row r="5709" spans="1:4">
      <c r="A5709" s="247" t="str">
        <f>'Rommer СПР (Россия)'!AF3885</f>
        <v>RRS-2221-203080</v>
      </c>
      <c r="B5709" s="247" t="str">
        <f>'Rommer СПР (Россия)'!AG3885</f>
        <v>RRS-2221-203080 ROMMER 20/300/800 L радиатор стальной панельный нижнее левое подключение Ventil Modern</v>
      </c>
      <c r="C5709" s="280">
        <f>'Rommer СПР (Россия)'!AH3885</f>
        <v>12668.522400000002</v>
      </c>
      <c r="D5709" s="280">
        <f>'Rommer СПР (Россия)'!AI3885</f>
        <v>10135</v>
      </c>
    </row>
    <row r="5710" spans="1:4">
      <c r="A5710" s="247" t="str">
        <f>'Rommer СПР (Россия)'!AF3886</f>
        <v>RRS-2221-203090</v>
      </c>
      <c r="B5710" s="247" t="str">
        <f>'Rommer СПР (Россия)'!AG3886</f>
        <v>RRS-2221-203090 ROMMER 20/300/900 L радиатор стальной панельный нижнее левое подключение Ventil Modern</v>
      </c>
      <c r="C5710" s="280">
        <f>'Rommer СПР (Россия)'!AH3886</f>
        <v>13706.3724</v>
      </c>
      <c r="D5710" s="280">
        <f>'Rommer СПР (Россия)'!AI3886</f>
        <v>10965</v>
      </c>
    </row>
    <row r="5711" spans="1:4">
      <c r="A5711" s="247" t="str">
        <f>'Rommer СПР (Россия)'!AF3887</f>
        <v>RRS-2221-203100</v>
      </c>
      <c r="B5711" s="247" t="str">
        <f>'Rommer СПР (Россия)'!AG3887</f>
        <v>RRS-2221-203100 ROMMER 20/300/1000 L радиатор стальной панельный нижнее левое подключение Ventil Modern</v>
      </c>
      <c r="C5711" s="280">
        <f>'Rommer СПР (Россия)'!AH3887</f>
        <v>14812.980600000001</v>
      </c>
      <c r="D5711" s="280">
        <f>'Rommer СПР (Россия)'!AI3887</f>
        <v>11850</v>
      </c>
    </row>
    <row r="5712" spans="1:4">
      <c r="A5712" s="247" t="str">
        <f>'Rommer СПР (Россия)'!AF3888</f>
        <v>RRS-2221-203110</v>
      </c>
      <c r="B5712" s="247" t="str">
        <f>'Rommer СПР (Россия)'!AG3888</f>
        <v>RRS-2221-203110 ROMMER 20/300/1100 L радиатор стальной панельный нижнее левое подключение Ventil Modern</v>
      </c>
      <c r="C5712" s="280">
        <f>'Rommer СПР (Россия)'!AH3888</f>
        <v>15811.4586</v>
      </c>
      <c r="D5712" s="280">
        <f>'Rommer СПР (Россия)'!AI3888</f>
        <v>12649</v>
      </c>
    </row>
    <row r="5713" spans="1:4">
      <c r="A5713" s="247" t="str">
        <f>'Rommer СПР (Россия)'!AF3889</f>
        <v>RRS-2221-203120</v>
      </c>
      <c r="B5713" s="247" t="str">
        <f>'Rommer СПР (Россия)'!AG3889</f>
        <v>RRS-2221-203120 ROMMER 20/300/1200 L радиатор стальной панельный нижнее левое подключение Ventil Modern</v>
      </c>
      <c r="C5713" s="280">
        <f>'Rommer СПР (Россия)'!AH3889</f>
        <v>16777.347600000001</v>
      </c>
      <c r="D5713" s="280">
        <f>'Rommer СПР (Россия)'!AI3889</f>
        <v>13422</v>
      </c>
    </row>
    <row r="5714" spans="1:4">
      <c r="A5714" s="247" t="str">
        <f>'Rommer СПР (Россия)'!AF3890</f>
        <v>RRS-2221-203130</v>
      </c>
      <c r="B5714" s="247" t="str">
        <f>'Rommer СПР (Россия)'!AG3890</f>
        <v>RRS-2221-203130 ROMMER 20/300/1300 L радиатор стальной панельный нижнее левое подключение Ventil Modern</v>
      </c>
      <c r="C5714" s="280">
        <f>'Rommer СПР (Россия)'!AH3890</f>
        <v>17782.537199999999</v>
      </c>
      <c r="D5714" s="280">
        <f>'Rommer СПР (Россия)'!AI3890</f>
        <v>14226</v>
      </c>
    </row>
    <row r="5715" spans="1:4">
      <c r="A5715" s="247" t="str">
        <f>'Rommer СПР (Россия)'!AF3891</f>
        <v>RRS-2221-203140</v>
      </c>
      <c r="B5715" s="247" t="str">
        <f>'Rommer СПР (Россия)'!AG3891</f>
        <v>RRS-2221-203140 ROMMER 20/300/1400 L радиатор стальной панельный нижнее левое подключение Ventil Modern</v>
      </c>
      <c r="C5715" s="280">
        <f>'Rommer СПР (Россия)'!AH3891</f>
        <v>18889.135199999997</v>
      </c>
      <c r="D5715" s="280">
        <f>'Rommer СПР (Россия)'!AI3891</f>
        <v>15111</v>
      </c>
    </row>
    <row r="5716" spans="1:4">
      <c r="A5716" s="247" t="str">
        <f>'Rommer СПР (Россия)'!AF3892</f>
        <v>RRS-2221-203150</v>
      </c>
      <c r="B5716" s="247" t="str">
        <f>'Rommer СПР (Россия)'!AG3892</f>
        <v>RRS-2221-203150 ROMMER 20/300/1500 L радиатор стальной панельный нижнее левое подключение Ventil Modern</v>
      </c>
      <c r="C5716" s="280">
        <f>'Rommer СПР (Россия)'!AH3892</f>
        <v>19720.588199999998</v>
      </c>
      <c r="D5716" s="280">
        <f>'Rommer СПР (Россия)'!AI3892</f>
        <v>15776</v>
      </c>
    </row>
    <row r="5717" spans="1:4">
      <c r="A5717" s="247" t="str">
        <f>'Rommer СПР (Россия)'!AF3893</f>
        <v>RRS-2221-203160</v>
      </c>
      <c r="B5717" s="247" t="str">
        <f>'Rommer СПР (Россия)'!AG3893</f>
        <v>RRS-2221-203160 ROMMER 20/300/1600 L радиатор стальной панельный нижнее левое подключение Ventil Modern</v>
      </c>
      <c r="C5717" s="280">
        <f>'Rommer СПР (Россия)'!AH3893</f>
        <v>21041.8554</v>
      </c>
      <c r="D5717" s="280">
        <f>'Rommer СПР (Россия)'!AI3893</f>
        <v>16833</v>
      </c>
    </row>
    <row r="5718" spans="1:4">
      <c r="A5718" s="247" t="str">
        <f>'Rommer СПР (Россия)'!AF3894</f>
        <v>RRS-2221-203170</v>
      </c>
      <c r="B5718" s="247" t="str">
        <f>'Rommer СПР (Россия)'!AG3894</f>
        <v>RRS-2221-203170 ROMMER 20/300/1700 L радиатор стальной панельный нижнее левое подключение Ventil Modern</v>
      </c>
      <c r="C5718" s="280">
        <f>'Rommer СПР (Россия)'!AH3894</f>
        <v>21866.596799999999</v>
      </c>
      <c r="D5718" s="280">
        <f>'Rommer СПР (Россия)'!AI3894</f>
        <v>17493</v>
      </c>
    </row>
    <row r="5719" spans="1:4">
      <c r="A5719" s="247" t="str">
        <f>'Rommer СПР (Россия)'!AF3895</f>
        <v>RRS-2221-203180</v>
      </c>
      <c r="B5719" s="247" t="str">
        <f>'Rommer СПР (Россия)'!AG3895</f>
        <v>RRS-2221-203180 ROMMER 20/300/1800 L радиатор стальной панельный нижнее левое подключение Ventil Modern</v>
      </c>
      <c r="C5719" s="280">
        <f>'Rommer СПР (Россия)'!AH3895</f>
        <v>22691.389199999998</v>
      </c>
      <c r="D5719" s="280">
        <f>'Rommer СПР (Россия)'!AI3895</f>
        <v>18153</v>
      </c>
    </row>
    <row r="5720" spans="1:4">
      <c r="A5720" s="247" t="str">
        <f>'Rommer СПР (Россия)'!AF3896</f>
        <v>RRS-2221-203190</v>
      </c>
      <c r="B5720" s="247" t="str">
        <f>'Rommer СПР (Россия)'!AG3896</f>
        <v>RRS-2221-203190 ROMMER 20/300/1900 L радиатор стальной панельный нижнее левое подключение Ventil Modern</v>
      </c>
      <c r="C5720" s="280">
        <f>'Rommer СПР (Россия)'!AH3896</f>
        <v>23451.197399999997</v>
      </c>
      <c r="D5720" s="280">
        <f>'Rommer СПР (Россия)'!AI3896</f>
        <v>18761</v>
      </c>
    </row>
    <row r="5721" spans="1:4">
      <c r="A5721" s="247" t="str">
        <f>'Rommer СПР (Россия)'!AF3897</f>
        <v>RRS-2221-203200</v>
      </c>
      <c r="B5721" s="247" t="str">
        <f>'Rommer СПР (Россия)'!AG3897</f>
        <v>RRS-2221-203200 ROMMER 20/300/2000 L радиатор стальной панельный нижнее левое подключение Ventil Modern</v>
      </c>
      <c r="C5721" s="280">
        <f>'Rommer СПР (Россия)'!AH3897</f>
        <v>25100.139599999999</v>
      </c>
      <c r="D5721" s="280">
        <f>'Rommer СПР (Россия)'!AI3897</f>
        <v>20080</v>
      </c>
    </row>
    <row r="5722" spans="1:4">
      <c r="A5722" s="247" t="str">
        <f>'Rommer СПР (Россия)'!AF3898</f>
        <v>RRS-2220-204040</v>
      </c>
      <c r="B5722" s="247" t="str">
        <f>'Rommer СПР (Россия)'!AG3898</f>
        <v>RRS-2220-204040 ROMMER 20/400/400 радиатор стальной панельный нижнее правое подключение Ventil Modern</v>
      </c>
      <c r="C5722" s="280">
        <f>'Rommer СПР (Россия)'!AH3898</f>
        <v>10298.3688</v>
      </c>
      <c r="D5722" s="280">
        <f>'Rommer СПР (Россия)'!AI3898</f>
        <v>8239</v>
      </c>
    </row>
    <row r="5723" spans="1:4">
      <c r="A5723" s="247" t="str">
        <f>'Rommer СПР (Россия)'!AF3899</f>
        <v>RRS-2220-204050</v>
      </c>
      <c r="B5723" s="247" t="str">
        <f>'Rommer СПР (Россия)'!AG3899</f>
        <v>RRS-2220-204050 ROMMER 20/400/500 радиатор стальной панельный нижнее правое подключение Ventil Modern</v>
      </c>
      <c r="C5723" s="280">
        <f>'Rommer СПР (Россия)'!AH3899</f>
        <v>11439.932400000002</v>
      </c>
      <c r="D5723" s="280">
        <f>'Rommer СПР (Россия)'!AI3899</f>
        <v>9152</v>
      </c>
    </row>
    <row r="5724" spans="1:4">
      <c r="A5724" s="247" t="str">
        <f>'Rommer СПР (Россия)'!AF3900</f>
        <v>RRS-2220-204060</v>
      </c>
      <c r="B5724" s="247" t="str">
        <f>'Rommer СПР (Россия)'!AG3900</f>
        <v>RRS-2220-204060 ROMMER 20/400/600 радиатор стальной панельный нижнее правое подключение Ventil Modern</v>
      </c>
      <c r="C5724" s="280">
        <f>'Rommer СПР (Россия)'!AH3900</f>
        <v>12648.102000000001</v>
      </c>
      <c r="D5724" s="280">
        <f>'Rommer СПР (Россия)'!AI3900</f>
        <v>10118</v>
      </c>
    </row>
    <row r="5725" spans="1:4">
      <c r="A5725" s="247" t="str">
        <f>'Rommer СПР (Россия)'!AF3901</f>
        <v>RRS-2220-204070</v>
      </c>
      <c r="B5725" s="247" t="str">
        <f>'Rommer СПР (Россия)'!AG3901</f>
        <v>RRS-2220-204070 ROMMER 20/400/700 радиатор стальной панельный нижнее правое подключение Ventil Modern</v>
      </c>
      <c r="C5725" s="280">
        <f>'Rommer СПР (Россия)'!AH3901</f>
        <v>13819.929</v>
      </c>
      <c r="D5725" s="280">
        <f>'Rommer СПР (Россия)'!AI3901</f>
        <v>11056</v>
      </c>
    </row>
    <row r="5726" spans="1:4">
      <c r="A5726" s="247" t="str">
        <f>'Rommer СПР (Россия)'!AF3902</f>
        <v>RRS-2220-204080</v>
      </c>
      <c r="B5726" s="247" t="str">
        <f>'Rommer СПР (Россия)'!AG3902</f>
        <v>RRS-2220-204080 ROMMER 20/400/800 радиатор стальной панельный нижнее правое подключение Ventil Modern</v>
      </c>
      <c r="C5726" s="280">
        <f>'Rommer СПР (Россия)'!AH3902</f>
        <v>15061.269</v>
      </c>
      <c r="D5726" s="280">
        <f>'Rommer СПР (Россия)'!AI3902</f>
        <v>12049</v>
      </c>
    </row>
    <row r="5727" spans="1:4">
      <c r="A5727" s="247" t="str">
        <f>'Rommer СПР (Россия)'!AF3903</f>
        <v>RRS-2220-204090</v>
      </c>
      <c r="B5727" s="247" t="str">
        <f>'Rommer СПР (Россия)'!AG3903</f>
        <v>RRS-2220-204090 ROMMER 20/400/900 радиатор стальной панельный нижнее правое подключение Ventil Modern</v>
      </c>
      <c r="C5727" s="280">
        <f>'Rommer СПР (Россия)'!AH3903</f>
        <v>16169.6826</v>
      </c>
      <c r="D5727" s="280">
        <f>'Rommer СПР (Россия)'!AI3903</f>
        <v>12936</v>
      </c>
    </row>
    <row r="5728" spans="1:4">
      <c r="A5728" s="247" t="str">
        <f>'Rommer СПР (Россия)'!AF3904</f>
        <v>RRS-2220-204100</v>
      </c>
      <c r="B5728" s="247" t="str">
        <f>'Rommer СПР (Россия)'!AG3904</f>
        <v>RRS-2220-204100 ROMMER 20/400/1000 радиатор стальной панельный нижнее правое подключение Ventil Modern</v>
      </c>
      <c r="C5728" s="280">
        <f>'Rommer СПР (Россия)'!AH3904</f>
        <v>17374.7922</v>
      </c>
      <c r="D5728" s="280">
        <f>'Rommer СПР (Россия)'!AI3904</f>
        <v>13900</v>
      </c>
    </row>
    <row r="5729" spans="1:4">
      <c r="A5729" s="247" t="str">
        <f>'Rommer СПР (Россия)'!AF3905</f>
        <v>RRS-2220-204110</v>
      </c>
      <c r="B5729" s="247" t="str">
        <f>'Rommer СПР (Россия)'!AG3905</f>
        <v>RRS-2220-204110 ROMMER 20/400/1100 радиатор стальной панельный нижнее правое подключение Ventil Modern</v>
      </c>
      <c r="C5729" s="280">
        <f>'Rommer СПР (Россия)'!AH3905</f>
        <v>18549.689400000003</v>
      </c>
      <c r="D5729" s="280">
        <f>'Rommer СПР (Россия)'!AI3905</f>
        <v>14840</v>
      </c>
    </row>
    <row r="5730" spans="1:4">
      <c r="A5730" s="247" t="str">
        <f>'Rommer СПР (Россия)'!AF3906</f>
        <v>RRS-2220-204120</v>
      </c>
      <c r="B5730" s="247" t="str">
        <f>'Rommer СПР (Россия)'!AG3906</f>
        <v>RRS-2220-204120 ROMMER 20/400/1200 радиатор стальной панельный нижнее правое подключение Ventil Modern</v>
      </c>
      <c r="C5730" s="280">
        <f>'Rommer СПР (Россия)'!AH3906</f>
        <v>19724.535599999999</v>
      </c>
      <c r="D5730" s="280">
        <f>'Rommer СПР (Россия)'!AI3906</f>
        <v>15780</v>
      </c>
    </row>
    <row r="5731" spans="1:4">
      <c r="A5731" s="247" t="str">
        <f>'Rommer СПР (Россия)'!AF3907</f>
        <v>RRS-2220-204130</v>
      </c>
      <c r="B5731" s="247" t="str">
        <f>'Rommer СПР (Россия)'!AG3907</f>
        <v>RRS-2220-204130 ROMMER 20/400/1300 радиатор стальной панельный нижнее правое подключение Ventil Modern</v>
      </c>
      <c r="C5731" s="280">
        <f>'Rommer СПР (Россия)'!AH3907</f>
        <v>20899.432799999999</v>
      </c>
      <c r="D5731" s="280">
        <f>'Rommer СПР (Россия)'!AI3907</f>
        <v>16720</v>
      </c>
    </row>
    <row r="5732" spans="1:4">
      <c r="A5732" s="247" t="str">
        <f>'Rommer СПР (Россия)'!AF3908</f>
        <v>RRS-2220-204140</v>
      </c>
      <c r="B5732" s="247" t="str">
        <f>'Rommer СПР (Россия)'!AG3908</f>
        <v>RRS-2220-204140 ROMMER 20/400/1400 радиатор стальной панельный нижнее правое подключение Ventil Modern</v>
      </c>
      <c r="C5732" s="280">
        <f>'Rommer СПР (Россия)'!AH3908</f>
        <v>22171.036200000002</v>
      </c>
      <c r="D5732" s="280">
        <f>'Rommer СПР (Россия)'!AI3908</f>
        <v>17737</v>
      </c>
    </row>
    <row r="5733" spans="1:4">
      <c r="A5733" s="247" t="str">
        <f>'Rommer СПР (Россия)'!AF3909</f>
        <v>RRS-2220-204150</v>
      </c>
      <c r="B5733" s="247" t="str">
        <f>'Rommer СПР (Россия)'!AG3909</f>
        <v>RRS-2220-204150 ROMMER 20/400/1500 радиатор стальной панельный нижнее правое подключение Ventil Modern</v>
      </c>
      <c r="C5733" s="280">
        <f>'Rommer СПР (Россия)'!AH3909</f>
        <v>23376.186600000001</v>
      </c>
      <c r="D5733" s="280">
        <f>'Rommer СПР (Россия)'!AI3909</f>
        <v>18701</v>
      </c>
    </row>
    <row r="5734" spans="1:4">
      <c r="A5734" s="247" t="str">
        <f>'Rommer СПР (Россия)'!AF3910</f>
        <v>RRS-2220-204160</v>
      </c>
      <c r="B5734" s="247" t="str">
        <f>'Rommer СПР (Россия)'!AG3910</f>
        <v>RRS-2220-204160 ROMMER 20/400/1600 радиатор стальной панельный нижнее правое подключение Ventil Modern</v>
      </c>
      <c r="C5734" s="280">
        <f>'Rommer СПР (Россия)'!AH3910</f>
        <v>24883.5324</v>
      </c>
      <c r="D5734" s="280">
        <f>'Rommer СПР (Россия)'!AI3910</f>
        <v>19907</v>
      </c>
    </row>
    <row r="5735" spans="1:4">
      <c r="A5735" s="247" t="str">
        <f>'Rommer СПР (Россия)'!AF3911</f>
        <v>RRS-2220-204170</v>
      </c>
      <c r="B5735" s="247" t="str">
        <f>'Rommer СПР (Россия)'!AG3911</f>
        <v>RRS-2220-204170 ROMMER 20/400/1700 радиатор стальной панельный нижнее правое подключение Ventil Modern</v>
      </c>
      <c r="C5735" s="280">
        <f>'Rommer СПР (Россия)'!AH3911</f>
        <v>26239.806</v>
      </c>
      <c r="D5735" s="280">
        <f>'Rommer СПР (Россия)'!AI3911</f>
        <v>20992</v>
      </c>
    </row>
    <row r="5736" spans="1:4">
      <c r="A5736" s="247" t="str">
        <f>'Rommer СПР (Россия)'!AF3912</f>
        <v>RRS-2220-204180</v>
      </c>
      <c r="B5736" s="247" t="str">
        <f>'Rommer СПР (Россия)'!AG3912</f>
        <v>RRS-2220-204180 ROMMER 20/400/1800 радиатор стальной панельный нижнее правое подключение Ventil Modern</v>
      </c>
      <c r="C5736" s="280">
        <f>'Rommer СПР (Россия)'!AH3912</f>
        <v>27792.521400000001</v>
      </c>
      <c r="D5736" s="280">
        <f>'Rommer СПР (Россия)'!AI3912</f>
        <v>22234</v>
      </c>
    </row>
    <row r="5737" spans="1:4">
      <c r="A5737" s="247" t="str">
        <f>'Rommer СПР (Россия)'!AF3913</f>
        <v>RRS-2220-204190</v>
      </c>
      <c r="B5737" s="247" t="str">
        <f>'Rommer СПР (Россия)'!AG3913</f>
        <v>RRS-2220-204190 ROMMER 20/400/1900 радиатор стальной панельный нижнее правое подключение Ventil Modern</v>
      </c>
      <c r="C5737" s="280">
        <f>'Rommer СПР (Россия)'!AH3913</f>
        <v>28982.555400000001</v>
      </c>
      <c r="D5737" s="280">
        <f>'Rommer СПР (Россия)'!AI3913</f>
        <v>23186</v>
      </c>
    </row>
    <row r="5738" spans="1:4">
      <c r="A5738" s="247" t="str">
        <f>'Rommer СПР (Россия)'!AF3914</f>
        <v>RRS-2220-204200</v>
      </c>
      <c r="B5738" s="247" t="str">
        <f>'Rommer СПР (Россия)'!AG3914</f>
        <v>RRS-2220-204200 ROMMER 20/400/2000 радиатор стальной панельный нижнее правое подключение Ventil Modern</v>
      </c>
      <c r="C5738" s="280">
        <f>'Rommer СПР (Россия)'!AH3914</f>
        <v>31037.161800000002</v>
      </c>
      <c r="D5738" s="280">
        <f>'Rommer СПР (Россия)'!AI3914</f>
        <v>24830</v>
      </c>
    </row>
    <row r="5739" spans="1:4">
      <c r="A5739" s="247" t="str">
        <f>'Rommer СПР (Россия)'!AF3915</f>
        <v>RRS-2221-204040</v>
      </c>
      <c r="B5739" s="247" t="str">
        <f>'Rommer СПР (Россия)'!AG3915</f>
        <v>RRS-2221-204040 ROMMER 20/400/400 L радиатор стальной панельный нижнее левое подключение Ventil Modern</v>
      </c>
      <c r="C5739" s="280">
        <f>'Rommer СПР (Россия)'!AH3915</f>
        <v>10298.3688</v>
      </c>
      <c r="D5739" s="280">
        <f>'Rommer СПР (Россия)'!AI3915</f>
        <v>8239</v>
      </c>
    </row>
    <row r="5740" spans="1:4">
      <c r="A5740" s="247" t="str">
        <f>'Rommer СПР (Россия)'!AF3916</f>
        <v>RRS-2221-204050</v>
      </c>
      <c r="B5740" s="247" t="str">
        <f>'Rommer СПР (Россия)'!AG3916</f>
        <v>RRS-2221-204050 ROMMER 20/400/500 L радиатор стальной панельный нижнее левое подключение Ventil Modern</v>
      </c>
      <c r="C5740" s="280">
        <f>'Rommer СПР (Россия)'!AH3916</f>
        <v>11439.932400000002</v>
      </c>
      <c r="D5740" s="280">
        <f>'Rommer СПР (Россия)'!AI3916</f>
        <v>9152</v>
      </c>
    </row>
    <row r="5741" spans="1:4">
      <c r="A5741" s="247" t="str">
        <f>'Rommer СПР (Россия)'!AF3917</f>
        <v>RRS-2221-204060</v>
      </c>
      <c r="B5741" s="247" t="str">
        <f>'Rommer СПР (Россия)'!AG3917</f>
        <v>RRS-2221-204060 ROMMER 20/400/600 L радиатор стальной панельный нижнее левое подключение Ventil Modern</v>
      </c>
      <c r="C5741" s="280">
        <f>'Rommer СПР (Россия)'!AH3917</f>
        <v>12648.102000000001</v>
      </c>
      <c r="D5741" s="280">
        <f>'Rommer СПР (Россия)'!AI3917</f>
        <v>10118</v>
      </c>
    </row>
    <row r="5742" spans="1:4">
      <c r="A5742" s="247" t="str">
        <f>'Rommer СПР (Россия)'!AF3918</f>
        <v>RRS-2221-204070</v>
      </c>
      <c r="B5742" s="247" t="str">
        <f>'Rommer СПР (Россия)'!AG3918</f>
        <v>RRS-2221-204070 ROMMER 20/400/700 L радиатор стальной панельный нижнее левое подключение Ventil Modern</v>
      </c>
      <c r="C5742" s="280">
        <f>'Rommer СПР (Россия)'!AH3918</f>
        <v>13819.929</v>
      </c>
      <c r="D5742" s="280">
        <f>'Rommer СПР (Россия)'!AI3918</f>
        <v>11056</v>
      </c>
    </row>
    <row r="5743" spans="1:4">
      <c r="A5743" s="247" t="str">
        <f>'Rommer СПР (Россия)'!AF3919</f>
        <v>RRS-2221-204080</v>
      </c>
      <c r="B5743" s="247" t="str">
        <f>'Rommer СПР (Россия)'!AG3919</f>
        <v>RRS-2221-204080 ROMMER 20/400/800 L радиатор стальной панельный нижнее левое подключение Ventil Modern</v>
      </c>
      <c r="C5743" s="280">
        <f>'Rommer СПР (Россия)'!AH3919</f>
        <v>15061.269</v>
      </c>
      <c r="D5743" s="280">
        <f>'Rommer СПР (Россия)'!AI3919</f>
        <v>12049</v>
      </c>
    </row>
    <row r="5744" spans="1:4">
      <c r="A5744" s="247" t="str">
        <f>'Rommer СПР (Россия)'!AF3920</f>
        <v>RRS-2221-204090</v>
      </c>
      <c r="B5744" s="247" t="str">
        <f>'Rommer СПР (Россия)'!AG3920</f>
        <v>RRS-2221-204090 ROMMER 20/400/900 L радиатор стальной панельный нижнее левое подключение Ventil Modern</v>
      </c>
      <c r="C5744" s="280">
        <f>'Rommer СПР (Россия)'!AH3920</f>
        <v>16169.6826</v>
      </c>
      <c r="D5744" s="280">
        <f>'Rommer СПР (Россия)'!AI3920</f>
        <v>12936</v>
      </c>
    </row>
    <row r="5745" spans="1:4">
      <c r="A5745" s="247" t="str">
        <f>'Rommer СПР (Россия)'!AF3921</f>
        <v>RRS-2221-204100</v>
      </c>
      <c r="B5745" s="247" t="str">
        <f>'Rommer СПР (Россия)'!AG3921</f>
        <v>RRS-2221-204100 ROMMER 20/400/1000 L радиатор стальной панельный нижнее левое подключение Ventil Modern</v>
      </c>
      <c r="C5745" s="280">
        <f>'Rommer СПР (Россия)'!AH3921</f>
        <v>17374.7922</v>
      </c>
      <c r="D5745" s="280">
        <f>'Rommer СПР (Россия)'!AI3921</f>
        <v>13900</v>
      </c>
    </row>
    <row r="5746" spans="1:4">
      <c r="A5746" s="247" t="str">
        <f>'Rommer СПР (Россия)'!AF3922</f>
        <v>RRS-2221-204110</v>
      </c>
      <c r="B5746" s="247" t="str">
        <f>'Rommer СПР (Россия)'!AG3922</f>
        <v>RRS-2221-204110 ROMMER 20/400/1100 L радиатор стальной панельный нижнее левое подключение Ventil Modern</v>
      </c>
      <c r="C5746" s="280">
        <f>'Rommer СПР (Россия)'!AH3922</f>
        <v>18549.689400000003</v>
      </c>
      <c r="D5746" s="280">
        <f>'Rommer СПР (Россия)'!AI3922</f>
        <v>14840</v>
      </c>
    </row>
    <row r="5747" spans="1:4">
      <c r="A5747" s="247" t="str">
        <f>'Rommer СПР (Россия)'!AF3923</f>
        <v>RRS-2221-204120</v>
      </c>
      <c r="B5747" s="247" t="str">
        <f>'Rommer СПР (Россия)'!AG3923</f>
        <v>RRS-2221-204120 ROMMER 20/400/1200 L радиатор стальной панельный нижнее левое подключение Ventil Modern</v>
      </c>
      <c r="C5747" s="280">
        <f>'Rommer СПР (Россия)'!AH3923</f>
        <v>19724.535599999999</v>
      </c>
      <c r="D5747" s="280">
        <f>'Rommer СПР (Россия)'!AI3923</f>
        <v>15780</v>
      </c>
    </row>
    <row r="5748" spans="1:4">
      <c r="A5748" s="247" t="str">
        <f>'Rommer СПР (Россия)'!AF3924</f>
        <v>RRS-2221-204130</v>
      </c>
      <c r="B5748" s="247" t="str">
        <f>'Rommer СПР (Россия)'!AG3924</f>
        <v>RRS-2221-204130 ROMMER 20/400/1300 L радиатор стальной панельный нижнее левое подключение Ventil Modern</v>
      </c>
      <c r="C5748" s="280">
        <f>'Rommer СПР (Россия)'!AH3924</f>
        <v>20899.432799999999</v>
      </c>
      <c r="D5748" s="280">
        <f>'Rommer СПР (Россия)'!AI3924</f>
        <v>16720</v>
      </c>
    </row>
    <row r="5749" spans="1:4">
      <c r="A5749" s="247" t="str">
        <f>'Rommer СПР (Россия)'!AF3925</f>
        <v>RRS-2221-204140</v>
      </c>
      <c r="B5749" s="247" t="str">
        <f>'Rommer СПР (Россия)'!AG3925</f>
        <v>RRS-2221-204140 ROMMER 20/400/1400 L радиатор стальной панельный нижнее левое подключение Ventil Modern</v>
      </c>
      <c r="C5749" s="280">
        <f>'Rommer СПР (Россия)'!AH3925</f>
        <v>22171.036200000002</v>
      </c>
      <c r="D5749" s="280">
        <f>'Rommer СПР (Россия)'!AI3925</f>
        <v>17737</v>
      </c>
    </row>
    <row r="5750" spans="1:4">
      <c r="A5750" s="247" t="str">
        <f>'Rommer СПР (Россия)'!AF3926</f>
        <v>RRS-2221-204150</v>
      </c>
      <c r="B5750" s="247" t="str">
        <f>'Rommer СПР (Россия)'!AG3926</f>
        <v>RRS-2221-204150 ROMMER 20/400/1500 L радиатор стальной панельный нижнее левое подключение Ventil Modern</v>
      </c>
      <c r="C5750" s="280">
        <f>'Rommer СПР (Россия)'!AH3926</f>
        <v>23376.186600000001</v>
      </c>
      <c r="D5750" s="280">
        <f>'Rommer СПР (Россия)'!AI3926</f>
        <v>18701</v>
      </c>
    </row>
    <row r="5751" spans="1:4">
      <c r="A5751" s="247" t="str">
        <f>'Rommer СПР (Россия)'!AF3927</f>
        <v>RRS-2221-204160</v>
      </c>
      <c r="B5751" s="247" t="str">
        <f>'Rommer СПР (Россия)'!AG3927</f>
        <v>RRS-2221-204160 ROMMER 20/400/1600 L радиатор стальной панельный нижнее левое подключение Ventil Modern</v>
      </c>
      <c r="C5751" s="280">
        <f>'Rommer СПР (Россия)'!AH3927</f>
        <v>24883.5324</v>
      </c>
      <c r="D5751" s="280">
        <f>'Rommer СПР (Россия)'!AI3927</f>
        <v>19907</v>
      </c>
    </row>
    <row r="5752" spans="1:4">
      <c r="A5752" s="247" t="str">
        <f>'Rommer СПР (Россия)'!AF3928</f>
        <v>RRS-2221-204170</v>
      </c>
      <c r="B5752" s="247" t="str">
        <f>'Rommer СПР (Россия)'!AG3928</f>
        <v>RRS-2221-204170 ROMMER 20/400/1700 L радиатор стальной панельный нижнее левое подключение Ventil Modern</v>
      </c>
      <c r="C5752" s="280">
        <f>'Rommer СПР (Россия)'!AH3928</f>
        <v>26239.806</v>
      </c>
      <c r="D5752" s="280">
        <f>'Rommer СПР (Россия)'!AI3928</f>
        <v>20992</v>
      </c>
    </row>
    <row r="5753" spans="1:4">
      <c r="A5753" s="247" t="str">
        <f>'Rommer СПР (Россия)'!AF3929</f>
        <v>RRS-2221-204180</v>
      </c>
      <c r="B5753" s="247" t="str">
        <f>'Rommer СПР (Россия)'!AG3929</f>
        <v>RRS-2221-204180 ROMMER 20/400/1800 L радиатор стальной панельный нижнее левое подключение Ventil Modern</v>
      </c>
      <c r="C5753" s="280">
        <f>'Rommer СПР (Россия)'!AH3929</f>
        <v>27792.521400000001</v>
      </c>
      <c r="D5753" s="280">
        <f>'Rommer СПР (Россия)'!AI3929</f>
        <v>22234</v>
      </c>
    </row>
    <row r="5754" spans="1:4">
      <c r="A5754" s="247" t="str">
        <f>'Rommer СПР (Россия)'!AF3930</f>
        <v>RRS-2221-204190</v>
      </c>
      <c r="B5754" s="247" t="str">
        <f>'Rommer СПР (Россия)'!AG3930</f>
        <v>RRS-2221-204190 ROMMER 20/400/1900 L радиатор стальной панельный нижнее левое подключение Ventil Modern</v>
      </c>
      <c r="C5754" s="280">
        <f>'Rommer СПР (Россия)'!AH3930</f>
        <v>28982.555400000001</v>
      </c>
      <c r="D5754" s="280">
        <f>'Rommer СПР (Россия)'!AI3930</f>
        <v>23186</v>
      </c>
    </row>
    <row r="5755" spans="1:4">
      <c r="A5755" s="247" t="str">
        <f>'Rommer СПР (Россия)'!AF3931</f>
        <v>RRS-2221-204200</v>
      </c>
      <c r="B5755" s="247" t="str">
        <f>'Rommer СПР (Россия)'!AG3931</f>
        <v>RRS-2221-204200 ROMMER 20/400/2000 L радиатор стальной панельный нижнее левое подключение Ventil Modern</v>
      </c>
      <c r="C5755" s="280">
        <f>'Rommer СПР (Россия)'!AH3931</f>
        <v>31037.161800000002</v>
      </c>
      <c r="D5755" s="280">
        <f>'Rommer СПР (Россия)'!AI3931</f>
        <v>24830</v>
      </c>
    </row>
    <row r="5756" spans="1:4">
      <c r="A5756" s="247" t="str">
        <f>'Rommer СПР (Россия)'!AF3932</f>
        <v>RRS-2220-205040</v>
      </c>
      <c r="B5756" s="247" t="str">
        <f>'Rommer СПР (Россия)'!AG3932</f>
        <v>RRS-2220-205040 ROMMER 20/500/400 радиатор стальной панельный нижнее правое подключение Ventil Modern</v>
      </c>
      <c r="C5756" s="280">
        <f>'Rommer СПР (Россия)'!AH3932</f>
        <v>10422.155999999999</v>
      </c>
      <c r="D5756" s="280">
        <f>'Rommer СПР (Россия)'!AI3932</f>
        <v>8338</v>
      </c>
    </row>
    <row r="5757" spans="1:4">
      <c r="A5757" s="247" t="str">
        <f>'Rommer СПР (Россия)'!AF3933</f>
        <v>RRS-2220-205050</v>
      </c>
      <c r="B5757" s="247" t="str">
        <f>'Rommer СПР (Россия)'!AG3933</f>
        <v>RRS-2220-205050 ROMMER 20/500/500 радиатор стальной панельный нижнее правое подключение Ventil Modern</v>
      </c>
      <c r="C5757" s="280">
        <f>'Rommer СПР (Россия)'!AH3933</f>
        <v>11767.9236</v>
      </c>
      <c r="D5757" s="280">
        <f>'Rommer СПР (Россия)'!AI3933</f>
        <v>9414</v>
      </c>
    </row>
    <row r="5758" spans="1:4">
      <c r="A5758" s="247" t="str">
        <f>'Rommer СПР (Россия)'!AF3934</f>
        <v>RRS-2220-205060</v>
      </c>
      <c r="B5758" s="247" t="str">
        <f>'Rommer СПР (Россия)'!AG3934</f>
        <v>RRS-2220-205060 ROMMER 20/500/600 радиатор стальной панельный нижнее правое подключение Ventil Modern</v>
      </c>
      <c r="C5758" s="280">
        <f>'Rommer СПР (Россия)'!AH3934</f>
        <v>13190.334000000001</v>
      </c>
      <c r="D5758" s="280">
        <f>'Rommer СПР (Россия)'!AI3934</f>
        <v>10552</v>
      </c>
    </row>
    <row r="5759" spans="1:4">
      <c r="A5759" s="247" t="str">
        <f>'Rommer СПР (Россия)'!AF3935</f>
        <v>RRS-2220-205070</v>
      </c>
      <c r="B5759" s="247" t="str">
        <f>'Rommer СПР (Россия)'!AG3935</f>
        <v>RRS-2220-205070 ROMMER 20/500/700 радиатор стальной панельный нижнее правое подключение Ventil Modern</v>
      </c>
      <c r="C5759" s="280">
        <f>'Rommer СПР (Россия)'!AH3935</f>
        <v>14415.2112</v>
      </c>
      <c r="D5759" s="280">
        <f>'Rommer СПР (Россия)'!AI3935</f>
        <v>11532</v>
      </c>
    </row>
    <row r="5760" spans="1:4">
      <c r="A5760" s="247" t="str">
        <f>'Rommer СПР (Россия)'!AF3936</f>
        <v>RRS-2220-205080</v>
      </c>
      <c r="B5760" s="247" t="str">
        <f>'Rommer СПР (Россия)'!AG3936</f>
        <v>RRS-2220-205080 ROMMER 20/500/800 радиатор стальной панельный нижнее правое подключение Ventil Modern</v>
      </c>
      <c r="C5760" s="280">
        <f>'Rommer СПР (Россия)'!AH3936</f>
        <v>15787.906800000001</v>
      </c>
      <c r="D5760" s="280">
        <f>'Rommer СПР (Россия)'!AI3936</f>
        <v>12630</v>
      </c>
    </row>
    <row r="5761" spans="1:4">
      <c r="A5761" s="247" t="str">
        <f>'Rommer СПР (Россия)'!AF3937</f>
        <v>RRS-2220-205090</v>
      </c>
      <c r="B5761" s="247" t="str">
        <f>'Rommer СПР (Россия)'!AG3937</f>
        <v>RRS-2220-205090 ROMMER 20/500/900 радиатор стальной панельный нижнее правое подключение Ventil Modern</v>
      </c>
      <c r="C5761" s="280">
        <f>'Rommer СПР (Россия)'!AH3937</f>
        <v>16918.423799999997</v>
      </c>
      <c r="D5761" s="280">
        <f>'Rommer СПР (Россия)'!AI3937</f>
        <v>13535</v>
      </c>
    </row>
    <row r="5762" spans="1:4">
      <c r="A5762" s="247" t="str">
        <f>'Rommer СПР (Россия)'!AF3938</f>
        <v>RRS-2220-205100</v>
      </c>
      <c r="B5762" s="247" t="str">
        <f>'Rommer СПР (Россия)'!AG3938</f>
        <v>RRS-2220-205100 ROMMER 20/500/1000 радиатор стальной панельный нижнее правое подключение Ventil Modern</v>
      </c>
      <c r="C5762" s="280">
        <f>'Rommer СПР (Россия)'!AH3938</f>
        <v>18071.5236</v>
      </c>
      <c r="D5762" s="280">
        <f>'Rommer СПР (Россия)'!AI3938</f>
        <v>14457</v>
      </c>
    </row>
    <row r="5763" spans="1:4">
      <c r="A5763" s="247" t="str">
        <f>'Rommer СПР (Россия)'!AF3939</f>
        <v>RRS-2220-205110</v>
      </c>
      <c r="B5763" s="247" t="str">
        <f>'Rommer СПР (Россия)'!AG3939</f>
        <v>RRS-2220-205110 ROMMER 20/500/1100 радиатор стальной панельный нижнее правое подключение Ventil Modern</v>
      </c>
      <c r="C5763" s="280">
        <f>'Rommer СПР (Россия)'!AH3939</f>
        <v>19338.8328</v>
      </c>
      <c r="D5763" s="280">
        <f>'Rommer СПР (Россия)'!AI3939</f>
        <v>15471</v>
      </c>
    </row>
    <row r="5764" spans="1:4">
      <c r="A5764" s="247" t="str">
        <f>'Rommer СПР (Россия)'!AF3940</f>
        <v>RRS-2220-205120</v>
      </c>
      <c r="B5764" s="247" t="str">
        <f>'Rommer СПР (Россия)'!AG3940</f>
        <v>RRS-2220-205120 ROMMER 20/500/1200 радиатор стальной панельный нижнее правое подключение Ventil Modern</v>
      </c>
      <c r="C5764" s="280">
        <f>'Rommer СПР (Россия)'!AH3940</f>
        <v>20640.873000000003</v>
      </c>
      <c r="D5764" s="280">
        <f>'Rommer СПР (Россия)'!AI3940</f>
        <v>16513</v>
      </c>
    </row>
    <row r="5765" spans="1:4">
      <c r="A5765" s="247" t="str">
        <f>'Rommer СПР (Россия)'!AF3941</f>
        <v>RRS-2220-205130</v>
      </c>
      <c r="B5765" s="247" t="str">
        <f>'Rommer СПР (Россия)'!AG3941</f>
        <v>RRS-2220-205130 ROMMER 20/500/1300 радиатор стальной панельный нижнее правое подключение Ventil Modern</v>
      </c>
      <c r="C5765" s="280">
        <f>'Rommer СПР (Россия)'!AH3941</f>
        <v>21977.705399999999</v>
      </c>
      <c r="D5765" s="280">
        <f>'Rommer СПР (Россия)'!AI3941</f>
        <v>17582</v>
      </c>
    </row>
    <row r="5766" spans="1:4">
      <c r="A5766" s="247" t="str">
        <f>'Rommer СПР (Россия)'!AF3942</f>
        <v>RRS-2220-205140</v>
      </c>
      <c r="B5766" s="247" t="str">
        <f>'Rommer СПР (Россия)'!AG3942</f>
        <v>RRS-2220-205140 ROMMER 20/500/1400 радиатор стальной панельный нижнее правое подключение Ventil Modern</v>
      </c>
      <c r="C5766" s="280">
        <f>'Rommer СПР (Россия)'!AH3942</f>
        <v>23447.148000000001</v>
      </c>
      <c r="D5766" s="280">
        <f>'Rommer СПР (Россия)'!AI3942</f>
        <v>18758</v>
      </c>
    </row>
    <row r="5767" spans="1:4">
      <c r="A5767" s="247" t="str">
        <f>'Rommer СПР (Россия)'!AF3943</f>
        <v>RRS-2220-205150</v>
      </c>
      <c r="B5767" s="247" t="str">
        <f>'Rommer СПР (Россия)'!AG3943</f>
        <v>RRS-2220-205150 ROMMER 20/500/1500 радиатор стальной панельный нижнее правое подключение Ventil Modern</v>
      </c>
      <c r="C5767" s="280">
        <f>'Rommer СПР (Россия)'!AH3943</f>
        <v>24783.96</v>
      </c>
      <c r="D5767" s="280">
        <f>'Rommer СПР (Россия)'!AI3943</f>
        <v>19827</v>
      </c>
    </row>
    <row r="5768" spans="1:4">
      <c r="A5768" s="247" t="str">
        <f>'Rommer СПР (Россия)'!AF3944</f>
        <v>RRS-2220-205160</v>
      </c>
      <c r="B5768" s="247" t="str">
        <f>'Rommer СПР (Россия)'!AG3944</f>
        <v>RRS-2220-205160 ROMMER 20/500/1600 радиатор стальной панельный нижнее правое подключение Ventil Modern</v>
      </c>
      <c r="C5768" s="280">
        <f>'Rommer СПР (Россия)'!AH3944</f>
        <v>26487.043799999999</v>
      </c>
      <c r="D5768" s="280">
        <f>'Rommer СПР (Россия)'!AI3944</f>
        <v>21190</v>
      </c>
    </row>
    <row r="5769" spans="1:4">
      <c r="A5769" s="247" t="str">
        <f>'Rommer СПР (Россия)'!AF3945</f>
        <v>RRS-2220-205170</v>
      </c>
      <c r="B5769" s="247" t="str">
        <f>'Rommer СПР (Россия)'!AG3945</f>
        <v>RRS-2220-205170 ROMMER 20/500/1700 радиатор стальной панельный нижнее правое подключение Ventil Modern</v>
      </c>
      <c r="C5769" s="280">
        <f>'Rommer СПР (Россия)'!AH3945</f>
        <v>27978.5592</v>
      </c>
      <c r="D5769" s="280">
        <f>'Rommer СПР (Россия)'!AI3945</f>
        <v>22383</v>
      </c>
    </row>
    <row r="5770" spans="1:4">
      <c r="A5770" s="247" t="str">
        <f>'Rommer СПР (Россия)'!AF3946</f>
        <v>RRS-2220-205180</v>
      </c>
      <c r="B5770" s="247" t="str">
        <f>'Rommer СПР (Россия)'!AG3946</f>
        <v>RRS-2220-205180 ROMMER 20/500/1800 радиатор стальной панельный нижнее правое подключение Ventil Modern</v>
      </c>
      <c r="C5770" s="280">
        <f>'Rommer СПР (Россия)'!AH3946</f>
        <v>29744.811600000001</v>
      </c>
      <c r="D5770" s="280">
        <f>'Rommer СПР (Россия)'!AI3946</f>
        <v>23796</v>
      </c>
    </row>
    <row r="5771" spans="1:4">
      <c r="A5771" s="247" t="str">
        <f>'Rommer СПР (Россия)'!AF3947</f>
        <v>RRS-2220-205190</v>
      </c>
      <c r="B5771" s="247" t="str">
        <f>'Rommer СПР (Россия)'!AG3947</f>
        <v>RRS-2220-205190 ROMMER 20/500/1900 радиатор стальной панельный нижнее правое подключение Ventil Modern</v>
      </c>
      <c r="C5771" s="280">
        <f>'Rommer СПР (Россия)'!AH3947</f>
        <v>31128.992399999999</v>
      </c>
      <c r="D5771" s="280">
        <f>'Rommer СПР (Россия)'!AI3947</f>
        <v>24903</v>
      </c>
    </row>
    <row r="5772" spans="1:4">
      <c r="A5772" s="247" t="str">
        <f>'Rommer СПР (Россия)'!AF3948</f>
        <v>RRS-2220-205200</v>
      </c>
      <c r="B5772" s="247" t="str">
        <f>'Rommer СПР (Россия)'!AG3948</f>
        <v>RRS-2220-205200 ROMMER 20/500/2000 радиатор стальной панельный нижнее правое подключение Ventil Modern</v>
      </c>
      <c r="C5772" s="280">
        <f>'Rommer СПР (Россия)'!AH3948</f>
        <v>32251.5942</v>
      </c>
      <c r="D5772" s="280">
        <f>'Rommer СПР (Россия)'!AI3948</f>
        <v>25801</v>
      </c>
    </row>
    <row r="5773" spans="1:4">
      <c r="A5773" s="247" t="str">
        <f>'Rommer СПР (Россия)'!AF3949</f>
        <v>RRS-2221-205040</v>
      </c>
      <c r="B5773" s="247" t="str">
        <f>'Rommer СПР (Россия)'!AG3949</f>
        <v>RRS-2221-205040 ROMMER 20/500/400 L радиатор стальной панельный нижнее левое подключение Ventil Modern</v>
      </c>
      <c r="C5773" s="280">
        <f>'Rommer СПР (Россия)'!AH3949</f>
        <v>10422.155999999999</v>
      </c>
      <c r="D5773" s="280">
        <f>'Rommer СПР (Россия)'!AI3949</f>
        <v>8338</v>
      </c>
    </row>
    <row r="5774" spans="1:4">
      <c r="A5774" s="247" t="str">
        <f>'Rommer СПР (Россия)'!AF3950</f>
        <v>RRS-2221-205050</v>
      </c>
      <c r="B5774" s="247" t="str">
        <f>'Rommer СПР (Россия)'!AG3950</f>
        <v>RRS-2221-205050 ROMMER 20/500/500 L радиатор стальной панельный нижнее левое подключение Ventil Modern</v>
      </c>
      <c r="C5774" s="280">
        <f>'Rommer СПР (Россия)'!AH3950</f>
        <v>11767.9236</v>
      </c>
      <c r="D5774" s="280">
        <f>'Rommer СПР (Россия)'!AI3950</f>
        <v>9414</v>
      </c>
    </row>
    <row r="5775" spans="1:4">
      <c r="A5775" s="247" t="str">
        <f>'Rommer СПР (Россия)'!AF3951</f>
        <v>RRS-2221-205060</v>
      </c>
      <c r="B5775" s="247" t="str">
        <f>'Rommer СПР (Россия)'!AG3951</f>
        <v>RRS-2221-205060 ROMMER 20/500/600 L радиатор стальной панельный нижнее левое подключение Ventil Modern</v>
      </c>
      <c r="C5775" s="280">
        <f>'Rommer СПР (Россия)'!AH3951</f>
        <v>13190.334000000001</v>
      </c>
      <c r="D5775" s="280">
        <f>'Rommer СПР (Россия)'!AI3951</f>
        <v>10552</v>
      </c>
    </row>
    <row r="5776" spans="1:4">
      <c r="A5776" s="247" t="str">
        <f>'Rommer СПР (Россия)'!AF3952</f>
        <v>RRS-2221-205070</v>
      </c>
      <c r="B5776" s="247" t="str">
        <f>'Rommer СПР (Россия)'!AG3952</f>
        <v>RRS-2221-205070 ROMMER 20/500/700 L радиатор стальной панельный нижнее левое подключение Ventil Modern</v>
      </c>
      <c r="C5776" s="280">
        <f>'Rommer СПР (Россия)'!AH3952</f>
        <v>14415.2112</v>
      </c>
      <c r="D5776" s="280">
        <f>'Rommer СПР (Россия)'!AI3952</f>
        <v>11532</v>
      </c>
    </row>
    <row r="5777" spans="1:4">
      <c r="A5777" s="247" t="str">
        <f>'Rommer СПР (Россия)'!AF3953</f>
        <v>RRS-2221-205080</v>
      </c>
      <c r="B5777" s="247" t="str">
        <f>'Rommer СПР (Россия)'!AG3953</f>
        <v>RRS-2221-205080 ROMMER 20/500/800 L радиатор стальной панельный нижнее левое подключение Ventil Modern</v>
      </c>
      <c r="C5777" s="280">
        <f>'Rommer СПР (Россия)'!AH3953</f>
        <v>15787.906800000001</v>
      </c>
      <c r="D5777" s="280">
        <f>'Rommer СПР (Россия)'!AI3953</f>
        <v>12630</v>
      </c>
    </row>
    <row r="5778" spans="1:4">
      <c r="A5778" s="247" t="str">
        <f>'Rommer СПР (Россия)'!AF3954</f>
        <v>RRS-2221-205090</v>
      </c>
      <c r="B5778" s="247" t="str">
        <f>'Rommer СПР (Россия)'!AG3954</f>
        <v>RRS-2221-205090 ROMMER 20/500/900 L радиатор стальной панельный нижнее левое подключение Ventil Modern</v>
      </c>
      <c r="C5778" s="280">
        <f>'Rommer СПР (Россия)'!AH3954</f>
        <v>16918.423799999997</v>
      </c>
      <c r="D5778" s="280">
        <f>'Rommer СПР (Россия)'!AI3954</f>
        <v>13535</v>
      </c>
    </row>
    <row r="5779" spans="1:4">
      <c r="A5779" s="247" t="str">
        <f>'Rommer СПР (Россия)'!AF3955</f>
        <v>RRS-2221-205100</v>
      </c>
      <c r="B5779" s="247" t="str">
        <f>'Rommer СПР (Россия)'!AG3955</f>
        <v>RRS-2221-205100 ROMMER 20/500/1000 L радиатор стальной панельный нижнее левое подключение Ventil Modern</v>
      </c>
      <c r="C5779" s="280">
        <f>'Rommer СПР (Россия)'!AH3955</f>
        <v>18071.5236</v>
      </c>
      <c r="D5779" s="280">
        <f>'Rommer СПР (Россия)'!AI3955</f>
        <v>14457</v>
      </c>
    </row>
    <row r="5780" spans="1:4">
      <c r="A5780" s="247" t="str">
        <f>'Rommer СПР (Россия)'!AF3956</f>
        <v>RRS-2221-205110</v>
      </c>
      <c r="B5780" s="247" t="str">
        <f>'Rommer СПР (Россия)'!AG3956</f>
        <v>RRS-2221-205110 ROMMER 20/500/1100 L радиатор стальной панельный нижнее левое подключение Ventil Modern</v>
      </c>
      <c r="C5780" s="280">
        <f>'Rommer СПР (Россия)'!AH3956</f>
        <v>19338.8328</v>
      </c>
      <c r="D5780" s="280">
        <f>'Rommer СПР (Россия)'!AI3956</f>
        <v>15471</v>
      </c>
    </row>
    <row r="5781" spans="1:4">
      <c r="A5781" s="247" t="str">
        <f>'Rommer СПР (Россия)'!AF3957</f>
        <v>RRS-2221-205120</v>
      </c>
      <c r="B5781" s="247" t="str">
        <f>'Rommer СПР (Россия)'!AG3957</f>
        <v>RRS-2221-205120 ROMMER 20/500/1200 L радиатор стальной панельный нижнее левое подключение Ventil Modern</v>
      </c>
      <c r="C5781" s="280">
        <f>'Rommer СПР (Россия)'!AH3957</f>
        <v>20640.873000000003</v>
      </c>
      <c r="D5781" s="280">
        <f>'Rommer СПР (Россия)'!AI3957</f>
        <v>16513</v>
      </c>
    </row>
    <row r="5782" spans="1:4">
      <c r="A5782" s="247" t="str">
        <f>'Rommer СПР (Россия)'!AF3958</f>
        <v>RRS-2221-205130</v>
      </c>
      <c r="B5782" s="247" t="str">
        <f>'Rommer СПР (Россия)'!AG3958</f>
        <v>RRS-2221-205130 ROMMER 20/500/1300 L радиатор стальной панельный нижнее левое подключение Ventil Modern</v>
      </c>
      <c r="C5782" s="280">
        <f>'Rommer СПР (Россия)'!AH3958</f>
        <v>21977.705399999999</v>
      </c>
      <c r="D5782" s="280">
        <f>'Rommer СПР (Россия)'!AI3958</f>
        <v>17582</v>
      </c>
    </row>
    <row r="5783" spans="1:4">
      <c r="A5783" s="247" t="str">
        <f>'Rommer СПР (Россия)'!AF3959</f>
        <v>RRS-2221-205140</v>
      </c>
      <c r="B5783" s="247" t="str">
        <f>'Rommer СПР (Россия)'!AG3959</f>
        <v>RRS-2221-205140 ROMMER 20/500/1400 L радиатор стальной панельный нижнее левое подключение Ventil Modern</v>
      </c>
      <c r="C5783" s="280">
        <f>'Rommer СПР (Россия)'!AH3959</f>
        <v>23447.148000000001</v>
      </c>
      <c r="D5783" s="280">
        <f>'Rommer СПР (Россия)'!AI3959</f>
        <v>18758</v>
      </c>
    </row>
    <row r="5784" spans="1:4">
      <c r="A5784" s="247" t="str">
        <f>'Rommer СПР (Россия)'!AF3960</f>
        <v>RRS-2221-205150</v>
      </c>
      <c r="B5784" s="247" t="str">
        <f>'Rommer СПР (Россия)'!AG3960</f>
        <v>RRS-2221-205150 ROMMER 20/500/1500 L радиатор стальной панельный нижнее левое подключение Ventil Modern</v>
      </c>
      <c r="C5784" s="280">
        <f>'Rommer СПР (Россия)'!AH3960</f>
        <v>24783.96</v>
      </c>
      <c r="D5784" s="280">
        <f>'Rommer СПР (Россия)'!AI3960</f>
        <v>19827</v>
      </c>
    </row>
    <row r="5785" spans="1:4">
      <c r="A5785" s="247" t="str">
        <f>'Rommer СПР (Россия)'!AF3961</f>
        <v>RRS-2221-205160</v>
      </c>
      <c r="B5785" s="247" t="str">
        <f>'Rommer СПР (Россия)'!AG3961</f>
        <v>RRS-2221-205160 ROMMER 20/500/1600 L радиатор стальной панельный нижнее левое подключение Ventil Modern</v>
      </c>
      <c r="C5785" s="280">
        <f>'Rommer СПР (Россия)'!AH3961</f>
        <v>26487.043799999999</v>
      </c>
      <c r="D5785" s="280">
        <f>'Rommer СПР (Россия)'!AI3961</f>
        <v>21190</v>
      </c>
    </row>
    <row r="5786" spans="1:4">
      <c r="A5786" s="247" t="str">
        <f>'Rommer СПР (Россия)'!AF3962</f>
        <v>RRS-2221-205170</v>
      </c>
      <c r="B5786" s="247" t="str">
        <f>'Rommer СПР (Россия)'!AG3962</f>
        <v>RRS-2221-205170 ROMMER 20/500/1700 L радиатор стальной панельный нижнее левое подключение Ventil Modern</v>
      </c>
      <c r="C5786" s="280">
        <f>'Rommer СПР (Россия)'!AH3962</f>
        <v>27978.5592</v>
      </c>
      <c r="D5786" s="280">
        <f>'Rommer СПР (Россия)'!AI3962</f>
        <v>22383</v>
      </c>
    </row>
    <row r="5787" spans="1:4">
      <c r="A5787" s="247" t="str">
        <f>'Rommer СПР (Россия)'!AF3963</f>
        <v>RRS-2221-205180</v>
      </c>
      <c r="B5787" s="247" t="str">
        <f>'Rommer СПР (Россия)'!AG3963</f>
        <v>RRS-2221-205180 ROMMER 20/500/1800 L радиатор стальной панельный нижнее левое подключение Ventil Modern</v>
      </c>
      <c r="C5787" s="280">
        <f>'Rommer СПР (Россия)'!AH3963</f>
        <v>29744.811600000001</v>
      </c>
      <c r="D5787" s="280">
        <f>'Rommer СПР (Россия)'!AI3963</f>
        <v>23796</v>
      </c>
    </row>
    <row r="5788" spans="1:4">
      <c r="A5788" s="247" t="str">
        <f>'Rommer СПР (Россия)'!AF3964</f>
        <v>RRS-2221-205190</v>
      </c>
      <c r="B5788" s="247" t="str">
        <f>'Rommer СПР (Россия)'!AG3964</f>
        <v>RRS-2221-205190 ROMMER 20/500/1900 L радиатор стальной панельный нижнее левое подключение Ventil Modern</v>
      </c>
      <c r="C5788" s="280">
        <f>'Rommer СПР (Россия)'!AH3964</f>
        <v>31128.992399999999</v>
      </c>
      <c r="D5788" s="280">
        <f>'Rommer СПР (Россия)'!AI3964</f>
        <v>24903</v>
      </c>
    </row>
    <row r="5789" spans="1:4">
      <c r="A5789" s="247" t="str">
        <f>'Rommer СПР (Россия)'!AF3965</f>
        <v>RRS-2221-205200</v>
      </c>
      <c r="B5789" s="247" t="str">
        <f>'Rommer СПР (Россия)'!AG3965</f>
        <v>RRS-2221-205200 ROMMER 20/500/2000 L радиатор стальной панельный нижнее левое подключение Ventil Modern</v>
      </c>
      <c r="C5789" s="280">
        <f>'Rommer СПР (Россия)'!AH3965</f>
        <v>32251.5942</v>
      </c>
      <c r="D5789" s="280">
        <f>'Rommer СПР (Россия)'!AI3965</f>
        <v>25801</v>
      </c>
    </row>
    <row r="5790" spans="1:4">
      <c r="A5790" s="247" t="str">
        <f>'Rommer СПР (Россия)'!AF3966</f>
        <v>RRS-2220-206040</v>
      </c>
      <c r="B5790" s="247" t="str">
        <f>'Rommer СПР (Россия)'!AG3966</f>
        <v>RRS-2220-206040 ROMMER 20/600/400 радиатор стальной панельный нижнее правое подключение Ventil Modern</v>
      </c>
      <c r="C5790" s="280">
        <f>'Rommer СПР (Россия)'!AH3966</f>
        <v>12423.395999999999</v>
      </c>
      <c r="D5790" s="280">
        <f>'Rommer СПР (Россия)'!AI3966</f>
        <v>9939</v>
      </c>
    </row>
    <row r="5791" spans="1:4">
      <c r="A5791" s="247" t="str">
        <f>'Rommer СПР (Россия)'!AF3967</f>
        <v>RRS-2220-206050</v>
      </c>
      <c r="B5791" s="247" t="str">
        <f>'Rommer СПР (Россия)'!AG3967</f>
        <v>RRS-2220-206050 ROMMER 20/600/500 радиатор стальной панельный нижнее правое подключение Ventil Modern</v>
      </c>
      <c r="C5791" s="280">
        <f>'Rommer СПР (Россия)'!AH3967</f>
        <v>13870.051799999999</v>
      </c>
      <c r="D5791" s="280">
        <f>'Rommer СПР (Россия)'!AI3967</f>
        <v>11096</v>
      </c>
    </row>
    <row r="5792" spans="1:4">
      <c r="A5792" s="247" t="str">
        <f>'Rommer СПР (Россия)'!AF3968</f>
        <v>RRS-2220-206060</v>
      </c>
      <c r="B5792" s="247" t="str">
        <f>'Rommer СПР (Россия)'!AG3968</f>
        <v>RRS-2220-206060 ROMMER 20/600/600 радиатор стальной панельный нижнее правое подключение Ventil Modern</v>
      </c>
      <c r="C5792" s="280">
        <f>'Rommer СПР (Россия)'!AH3968</f>
        <v>15393.6564</v>
      </c>
      <c r="D5792" s="280">
        <f>'Rommer СПР (Россия)'!AI3968</f>
        <v>12315</v>
      </c>
    </row>
    <row r="5793" spans="1:4">
      <c r="A5793" s="247" t="str">
        <f>'Rommer СПР (Россия)'!AF3969</f>
        <v>RRS-2220-206070</v>
      </c>
      <c r="B5793" s="247" t="str">
        <f>'Rommer СПР (Россия)'!AG3969</f>
        <v>RRS-2220-206070 ROMMER 20/600/700 радиатор стальной панельный нижнее правое подключение Ventil Modern</v>
      </c>
      <c r="C5793" s="280">
        <f>'Rommer СПР (Россия)'!AH3969</f>
        <v>16875.308399999998</v>
      </c>
      <c r="D5793" s="280">
        <f>'Rommer СПР (Россия)'!AI3969</f>
        <v>13500</v>
      </c>
    </row>
    <row r="5794" spans="1:4">
      <c r="A5794" s="247" t="str">
        <f>'Rommer СПР (Россия)'!AF3970</f>
        <v>RRS-2220-206080</v>
      </c>
      <c r="B5794" s="247" t="str">
        <f>'Rommer СПР (Россия)'!AG3970</f>
        <v>RRS-2220-206080 ROMMER 20/600/800 радиатор стальной панельный нижнее правое подключение Ventil Modern</v>
      </c>
      <c r="C5794" s="280">
        <f>'Rommer СПР (Россия)'!AH3970</f>
        <v>18565.3158</v>
      </c>
      <c r="D5794" s="280">
        <f>'Rommer СПР (Россия)'!AI3970</f>
        <v>14852</v>
      </c>
    </row>
    <row r="5795" spans="1:4">
      <c r="A5795" s="247" t="str">
        <f>'Rommer СПР (Россия)'!AF3971</f>
        <v>RRS-2220-206090</v>
      </c>
      <c r="B5795" s="247" t="str">
        <f>'Rommer СПР (Россия)'!AG3971</f>
        <v>RRS-2220-206090 ROMMER 20/600/900 радиатор стальной панельный нижнее правое подключение Ventil Modern</v>
      </c>
      <c r="C5795" s="280">
        <f>'Rommer СПР (Россия)'!AH3971</f>
        <v>19981.239000000001</v>
      </c>
      <c r="D5795" s="280">
        <f>'Rommer СПР (Россия)'!AI3971</f>
        <v>15985</v>
      </c>
    </row>
    <row r="5796" spans="1:4">
      <c r="A5796" s="247" t="str">
        <f>'Rommer СПР (Россия)'!AF3972</f>
        <v>RRS-2220-206100</v>
      </c>
      <c r="B5796" s="247" t="str">
        <f>'Rommer СПР (Россия)'!AG3972</f>
        <v>RRS-2220-206100 ROMMER 20/600/1000 радиатор стальной панельный нижнее правое подключение Ventil Modern</v>
      </c>
      <c r="C5796" s="280">
        <f>'Rommer СПР (Россия)'!AH3972</f>
        <v>21510.290400000002</v>
      </c>
      <c r="D5796" s="280">
        <f>'Rommer СПР (Россия)'!AI3972</f>
        <v>17208</v>
      </c>
    </row>
    <row r="5797" spans="1:4">
      <c r="A5797" s="247" t="str">
        <f>'Rommer СПР (Россия)'!AF3973</f>
        <v>RRS-2220-206110</v>
      </c>
      <c r="B5797" s="247" t="str">
        <f>'Rommer СПР (Россия)'!AG3973</f>
        <v>RRS-2220-206110 ROMMER 20/600/1100 радиатор стальной панельный нижнее правое подключение Ventil Modern</v>
      </c>
      <c r="C5797" s="280">
        <f>'Rommer СПР (Россия)'!AH3973</f>
        <v>23003.876400000001</v>
      </c>
      <c r="D5797" s="280">
        <f>'Rommer СПР (Россия)'!AI3973</f>
        <v>18403</v>
      </c>
    </row>
    <row r="5798" spans="1:4">
      <c r="A5798" s="247" t="str">
        <f>'Rommer СПР (Россия)'!AF3974</f>
        <v>RRS-2220-206120</v>
      </c>
      <c r="B5798" s="247" t="str">
        <f>'Rommer СПР (Россия)'!AG3974</f>
        <v>RRS-2220-206120 ROMMER 20/600/1200 радиатор стальной панельный нижнее правое подключение Ventil Modern</v>
      </c>
      <c r="C5798" s="280">
        <f>'Rommer СПР (Россия)'!AH3974</f>
        <v>24497.554199999999</v>
      </c>
      <c r="D5798" s="280">
        <f>'Rommer СПР (Россия)'!AI3974</f>
        <v>19598</v>
      </c>
    </row>
    <row r="5799" spans="1:4">
      <c r="A5799" s="247" t="str">
        <f>'Rommer СПР (Россия)'!AF3975</f>
        <v>RRS-2220-206130</v>
      </c>
      <c r="B5799" s="247" t="str">
        <f>'Rommer СПР (Россия)'!AG3975</f>
        <v>RRS-2220-206130 ROMMER 20/600/1300 радиатор стальной панельный нижнее правое подключение Ventil Modern</v>
      </c>
      <c r="C5799" s="280">
        <f>'Rommer СПР (Россия)'!AH3975</f>
        <v>25991.232</v>
      </c>
      <c r="D5799" s="280">
        <f>'Rommer СПР (Россия)'!AI3975</f>
        <v>20793</v>
      </c>
    </row>
    <row r="5800" spans="1:4">
      <c r="A5800" s="247" t="str">
        <f>'Rommer СПР (Россия)'!AF3976</f>
        <v>RRS-2220-206140</v>
      </c>
      <c r="B5800" s="247" t="str">
        <f>'Rommer СПР (Россия)'!AG3976</f>
        <v>RRS-2220-206140 ROMMER 20/600/1400 радиатор стальной панельный нижнее правое подключение Ventil Modern</v>
      </c>
      <c r="C5800" s="280">
        <f>'Rommer СПР (Россия)'!AH3976</f>
        <v>27597.9768</v>
      </c>
      <c r="D5800" s="280">
        <f>'Rommer СПР (Россия)'!AI3976</f>
        <v>22078</v>
      </c>
    </row>
    <row r="5801" spans="1:4">
      <c r="A5801" s="247" t="str">
        <f>'Rommer СПР (Россия)'!AF3977</f>
        <v>RRS-2220-206150</v>
      </c>
      <c r="B5801" s="247" t="str">
        <f>'Rommer СПР (Россия)'!AG3977</f>
        <v>RRS-2220-206150 ROMMER 20/600/1500 радиатор стальной панельный нижнее правое подключение Ventil Modern</v>
      </c>
      <c r="C5801" s="280">
        <f>'Rommer СПР (Россия)'!AH3977</f>
        <v>29126.946600000003</v>
      </c>
      <c r="D5801" s="280">
        <f>'Rommer СПР (Россия)'!AI3977</f>
        <v>23302</v>
      </c>
    </row>
    <row r="5802" spans="1:4">
      <c r="A5802" s="247" t="str">
        <f>'Rommer СПР (Россия)'!AF3978</f>
        <v>RRS-2220-206160</v>
      </c>
      <c r="B5802" s="247" t="str">
        <f>'Rommer СПР (Россия)'!AG3978</f>
        <v>RRS-2220-206160 ROMMER 20/600/1600 радиатор стальной панельный нижнее правое подключение Ventil Modern</v>
      </c>
      <c r="C5802" s="280">
        <f>'Rommer СПР (Россия)'!AH3978</f>
        <v>31009.173000000003</v>
      </c>
      <c r="D5802" s="280">
        <f>'Rommer СПР (Россия)'!AI3978</f>
        <v>24807</v>
      </c>
    </row>
    <row r="5803" spans="1:4">
      <c r="A5803" s="247" t="str">
        <f>'Rommer СПР (Россия)'!AF3979</f>
        <v>RRS-2220-206170</v>
      </c>
      <c r="B5803" s="247" t="str">
        <f>'Rommer СПР (Россия)'!AG3979</f>
        <v>RRS-2220-206170 ROMMER 20/600/1700 радиатор стальной панельный нижнее правое подключение Ventil Modern</v>
      </c>
      <c r="C5803" s="280">
        <f>'Rommer СПР (Россия)'!AH3979</f>
        <v>32925.691800000001</v>
      </c>
      <c r="D5803" s="280">
        <f>'Rommer СПР (Россия)'!AI3979</f>
        <v>26341</v>
      </c>
    </row>
    <row r="5804" spans="1:4">
      <c r="A5804" s="247" t="str">
        <f>'Rommer СПР (Россия)'!AF3980</f>
        <v>RRS-2220-206180</v>
      </c>
      <c r="B5804" s="247" t="str">
        <f>'Rommer СПР (Россия)'!AG3980</f>
        <v>RRS-2220-206180 ROMMER 20/600/1800 радиатор стальной панельный нижнее правое подключение Ventil Modern</v>
      </c>
      <c r="C5804" s="280">
        <f>'Rommer СПР (Россия)'!AH3980</f>
        <v>34873.412400000001</v>
      </c>
      <c r="D5804" s="280">
        <f>'Rommer СПР (Россия)'!AI3980</f>
        <v>27899</v>
      </c>
    </row>
    <row r="5805" spans="1:4">
      <c r="A5805" s="247" t="str">
        <f>'Rommer СПР (Россия)'!AF3981</f>
        <v>RRS-2220-206190</v>
      </c>
      <c r="B5805" s="247" t="str">
        <f>'Rommer СПР (Россия)'!AG3981</f>
        <v>RRS-2220-206190 ROMMER 20/600/1900 радиатор стальной панельный нижнее правое подключение Ventil Modern</v>
      </c>
      <c r="C5805" s="280">
        <f>'Rommer СПР (Россия)'!AH3981</f>
        <v>36393.416400000002</v>
      </c>
      <c r="D5805" s="280">
        <f>'Rommer СПР (Россия)'!AI3981</f>
        <v>29115</v>
      </c>
    </row>
    <row r="5806" spans="1:4">
      <c r="A5806" s="247" t="str">
        <f>'Rommer СПР (Россия)'!AF3982</f>
        <v>RRS-2220-206200</v>
      </c>
      <c r="B5806" s="247" t="str">
        <f>'Rommer СПР (Россия)'!AG3982</f>
        <v>RRS-2220-206200 ROMMER 20/600/2000 радиатор стальной панельный нижнее правое подключение Ventil Modern</v>
      </c>
      <c r="C5806" s="280">
        <f>'Rommer СПР (Россия)'!AH3982</f>
        <v>38932.788</v>
      </c>
      <c r="D5806" s="280">
        <f>'Rommer СПР (Россия)'!AI3982</f>
        <v>31146</v>
      </c>
    </row>
    <row r="5807" spans="1:4">
      <c r="A5807" s="247" t="str">
        <f>'Rommer СПР (Россия)'!AF3983</f>
        <v>RRS-2221-206040</v>
      </c>
      <c r="B5807" s="247" t="str">
        <f>'Rommer СПР (Россия)'!AG3983</f>
        <v>RRS-2221-206040 ROMMER 20/600/400 L радиатор стальной панельный нижнее левое подключение Ventil Modern</v>
      </c>
      <c r="C5807" s="280">
        <f>'Rommer СПР (Россия)'!AH3983</f>
        <v>12423.395999999999</v>
      </c>
      <c r="D5807" s="280">
        <f>'Rommer СПР (Россия)'!AI3983</f>
        <v>9939</v>
      </c>
    </row>
    <row r="5808" spans="1:4">
      <c r="A5808" s="247" t="str">
        <f>'Rommer СПР (Россия)'!AF3984</f>
        <v>RRS-2221-206050</v>
      </c>
      <c r="B5808" s="247" t="str">
        <f>'Rommer СПР (Россия)'!AG3984</f>
        <v>RRS-2221-206050 ROMMER 20/600/500 L радиатор стальной панельный нижнее левое подключение Ventil Modern</v>
      </c>
      <c r="C5808" s="280">
        <f>'Rommer СПР (Россия)'!AH3984</f>
        <v>13870.051799999999</v>
      </c>
      <c r="D5808" s="280">
        <f>'Rommer СПР (Россия)'!AI3984</f>
        <v>11096</v>
      </c>
    </row>
    <row r="5809" spans="1:4">
      <c r="A5809" s="247" t="str">
        <f>'Rommer СПР (Россия)'!AF3985</f>
        <v>RRS-2221-206060</v>
      </c>
      <c r="B5809" s="247" t="str">
        <f>'Rommer СПР (Россия)'!AG3985</f>
        <v>RRS-2221-206060 ROMMER 20/600/600 L радиатор стальной панельный нижнее левое подключение Ventil Modern</v>
      </c>
      <c r="C5809" s="280">
        <f>'Rommer СПР (Россия)'!AH3985</f>
        <v>15393.6564</v>
      </c>
      <c r="D5809" s="280">
        <f>'Rommer СПР (Россия)'!AI3985</f>
        <v>12315</v>
      </c>
    </row>
    <row r="5810" spans="1:4">
      <c r="A5810" s="247" t="str">
        <f>'Rommer СПР (Россия)'!AF3986</f>
        <v>RRS-2221-206070</v>
      </c>
      <c r="B5810" s="247" t="str">
        <f>'Rommer СПР (Россия)'!AG3986</f>
        <v>RRS-2221-206070 ROMMER 20/600/700 L радиатор стальной панельный нижнее левое подключение Ventil Modern</v>
      </c>
      <c r="C5810" s="280">
        <f>'Rommer СПР (Россия)'!AH3986</f>
        <v>16875.308399999998</v>
      </c>
      <c r="D5810" s="280">
        <f>'Rommer СПР (Россия)'!AI3986</f>
        <v>13500</v>
      </c>
    </row>
    <row r="5811" spans="1:4">
      <c r="A5811" s="247" t="str">
        <f>'Rommer СПР (Россия)'!AF3987</f>
        <v>RRS-2221-206080</v>
      </c>
      <c r="B5811" s="247" t="str">
        <f>'Rommer СПР (Россия)'!AG3987</f>
        <v>RRS-2221-206080 ROMMER 20/600/800 L радиатор стальной панельный нижнее левое подключение Ventil Modern</v>
      </c>
      <c r="C5811" s="280">
        <f>'Rommer СПР (Россия)'!AH3987</f>
        <v>18565.3158</v>
      </c>
      <c r="D5811" s="280">
        <f>'Rommer СПР (Россия)'!AI3987</f>
        <v>14852</v>
      </c>
    </row>
    <row r="5812" spans="1:4">
      <c r="A5812" s="247" t="str">
        <f>'Rommer СПР (Россия)'!AF3988</f>
        <v>RRS-2221-206090</v>
      </c>
      <c r="B5812" s="247" t="str">
        <f>'Rommer СПР (Россия)'!AG3988</f>
        <v>RRS-2221-206090 ROMMER 20/600/900 L радиатор стальной панельный нижнее левое подключение Ventil Modern</v>
      </c>
      <c r="C5812" s="280">
        <f>'Rommer СПР (Россия)'!AH3988</f>
        <v>19981.239000000001</v>
      </c>
      <c r="D5812" s="280">
        <f>'Rommer СПР (Россия)'!AI3988</f>
        <v>15985</v>
      </c>
    </row>
    <row r="5813" spans="1:4">
      <c r="A5813" s="247" t="str">
        <f>'Rommer СПР (Россия)'!AF3989</f>
        <v>RRS-2221-206100</v>
      </c>
      <c r="B5813" s="247" t="str">
        <f>'Rommer СПР (Россия)'!AG3989</f>
        <v>RRS-2221-206100 ROMMER 20/600/1000 L радиатор стальной панельный нижнее левое подключение Ventil Modern</v>
      </c>
      <c r="C5813" s="280">
        <f>'Rommer СПР (Россия)'!AH3989</f>
        <v>21510.290400000002</v>
      </c>
      <c r="D5813" s="280">
        <f>'Rommer СПР (Россия)'!AI3989</f>
        <v>17208</v>
      </c>
    </row>
    <row r="5814" spans="1:4">
      <c r="A5814" s="247" t="str">
        <f>'Rommer СПР (Россия)'!AF3990</f>
        <v>RRS-2221-206110</v>
      </c>
      <c r="B5814" s="247" t="str">
        <f>'Rommer СПР (Россия)'!AG3990</f>
        <v>RRS-2221-206110 ROMMER 20/600/1100 L радиатор стальной панельный нижнее левое подключение Ventil Modern</v>
      </c>
      <c r="C5814" s="280">
        <f>'Rommer СПР (Россия)'!AH3990</f>
        <v>23003.876400000001</v>
      </c>
      <c r="D5814" s="280">
        <f>'Rommer СПР (Россия)'!AI3990</f>
        <v>18403</v>
      </c>
    </row>
    <row r="5815" spans="1:4">
      <c r="A5815" s="247" t="str">
        <f>'Rommer СПР (Россия)'!AF3991</f>
        <v>RRS-2221-206120</v>
      </c>
      <c r="B5815" s="247" t="str">
        <f>'Rommer СПР (Россия)'!AG3991</f>
        <v>RRS-2221-206120 ROMMER 20/600/1200 L радиатор стальной панельный нижнее левое подключение Ventil Modern</v>
      </c>
      <c r="C5815" s="280">
        <f>'Rommer СПР (Россия)'!AH3991</f>
        <v>24497.554199999999</v>
      </c>
      <c r="D5815" s="280">
        <f>'Rommer СПР (Россия)'!AI3991</f>
        <v>19598</v>
      </c>
    </row>
    <row r="5816" spans="1:4">
      <c r="A5816" s="247" t="str">
        <f>'Rommer СПР (Россия)'!AF3992</f>
        <v>RRS-2221-206130</v>
      </c>
      <c r="B5816" s="247" t="str">
        <f>'Rommer СПР (Россия)'!AG3992</f>
        <v>RRS-2221-206130 ROMMER 20/600/1300 L радиатор стальной панельный нижнее левое подключение Ventil Modern</v>
      </c>
      <c r="C5816" s="280">
        <f>'Rommer СПР (Россия)'!AH3992</f>
        <v>25991.232</v>
      </c>
      <c r="D5816" s="280">
        <f>'Rommer СПР (Россия)'!AI3992</f>
        <v>20793</v>
      </c>
    </row>
    <row r="5817" spans="1:4">
      <c r="A5817" s="247" t="str">
        <f>'Rommer СПР (Россия)'!AF3993</f>
        <v>RRS-2221-206140</v>
      </c>
      <c r="B5817" s="247" t="str">
        <f>'Rommer СПР (Россия)'!AG3993</f>
        <v>RRS-2221-206140 ROMMER 20/600/1400 L радиатор стальной панельный нижнее левое подключение Ventil Modern</v>
      </c>
      <c r="C5817" s="280">
        <f>'Rommer СПР (Россия)'!AH3993</f>
        <v>27597.9768</v>
      </c>
      <c r="D5817" s="280">
        <f>'Rommer СПР (Россия)'!AI3993</f>
        <v>22078</v>
      </c>
    </row>
    <row r="5818" spans="1:4">
      <c r="A5818" s="247" t="str">
        <f>'Rommer СПР (Россия)'!AF3994</f>
        <v>RRS-2221-206150</v>
      </c>
      <c r="B5818" s="247" t="str">
        <f>'Rommer СПР (Россия)'!AG3994</f>
        <v>RRS-2221-206150 ROMMER 20/600/1500 L радиатор стальной панельный нижнее левое подключение Ventil Modern</v>
      </c>
      <c r="C5818" s="280">
        <f>'Rommer СПР (Россия)'!AH3994</f>
        <v>29126.946600000003</v>
      </c>
      <c r="D5818" s="280">
        <f>'Rommer СПР (Россия)'!AI3994</f>
        <v>23302</v>
      </c>
    </row>
    <row r="5819" spans="1:4">
      <c r="A5819" s="247" t="str">
        <f>'Rommer СПР (Россия)'!AF3995</f>
        <v>RRS-2221-206160</v>
      </c>
      <c r="B5819" s="247" t="str">
        <f>'Rommer СПР (Россия)'!AG3995</f>
        <v>RRS-2221-206160 ROMMER 20/600/1600 L радиатор стальной панельный нижнее левое подключение Ventil Modern</v>
      </c>
      <c r="C5819" s="280">
        <f>'Rommer СПР (Россия)'!AH3995</f>
        <v>31009.173000000003</v>
      </c>
      <c r="D5819" s="280">
        <f>'Rommer СПР (Россия)'!AI3995</f>
        <v>24807</v>
      </c>
    </row>
    <row r="5820" spans="1:4">
      <c r="A5820" s="247" t="str">
        <f>'Rommer СПР (Россия)'!AF3996</f>
        <v>RRS-2221-206170</v>
      </c>
      <c r="B5820" s="247" t="str">
        <f>'Rommer СПР (Россия)'!AG3996</f>
        <v>RRS-2221-206170 ROMMER 20/600/1700 L радиатор стальной панельный нижнее левое подключение Ventil Modern</v>
      </c>
      <c r="C5820" s="280">
        <f>'Rommer СПР (Россия)'!AH3996</f>
        <v>32925.691800000001</v>
      </c>
      <c r="D5820" s="280">
        <f>'Rommer СПР (Россия)'!AI3996</f>
        <v>26341</v>
      </c>
    </row>
    <row r="5821" spans="1:4">
      <c r="A5821" s="247" t="str">
        <f>'Rommer СПР (Россия)'!AF3997</f>
        <v>RRS-2221-206180</v>
      </c>
      <c r="B5821" s="247" t="str">
        <f>'Rommer СПР (Россия)'!AG3997</f>
        <v>RRS-2221-206180 ROMMER 20/600/1800 L радиатор стальной панельный нижнее левое подключение Ventil Modern</v>
      </c>
      <c r="C5821" s="280">
        <f>'Rommer СПР (Россия)'!AH3997</f>
        <v>34873.412400000001</v>
      </c>
      <c r="D5821" s="280">
        <f>'Rommer СПР (Россия)'!AI3997</f>
        <v>27899</v>
      </c>
    </row>
    <row r="5822" spans="1:4">
      <c r="A5822" s="247" t="str">
        <f>'Rommer СПР (Россия)'!AF3998</f>
        <v>RRS-2221-206190</v>
      </c>
      <c r="B5822" s="247" t="str">
        <f>'Rommer СПР (Россия)'!AG3998</f>
        <v>RRS-2221-206190 ROMMER 20/600/1900 L радиатор стальной панельный нижнее левое подключение Ventil Modern</v>
      </c>
      <c r="C5822" s="280">
        <f>'Rommer СПР (Россия)'!AH3998</f>
        <v>36393.416400000002</v>
      </c>
      <c r="D5822" s="280">
        <f>'Rommer СПР (Россия)'!AI3998</f>
        <v>29115</v>
      </c>
    </row>
    <row r="5823" spans="1:4">
      <c r="A5823" s="247" t="str">
        <f>'Rommer СПР (Россия)'!AF3999</f>
        <v>RRS-2221-206200</v>
      </c>
      <c r="B5823" s="247" t="str">
        <f>'Rommer СПР (Россия)'!AG3999</f>
        <v>RRS-2221-206200 ROMMER 20/600/2000 L радиатор стальной панельный нижнее левое подключение Ventil Modern</v>
      </c>
      <c r="C5823" s="280">
        <f>'Rommer СПР (Россия)'!AH3999</f>
        <v>38932.788</v>
      </c>
      <c r="D5823" s="280">
        <f>'Rommer СПР (Россия)'!AI3999</f>
        <v>31146</v>
      </c>
    </row>
    <row r="5824" spans="1:4">
      <c r="A5824" s="247" t="str">
        <f>'Rommer СПР (Россия)'!AF4000</f>
        <v>RRS-2220-212060</v>
      </c>
      <c r="B5824" s="247" t="str">
        <f>'Rommer СПР (Россия)'!AG4000</f>
        <v>RRS-2220-212060 ROMMER 21/200/600 радиатор стальной панельный нижнее правое подключение Ventil Modern</v>
      </c>
      <c r="C5824" s="280">
        <f>'Rommer СПР (Россия)'!AH4000</f>
        <v>10198.0314</v>
      </c>
      <c r="D5824" s="280">
        <f>'Rommer СПР (Россия)'!AI4000</f>
        <v>8158</v>
      </c>
    </row>
    <row r="5825" spans="1:4">
      <c r="A5825" s="247" t="str">
        <f>'Rommer СПР (Россия)'!AF4001</f>
        <v>RRS-2220-212070</v>
      </c>
      <c r="B5825" s="247" t="str">
        <f>'Rommer СПР (Россия)'!AG4001</f>
        <v>RRS-2220-212070 ROMMER 21/200/700 радиатор стальной панельный нижнее правое подключение Ventil Modern</v>
      </c>
      <c r="C5825" s="280">
        <f>'Rommer СПР (Россия)'!AH4001</f>
        <v>10973.302799999999</v>
      </c>
      <c r="D5825" s="280">
        <f>'Rommer СПР (Россия)'!AI4001</f>
        <v>8779</v>
      </c>
    </row>
    <row r="5826" spans="1:4">
      <c r="A5826" s="247" t="str">
        <f>'Rommer СПР (Россия)'!AF4002</f>
        <v>RRS-2220-212080</v>
      </c>
      <c r="B5826" s="247" t="str">
        <f>'Rommer СПР (Россия)'!AG4002</f>
        <v>RRS-2220-212080 ROMMER 21/200/800 радиатор стальной панельный нижнее правое подключение Ventil Modern</v>
      </c>
      <c r="C5826" s="280">
        <f>'Rommer СПР (Россия)'!AH4002</f>
        <v>11815.7004</v>
      </c>
      <c r="D5826" s="280">
        <f>'Rommer СПР (Россия)'!AI4002</f>
        <v>9453</v>
      </c>
    </row>
    <row r="5827" spans="1:4">
      <c r="A5827" s="247" t="str">
        <f>'Rommer СПР (Россия)'!AF4003</f>
        <v>RRS-2220-212090</v>
      </c>
      <c r="B5827" s="247" t="str">
        <f>'Rommer СПР (Россия)'!AG4003</f>
        <v>RRS-2220-212090 ROMMER 21/200/900 радиатор стальной панельный нижнее правое подключение Ventil Modern</v>
      </c>
      <c r="C5827" s="280">
        <f>'Rommer СПР (Россия)'!AH4003</f>
        <v>12652.2636</v>
      </c>
      <c r="D5827" s="280">
        <f>'Rommer СПР (Россия)'!AI4003</f>
        <v>10122</v>
      </c>
    </row>
    <row r="5828" spans="1:4">
      <c r="A5828" s="247" t="str">
        <f>'Rommer СПР (Россия)'!AF4004</f>
        <v>RRS-2220-212100</v>
      </c>
      <c r="B5828" s="247" t="str">
        <f>'Rommer СПР (Россия)'!AG4004</f>
        <v>RRS-2220-212100 ROMMER 21/200/1000 радиатор стальной панельный нижнее правое подключение Ventil Modern</v>
      </c>
      <c r="C5828" s="280">
        <f>'Rommer СПР (Россия)'!AH4004</f>
        <v>13556.0142</v>
      </c>
      <c r="D5828" s="280">
        <f>'Rommer СПР (Россия)'!AI4004</f>
        <v>10845</v>
      </c>
    </row>
    <row r="5829" spans="1:4">
      <c r="A5829" s="247" t="str">
        <f>'Rommer СПР (Россия)'!AF4005</f>
        <v>RRS-2220-212110</v>
      </c>
      <c r="B5829" s="247" t="str">
        <f>'Rommer СПР (Россия)'!AG4005</f>
        <v>RRS-2220-212110 ROMMER 21/200/1100 радиатор стальной панельный нижнее правое подключение Ventil Modern</v>
      </c>
      <c r="C5829" s="280">
        <f>'Rommer СПР (Россия)'!AH4005</f>
        <v>14363.4462</v>
      </c>
      <c r="D5829" s="280">
        <f>'Rommer СПР (Россия)'!AI4005</f>
        <v>11491</v>
      </c>
    </row>
    <row r="5830" spans="1:4">
      <c r="A5830" s="247" t="str">
        <f>'Rommer СПР (Россия)'!AF4006</f>
        <v>RRS-2220-212120</v>
      </c>
      <c r="B5830" s="247" t="str">
        <f>'Rommer СПР (Россия)'!AG4006</f>
        <v>RRS-2220-212120 ROMMER 21/200/1200 радиатор стальной панельный нижнее правое подключение Ventil Modern</v>
      </c>
      <c r="C5830" s="280">
        <f>'Rommer СПР (Россия)'!AH4006</f>
        <v>15199.999199999998</v>
      </c>
      <c r="D5830" s="280">
        <f>'Rommer СПР (Россия)'!AI4006</f>
        <v>12160</v>
      </c>
    </row>
    <row r="5831" spans="1:4">
      <c r="A5831" s="247" t="str">
        <f>'Rommer СПР (Россия)'!AF4007</f>
        <v>RRS-2220-212130</v>
      </c>
      <c r="B5831" s="247" t="str">
        <f>'Rommer СПР (Россия)'!AG4007</f>
        <v>RRS-2220-212130 ROMMER 21/200/1300 радиатор стальной панельный нижнее правое подключение Ventil Modern</v>
      </c>
      <c r="C5831" s="280">
        <f>'Rommer СПР (Россия)'!AH4007</f>
        <v>16042.4478</v>
      </c>
      <c r="D5831" s="280">
        <f>'Rommer СПР (Россия)'!AI4007</f>
        <v>12834</v>
      </c>
    </row>
    <row r="5832" spans="1:4">
      <c r="A5832" s="247" t="str">
        <f>'Rommer СПР (Россия)'!AF4008</f>
        <v>RRS-2220-212140</v>
      </c>
      <c r="B5832" s="247" t="str">
        <f>'Rommer СПР (Россия)'!AG4008</f>
        <v>RRS-2220-212140 ROMMER 21/200/1400 радиатор стальной панельный нижнее правое подключение Ventil Modern</v>
      </c>
      <c r="C5832" s="280">
        <f>'Rommer СПР (Россия)'!AH4008</f>
        <v>16975.411200000002</v>
      </c>
      <c r="D5832" s="280">
        <f>'Rommer СПР (Россия)'!AI4008</f>
        <v>13580</v>
      </c>
    </row>
    <row r="5833" spans="1:4">
      <c r="A5833" s="247" t="str">
        <f>'Rommer СПР (Россия)'!AF4009</f>
        <v>RRS-2220-212150</v>
      </c>
      <c r="B5833" s="247" t="str">
        <f>'Rommer СПР (Россия)'!AG4009</f>
        <v>RRS-2220-212150 ROMMER 21/200/1500 радиатор стальной панельный нижнее правое подключение Ventil Modern</v>
      </c>
      <c r="C5833" s="280">
        <f>'Rommer СПР (Россия)'!AH4009</f>
        <v>17750.672399999999</v>
      </c>
      <c r="D5833" s="280">
        <f>'Rommer СПР (Россия)'!AI4009</f>
        <v>14201</v>
      </c>
    </row>
    <row r="5834" spans="1:4">
      <c r="A5834" s="247" t="str">
        <f>'Rommer СПР (Россия)'!AF4010</f>
        <v>RRS-2220-212160</v>
      </c>
      <c r="B5834" s="247" t="str">
        <f>'Rommer СПР (Россия)'!AG4010</f>
        <v>RRS-2220-212160 ROMMER 21/200/1600 радиатор стальной панельный нижнее правое подключение Ventil Modern</v>
      </c>
      <c r="C5834" s="280">
        <f>'Rommer СПР (Россия)'!AH4010</f>
        <v>18864.645</v>
      </c>
      <c r="D5834" s="280">
        <f>'Rommer СПР (Россия)'!AI4010</f>
        <v>15092</v>
      </c>
    </row>
    <row r="5835" spans="1:4">
      <c r="A5835" s="247" t="str">
        <f>'Rommer СПР (Россия)'!AF4011</f>
        <v>RRS-2220-212170</v>
      </c>
      <c r="B5835" s="247" t="str">
        <f>'Rommer СПР (Россия)'!AG4011</f>
        <v>RRS-2220-212170 ROMMER 21/200/1700 радиатор стальной панельный нижнее правое подключение Ventil Modern</v>
      </c>
      <c r="C5835" s="280">
        <f>'Rommer СПР (Россия)'!AH4011</f>
        <v>19812.337200000002</v>
      </c>
      <c r="D5835" s="280">
        <f>'Rommer СПР (Россия)'!AI4011</f>
        <v>15850</v>
      </c>
    </row>
    <row r="5836" spans="1:4">
      <c r="A5836" s="247" t="str">
        <f>'Rommer СПР (Россия)'!AF4012</f>
        <v>RRS-2220-212180</v>
      </c>
      <c r="B5836" s="247" t="str">
        <f>'Rommer СПР (Россия)'!AG4012</f>
        <v>RRS-2220-212180 ROMMER 21/200/1800 радиатор стальной панельный нижнее правое подключение Ventil Modern</v>
      </c>
      <c r="C5836" s="280">
        <f>'Rommer СПР (Россия)'!AH4012</f>
        <v>21049.0056</v>
      </c>
      <c r="D5836" s="280">
        <f>'Rommer СПР (Россия)'!AI4012</f>
        <v>16839</v>
      </c>
    </row>
    <row r="5837" spans="1:4">
      <c r="A5837" s="247" t="str">
        <f>'Rommer СПР (Россия)'!AF4013</f>
        <v>RRS-2220-212190</v>
      </c>
      <c r="B5837" s="247" t="str">
        <f>'Rommer СПР (Россия)'!AG4013</f>
        <v>RRS-2220-212190 ROMMER 21/200/1900 радиатор стальной панельный нижнее правое подключение Ventil Modern</v>
      </c>
      <c r="C5837" s="280">
        <f>'Rommer СПР (Россия)'!AH4013</f>
        <v>21900.185400000002</v>
      </c>
      <c r="D5837" s="280">
        <f>'Rommer СПР (Россия)'!AI4013</f>
        <v>17520</v>
      </c>
    </row>
    <row r="5838" spans="1:4">
      <c r="A5838" s="247" t="str">
        <f>'Rommer СПР (Россия)'!AF4014</f>
        <v>RRS-2220-212200</v>
      </c>
      <c r="B5838" s="247" t="str">
        <f>'Rommer СПР (Россия)'!AG4014</f>
        <v>RRS-2220-212200 ROMMER 21/200/2000 радиатор стальной панельный нижнее правое подключение Ventil Modern</v>
      </c>
      <c r="C5838" s="280">
        <f>'Rommer СПР (Россия)'!AH4014</f>
        <v>23467.017599999999</v>
      </c>
      <c r="D5838" s="280">
        <f>'Rommer СПР (Россия)'!AI4014</f>
        <v>18774</v>
      </c>
    </row>
    <row r="5839" spans="1:4">
      <c r="A5839" s="247" t="str">
        <f>'Rommer СПР (Россия)'!AF4015</f>
        <v>RRS-2221-212060</v>
      </c>
      <c r="B5839" s="247" t="str">
        <f>'Rommer СПР (Россия)'!AG4015</f>
        <v>RRS-2221-212060 ROMMER 21/200/600 L радиатор стальной панельный нижнее левое подключение Ventil Modern</v>
      </c>
      <c r="C5839" s="280">
        <f>'Rommer СПР (Россия)'!AH4015</f>
        <v>10198.0314</v>
      </c>
      <c r="D5839" s="280">
        <f>'Rommer СПР (Россия)'!AI4015</f>
        <v>8158</v>
      </c>
    </row>
    <row r="5840" spans="1:4">
      <c r="A5840" s="247" t="str">
        <f>'Rommer СПР (Россия)'!AF4016</f>
        <v>RRS-2221-212070</v>
      </c>
      <c r="B5840" s="247" t="str">
        <f>'Rommer СПР (Россия)'!AG4016</f>
        <v>RRS-2221-212070 ROMMER 21/200/700 L радиатор стальной панельный нижнее левое подключение Ventil Modern</v>
      </c>
      <c r="C5840" s="280">
        <f>'Rommer СПР (Россия)'!AH4016</f>
        <v>10973.302799999999</v>
      </c>
      <c r="D5840" s="280">
        <f>'Rommer СПР (Россия)'!AI4016</f>
        <v>8779</v>
      </c>
    </row>
    <row r="5841" spans="1:4">
      <c r="A5841" s="247" t="str">
        <f>'Rommer СПР (Россия)'!AF4017</f>
        <v>RRS-2221-212080</v>
      </c>
      <c r="B5841" s="247" t="str">
        <f>'Rommer СПР (Россия)'!AG4017</f>
        <v>RRS-2221-212080 ROMMER 21/200/800 L радиатор стальной панельный нижнее левое подключение Ventil Modern</v>
      </c>
      <c r="C5841" s="280">
        <f>'Rommer СПР (Россия)'!AH4017</f>
        <v>11815.7004</v>
      </c>
      <c r="D5841" s="280">
        <f>'Rommer СПР (Россия)'!AI4017</f>
        <v>9453</v>
      </c>
    </row>
    <row r="5842" spans="1:4">
      <c r="A5842" s="247" t="str">
        <f>'Rommer СПР (Россия)'!AF4018</f>
        <v>RRS-2221-212090</v>
      </c>
      <c r="B5842" s="247" t="str">
        <f>'Rommer СПР (Россия)'!AG4018</f>
        <v>RRS-2221-212090 ROMMER 21/200/900 L радиатор стальной панельный нижнее левое подключение Ventil Modern</v>
      </c>
      <c r="C5842" s="280">
        <f>'Rommer СПР (Россия)'!AH4018</f>
        <v>12652.2636</v>
      </c>
      <c r="D5842" s="280">
        <f>'Rommer СПР (Россия)'!AI4018</f>
        <v>10122</v>
      </c>
    </row>
    <row r="5843" spans="1:4">
      <c r="A5843" s="247" t="str">
        <f>'Rommer СПР (Россия)'!AF4019</f>
        <v>RRS-2221-212100</v>
      </c>
      <c r="B5843" s="247" t="str">
        <f>'Rommer СПР (Россия)'!AG4019</f>
        <v>RRS-2221-212100 ROMMER 21/200/1000 L радиатор стальной панельный нижнее левое подключение Ventil Modern</v>
      </c>
      <c r="C5843" s="280">
        <f>'Rommer СПР (Россия)'!AH4019</f>
        <v>13556.0142</v>
      </c>
      <c r="D5843" s="280">
        <f>'Rommer СПР (Россия)'!AI4019</f>
        <v>10845</v>
      </c>
    </row>
    <row r="5844" spans="1:4">
      <c r="A5844" s="247" t="str">
        <f>'Rommer СПР (Россия)'!AF4020</f>
        <v>RRS-2221-212110</v>
      </c>
      <c r="B5844" s="247" t="str">
        <f>'Rommer СПР (Россия)'!AG4020</f>
        <v>RRS-2221-212110 ROMMER 21/200/1100 L радиатор стальной панельный нижнее левое подключение Ventil Modern</v>
      </c>
      <c r="C5844" s="280">
        <f>'Rommer СПР (Россия)'!AH4020</f>
        <v>14363.4462</v>
      </c>
      <c r="D5844" s="280">
        <f>'Rommer СПР (Россия)'!AI4020</f>
        <v>11491</v>
      </c>
    </row>
    <row r="5845" spans="1:4">
      <c r="A5845" s="247" t="str">
        <f>'Rommer СПР (Россия)'!AF4021</f>
        <v>RRS-2221-212120</v>
      </c>
      <c r="B5845" s="247" t="str">
        <f>'Rommer СПР (Россия)'!AG4021</f>
        <v>RRS-2221-212120 ROMMER 21/200/1200 L радиатор стальной панельный нижнее левое подключение Ventil Modern</v>
      </c>
      <c r="C5845" s="280">
        <f>'Rommer СПР (Россия)'!AH4021</f>
        <v>15199.999199999998</v>
      </c>
      <c r="D5845" s="280">
        <f>'Rommer СПР (Россия)'!AI4021</f>
        <v>12160</v>
      </c>
    </row>
    <row r="5846" spans="1:4">
      <c r="A5846" s="247" t="str">
        <f>'Rommer СПР (Россия)'!AF4022</f>
        <v>RRS-2221-212130</v>
      </c>
      <c r="B5846" s="247" t="str">
        <f>'Rommer СПР (Россия)'!AG4022</f>
        <v>RRS-2221-212130 ROMMER 21/200/1300 L радиатор стальной панельный нижнее левое подключение Ventil Modern</v>
      </c>
      <c r="C5846" s="280">
        <f>'Rommer СПР (Россия)'!AH4022</f>
        <v>16042.4478</v>
      </c>
      <c r="D5846" s="280">
        <f>'Rommer СПР (Россия)'!AI4022</f>
        <v>12834</v>
      </c>
    </row>
    <row r="5847" spans="1:4">
      <c r="A5847" s="247" t="str">
        <f>'Rommer СПР (Россия)'!AF4023</f>
        <v>RRS-2221-212140</v>
      </c>
      <c r="B5847" s="247" t="str">
        <f>'Rommer СПР (Россия)'!AG4023</f>
        <v>RRS-2221-212140 ROMMER 21/200/1400 L радиатор стальной панельный нижнее левое подключение Ventil Modern</v>
      </c>
      <c r="C5847" s="280">
        <f>'Rommer СПР (Россия)'!AH4023</f>
        <v>16975.411200000002</v>
      </c>
      <c r="D5847" s="280">
        <f>'Rommer СПР (Россия)'!AI4023</f>
        <v>13580</v>
      </c>
    </row>
    <row r="5848" spans="1:4">
      <c r="A5848" s="247" t="str">
        <f>'Rommer СПР (Россия)'!AF4024</f>
        <v>RRS-2221-212150</v>
      </c>
      <c r="B5848" s="247" t="str">
        <f>'Rommer СПР (Россия)'!AG4024</f>
        <v>RRS-2221-212150 ROMMER 21/200/1500 L радиатор стальной панельный нижнее левое подключение Ventil Modern</v>
      </c>
      <c r="C5848" s="280">
        <f>'Rommer СПР (Россия)'!AH4024</f>
        <v>17750.672399999999</v>
      </c>
      <c r="D5848" s="280">
        <f>'Rommer СПР (Россия)'!AI4024</f>
        <v>14201</v>
      </c>
    </row>
    <row r="5849" spans="1:4">
      <c r="A5849" s="247" t="str">
        <f>'Rommer СПР (Россия)'!AF4025</f>
        <v>RRS-2221-212160</v>
      </c>
      <c r="B5849" s="247" t="str">
        <f>'Rommer СПР (Россия)'!AG4025</f>
        <v>RRS-2221-212160 ROMMER 21/200/1600 L радиатор стальной панельный нижнее левое подключение Ventil Modern</v>
      </c>
      <c r="C5849" s="280">
        <f>'Rommer СПР (Россия)'!AH4025</f>
        <v>18864.645</v>
      </c>
      <c r="D5849" s="280">
        <f>'Rommer СПР (Россия)'!AI4025</f>
        <v>15092</v>
      </c>
    </row>
    <row r="5850" spans="1:4">
      <c r="A5850" s="247" t="str">
        <f>'Rommer СПР (Россия)'!AF4026</f>
        <v>RRS-2221-212170</v>
      </c>
      <c r="B5850" s="247" t="str">
        <f>'Rommer СПР (Россия)'!AG4026</f>
        <v>RRS-2221-212170 ROMMER 21/200/1700 L радиатор стальной панельный нижнее левое подключение Ventil Modern</v>
      </c>
      <c r="C5850" s="280">
        <f>'Rommer СПР (Россия)'!AH4026</f>
        <v>19812.337200000002</v>
      </c>
      <c r="D5850" s="280">
        <f>'Rommer СПР (Россия)'!AI4026</f>
        <v>15850</v>
      </c>
    </row>
    <row r="5851" spans="1:4">
      <c r="A5851" s="247" t="str">
        <f>'Rommer СПР (Россия)'!AF4027</f>
        <v>RRS-2221-212180</v>
      </c>
      <c r="B5851" s="247" t="str">
        <f>'Rommer СПР (Россия)'!AG4027</f>
        <v>RRS-2221-212180 ROMMER 21/200/1800 L радиатор стальной панельный нижнее левое подключение Ventil Modern</v>
      </c>
      <c r="C5851" s="280">
        <f>'Rommer СПР (Россия)'!AH4027</f>
        <v>21049.0056</v>
      </c>
      <c r="D5851" s="280">
        <f>'Rommer СПР (Россия)'!AI4027</f>
        <v>16839</v>
      </c>
    </row>
    <row r="5852" spans="1:4">
      <c r="A5852" s="247" t="str">
        <f>'Rommer СПР (Россия)'!AF4028</f>
        <v>RRS-2221-212190</v>
      </c>
      <c r="B5852" s="247" t="str">
        <f>'Rommer СПР (Россия)'!AG4028</f>
        <v>RRS-2221-212190 ROMMER 21/200/1900 L радиатор стальной панельный нижнее левое подключение Ventil Modern</v>
      </c>
      <c r="C5852" s="280">
        <f>'Rommer СПР (Россия)'!AH4028</f>
        <v>21900.185400000002</v>
      </c>
      <c r="D5852" s="280">
        <f>'Rommer СПР (Россия)'!AI4028</f>
        <v>17520</v>
      </c>
    </row>
    <row r="5853" spans="1:4">
      <c r="A5853" s="247" t="str">
        <f>'Rommer СПР (Россия)'!AF4029</f>
        <v>RRS-2221-212200</v>
      </c>
      <c r="B5853" s="247" t="str">
        <f>'Rommer СПР (Россия)'!AG4029</f>
        <v>RRS-2221-212200 ROMMER 21/200/2000 L радиатор стальной панельный нижнее левое подключение Ventil Modern</v>
      </c>
      <c r="C5853" s="280">
        <f>'Rommer СПР (Россия)'!AH4029</f>
        <v>23467.017599999999</v>
      </c>
      <c r="D5853" s="280">
        <f>'Rommer СПР (Россия)'!AI4029</f>
        <v>18774</v>
      </c>
    </row>
    <row r="5854" spans="1:4">
      <c r="A5854" s="247" t="str">
        <f>'Rommer СПР (Россия)'!AF4030</f>
        <v>RRS-2220-213040</v>
      </c>
      <c r="B5854" s="247" t="str">
        <f>'Rommer СПР (Россия)'!AG4030</f>
        <v>RRS-2220-213040 ROMMER 21/300/400 радиатор стальной панельный нижнее правое подключение Ventil Modern</v>
      </c>
      <c r="C5854" s="280">
        <f>'Rommer СПР (Россия)'!AH4030</f>
        <v>8986.7711999999992</v>
      </c>
      <c r="D5854" s="280">
        <f>'Rommer СПР (Россия)'!AI4030</f>
        <v>7189</v>
      </c>
    </row>
    <row r="5855" spans="1:4">
      <c r="A5855" s="247" t="str">
        <f>'Rommer СПР (Россия)'!AF4031</f>
        <v>RRS-2220-213050</v>
      </c>
      <c r="B5855" s="247" t="str">
        <f>'Rommer СПР (Россия)'!AG4031</f>
        <v>RRS-2220-213050 ROMMER 21/300/500 радиатор стальной панельный нижнее правое подключение Ventil Modern</v>
      </c>
      <c r="C5855" s="280">
        <f>'Rommer СПР (Россия)'!AH4031</f>
        <v>9944.3778000000002</v>
      </c>
      <c r="D5855" s="280">
        <f>'Rommer СПР (Россия)'!AI4031</f>
        <v>7956</v>
      </c>
    </row>
    <row r="5856" spans="1:4">
      <c r="A5856" s="247" t="str">
        <f>'Rommer СПР (Россия)'!AF4032</f>
        <v>RRS-2220-213060</v>
      </c>
      <c r="B5856" s="247" t="str">
        <f>'Rommer СПР (Россия)'!AG4032</f>
        <v>RRS-2220-213060 ROMMER 21/300/600 радиатор стальной панельный нижнее правое подключение Ventil Modern</v>
      </c>
      <c r="C5856" s="280">
        <f>'Rommer СПР (Россия)'!AH4032</f>
        <v>11048.395200000001</v>
      </c>
      <c r="D5856" s="280">
        <f>'Rommer СПР (Россия)'!AI4032</f>
        <v>8839</v>
      </c>
    </row>
    <row r="5857" spans="1:4">
      <c r="A5857" s="247" t="str">
        <f>'Rommer СПР (Россия)'!AF4033</f>
        <v>RRS-2220-213070</v>
      </c>
      <c r="B5857" s="247" t="str">
        <f>'Rommer СПР (Россия)'!AG4033</f>
        <v>RRS-2220-213070 ROMMER 21/300/700 радиатор стальной панельный нижнее правое подключение Ventil Modern</v>
      </c>
      <c r="C5857" s="280">
        <f>'Rommer СПР (Россия)'!AH4033</f>
        <v>12005.9712</v>
      </c>
      <c r="D5857" s="280">
        <f>'Rommer СПР (Россия)'!AI4033</f>
        <v>9605</v>
      </c>
    </row>
    <row r="5858" spans="1:4">
      <c r="A5858" s="247" t="str">
        <f>'Rommer СПР (Россия)'!AF4034</f>
        <v>RRS-2220-213080</v>
      </c>
      <c r="B5858" s="247" t="str">
        <f>'Rommer СПР (Россия)'!AG4034</f>
        <v>RRS-2220-213080 ROMMER 21/300/800 радиатор стальной панельный нижнее правое подключение Ventil Modern</v>
      </c>
      <c r="C5858" s="280">
        <f>'Rommer СПР (Россия)'!AH4034</f>
        <v>13113.507599999999</v>
      </c>
      <c r="D5858" s="280">
        <f>'Rommer СПР (Россия)'!AI4034</f>
        <v>10491</v>
      </c>
    </row>
    <row r="5859" spans="1:4">
      <c r="A5859" s="247" t="str">
        <f>'Rommer СПР (Россия)'!AF4035</f>
        <v>RRS-2220-213090</v>
      </c>
      <c r="B5859" s="247" t="str">
        <f>'Rommer СПР (Россия)'!AG4035</f>
        <v>RRS-2220-213090 ROMMER 21/300/900 радиатор стальной панельный нижнее правое подключение Ventil Modern</v>
      </c>
      <c r="C5859" s="280">
        <f>'Rommer СПР (Россия)'!AH4035</f>
        <v>14183.487599999999</v>
      </c>
      <c r="D5859" s="280">
        <f>'Rommer СПР (Россия)'!AI4035</f>
        <v>11347</v>
      </c>
    </row>
    <row r="5860" spans="1:4">
      <c r="A5860" s="247" t="str">
        <f>'Rommer СПР (Россия)'!AF4036</f>
        <v>RRS-2220-213100</v>
      </c>
      <c r="B5860" s="247" t="str">
        <f>'Rommer СПР (Россия)'!AG4036</f>
        <v>RRS-2220-213100 ROMMER 21/300/1000 радиатор стальной панельный нижнее правое подключение Ventil Modern</v>
      </c>
      <c r="C5860" s="280">
        <f>'Rommer СПР (Россия)'!AH4036</f>
        <v>15325.1124</v>
      </c>
      <c r="D5860" s="280">
        <f>'Rommer СПР (Россия)'!AI4036</f>
        <v>12260</v>
      </c>
    </row>
    <row r="5861" spans="1:4">
      <c r="A5861" s="247" t="str">
        <f>'Rommer СПР (Россия)'!AF4037</f>
        <v>RRS-2220-213110</v>
      </c>
      <c r="B5861" s="247" t="str">
        <f>'Rommer СПР (Россия)'!AG4037</f>
        <v>RRS-2220-213110 ROMMER 21/300/1100 радиатор стальной панельный нижнее правое подключение Ventil Modern</v>
      </c>
      <c r="C5861" s="280">
        <f>'Rommer СПР (Россия)'!AH4037</f>
        <v>16354.2516</v>
      </c>
      <c r="D5861" s="280">
        <f>'Rommer СПР (Россия)'!AI4037</f>
        <v>13083</v>
      </c>
    </row>
    <row r="5862" spans="1:4">
      <c r="A5862" s="247" t="str">
        <f>'Rommer СПР (Россия)'!AF4038</f>
        <v>RRS-2220-213120</v>
      </c>
      <c r="B5862" s="247" t="str">
        <f>'Rommer СПР (Россия)'!AG4038</f>
        <v>RRS-2220-213120 ROMMER 21/300/1200 радиатор стальной панельный нижнее правое подключение Ventil Modern</v>
      </c>
      <c r="C5862" s="280">
        <f>'Rommer СПР (Россия)'!AH4038</f>
        <v>17349.220799999999</v>
      </c>
      <c r="D5862" s="280">
        <f>'Rommer СПР (Россия)'!AI4038</f>
        <v>13879</v>
      </c>
    </row>
    <row r="5863" spans="1:4">
      <c r="A5863" s="247" t="str">
        <f>'Rommer СПР (Россия)'!AF4039</f>
        <v>RRS-2220-213130</v>
      </c>
      <c r="B5863" s="247" t="str">
        <f>'Rommer СПР (Россия)'!AG4039</f>
        <v>RRS-2220-213130 ROMMER 21/300/1300 радиатор стальной панельный нижнее правое подключение Ventil Modern</v>
      </c>
      <c r="C5863" s="280">
        <f>'Rommer СПР (Россия)'!AH4039</f>
        <v>18385.2042</v>
      </c>
      <c r="D5863" s="280">
        <f>'Rommer СПР (Россия)'!AI4039</f>
        <v>14708</v>
      </c>
    </row>
    <row r="5864" spans="1:4">
      <c r="A5864" s="247" t="str">
        <f>'Rommer СПР (Россия)'!AF4040</f>
        <v>RRS-2220-213140</v>
      </c>
      <c r="B5864" s="247" t="str">
        <f>'Rommer СПР (Россия)'!AG4040</f>
        <v>RRS-2220-213140 ROMMER 21/300/1400 радиатор стальной панельный нижнее правое подключение Ventil Modern</v>
      </c>
      <c r="C5864" s="280">
        <f>'Rommer СПР (Россия)'!AH4040</f>
        <v>19526.849400000003</v>
      </c>
      <c r="D5864" s="280">
        <f>'Rommer СПР (Россия)'!AI4040</f>
        <v>15621</v>
      </c>
    </row>
    <row r="5865" spans="1:4">
      <c r="A5865" s="247" t="str">
        <f>'Rommer СПР (Россия)'!AF4041</f>
        <v>RRS-2220-213150</v>
      </c>
      <c r="B5865" s="247" t="str">
        <f>'Rommer СПР (Россия)'!AG4041</f>
        <v>RRS-2220-213150 ROMMER 21/300/1500 радиатор стальной панельный нижнее правое подключение Ventil Modern</v>
      </c>
      <c r="C5865" s="280">
        <f>'Rommer СПР (Россия)'!AH4041</f>
        <v>20556.009000000002</v>
      </c>
      <c r="D5865" s="280">
        <f>'Rommer СПР (Россия)'!AI4041</f>
        <v>16445</v>
      </c>
    </row>
    <row r="5866" spans="1:4">
      <c r="A5866" s="247" t="str">
        <f>'Rommer СПР (Россия)'!AF4042</f>
        <v>RRS-2220-213160</v>
      </c>
      <c r="B5866" s="247" t="str">
        <f>'Rommer СПР (Россия)'!AG4042</f>
        <v>RRS-2220-213160 ROMMER 21/300/1600 радиатор стальной панельный нижнее правое подключение Ventil Modern</v>
      </c>
      <c r="C5866" s="280">
        <f>'Rommer СПР (Россия)'!AH4042</f>
        <v>21932.662199999999</v>
      </c>
      <c r="D5866" s="280">
        <f>'Rommer СПР (Россия)'!AI4042</f>
        <v>17546</v>
      </c>
    </row>
    <row r="5867" spans="1:4">
      <c r="A5867" s="247" t="str">
        <f>'Rommer СПР (Россия)'!AF4043</f>
        <v>RRS-2220-213170</v>
      </c>
      <c r="B5867" s="247" t="str">
        <f>'Rommer СПР (Россия)'!AG4043</f>
        <v>RRS-2220-213170 ROMMER 21/300/1700 радиатор стальной панельный нижнее правое подключение Ventil Modern</v>
      </c>
      <c r="C5867" s="280">
        <f>'Rommer СПР (Россия)'!AH4043</f>
        <v>23125.439999999999</v>
      </c>
      <c r="D5867" s="280">
        <f>'Rommer СПР (Россия)'!AI4043</f>
        <v>18500</v>
      </c>
    </row>
    <row r="5868" spans="1:4">
      <c r="A5868" s="247" t="str">
        <f>'Rommer СПР (Россия)'!AF4044</f>
        <v>RRS-2220-213180</v>
      </c>
      <c r="B5868" s="247" t="str">
        <f>'Rommer СПР (Россия)'!AG4044</f>
        <v>RRS-2220-213180 ROMMER 21/300/1800 радиатор стальной панельный нижнее правое подключение Ventil Modern</v>
      </c>
      <c r="C5868" s="280">
        <f>'Rommer СПР (Россия)'!AH4044</f>
        <v>24696.413399999998</v>
      </c>
      <c r="D5868" s="280">
        <f>'Rommer СПР (Россия)'!AI4044</f>
        <v>19757</v>
      </c>
    </row>
    <row r="5869" spans="1:4">
      <c r="A5869" s="247" t="str">
        <f>'Rommer СПР (Россия)'!AF4045</f>
        <v>RRS-2220-213190</v>
      </c>
      <c r="B5869" s="247" t="str">
        <f>'Rommer СПР (Россия)'!AG4045</f>
        <v>RRS-2220-213190 ROMMER 21/300/1900 радиатор стальной панельный нижнее правое подключение Ventil Modern</v>
      </c>
      <c r="C5869" s="280">
        <f>'Rommer СПР (Россия)'!AH4045</f>
        <v>25742.607</v>
      </c>
      <c r="D5869" s="280">
        <f>'Rommer СПР (Россия)'!AI4045</f>
        <v>20594</v>
      </c>
    </row>
    <row r="5870" spans="1:4">
      <c r="A5870" s="247" t="str">
        <f>'Rommer СПР (Россия)'!AF4046</f>
        <v>RRS-2220-213200</v>
      </c>
      <c r="B5870" s="247" t="str">
        <f>'Rommer СПР (Россия)'!AG4046</f>
        <v>RRS-2220-213200 ROMMER 21/300/2000 радиатор стальной панельный нижнее правое подключение Ventil Modern</v>
      </c>
      <c r="C5870" s="280">
        <f>'Rommer СПР (Россия)'!AH4046</f>
        <v>27562.4094</v>
      </c>
      <c r="D5870" s="280">
        <f>'Rommer СПР (Россия)'!AI4046</f>
        <v>22050</v>
      </c>
    </row>
    <row r="5871" spans="1:4">
      <c r="A5871" s="247" t="str">
        <f>'Rommer СПР (Россия)'!AF4047</f>
        <v>RRS-2221-213040</v>
      </c>
      <c r="B5871" s="247" t="str">
        <f>'Rommer СПР (Россия)'!AG4047</f>
        <v>RRS-2221-213040 ROMMER 21/300/400 L радиатор стальной панельный нижнее левое подключение Ventil Modern</v>
      </c>
      <c r="C5871" s="280">
        <f>'Rommer СПР (Россия)'!AH4047</f>
        <v>8986.7711999999992</v>
      </c>
      <c r="D5871" s="280">
        <f>'Rommer СПР (Россия)'!AI4047</f>
        <v>7189</v>
      </c>
    </row>
    <row r="5872" spans="1:4">
      <c r="A5872" s="247" t="str">
        <f>'Rommer СПР (Россия)'!AF4048</f>
        <v>RRS-2221-213050</v>
      </c>
      <c r="B5872" s="247" t="str">
        <f>'Rommer СПР (Россия)'!AG4048</f>
        <v>RRS-2221-213050 ROMMER 21/300/500 L радиатор стальной панельный нижнее левое подключение Ventil Modern</v>
      </c>
      <c r="C5872" s="280">
        <f>'Rommer СПР (Россия)'!AH4048</f>
        <v>9944.3778000000002</v>
      </c>
      <c r="D5872" s="280">
        <f>'Rommer СПР (Россия)'!AI4048</f>
        <v>7956</v>
      </c>
    </row>
    <row r="5873" spans="1:4">
      <c r="A5873" s="247" t="str">
        <f>'Rommer СПР (Россия)'!AF4049</f>
        <v>RRS-2221-213060</v>
      </c>
      <c r="B5873" s="247" t="str">
        <f>'Rommer СПР (Россия)'!AG4049</f>
        <v>RRS-2221-213060 ROMMER 21/300/600 L радиатор стальной панельный нижнее левое подключение Ventil Modern</v>
      </c>
      <c r="C5873" s="280">
        <f>'Rommer СПР (Россия)'!AH4049</f>
        <v>11048.395200000001</v>
      </c>
      <c r="D5873" s="280">
        <f>'Rommer СПР (Россия)'!AI4049</f>
        <v>8839</v>
      </c>
    </row>
    <row r="5874" spans="1:4">
      <c r="A5874" s="247" t="str">
        <f>'Rommer СПР (Россия)'!AF4050</f>
        <v>RRS-2221-213070</v>
      </c>
      <c r="B5874" s="247" t="str">
        <f>'Rommer СПР (Россия)'!AG4050</f>
        <v>RRS-2221-213070 ROMMER 21/300/700 L радиатор стальной панельный нижнее левое подключение Ventil Modern</v>
      </c>
      <c r="C5874" s="280">
        <f>'Rommer СПР (Россия)'!AH4050</f>
        <v>12005.9712</v>
      </c>
      <c r="D5874" s="280">
        <f>'Rommer СПР (Россия)'!AI4050</f>
        <v>9605</v>
      </c>
    </row>
    <row r="5875" spans="1:4">
      <c r="A5875" s="247" t="str">
        <f>'Rommer СПР (Россия)'!AF4051</f>
        <v>RRS-2221-213080</v>
      </c>
      <c r="B5875" s="247" t="str">
        <f>'Rommer СПР (Россия)'!AG4051</f>
        <v>RRS-2221-213080 ROMMER 21/300/800 L радиатор стальной панельный нижнее левое подключение Ventil Modern</v>
      </c>
      <c r="C5875" s="280">
        <f>'Rommer СПР (Россия)'!AH4051</f>
        <v>13113.507599999999</v>
      </c>
      <c r="D5875" s="280">
        <f>'Rommer СПР (Россия)'!AI4051</f>
        <v>10491</v>
      </c>
    </row>
    <row r="5876" spans="1:4">
      <c r="A5876" s="247" t="str">
        <f>'Rommer СПР (Россия)'!AF4052</f>
        <v>RRS-2221-213090</v>
      </c>
      <c r="B5876" s="247" t="str">
        <f>'Rommer СПР (Россия)'!AG4052</f>
        <v>RRS-2221-213090 ROMMER 21/300/900 L радиатор стальной панельный нижнее левое подключение Ventil Modern</v>
      </c>
      <c r="C5876" s="280">
        <f>'Rommer СПР (Россия)'!AH4052</f>
        <v>14183.487599999999</v>
      </c>
      <c r="D5876" s="280">
        <f>'Rommer СПР (Россия)'!AI4052</f>
        <v>11347</v>
      </c>
    </row>
    <row r="5877" spans="1:4">
      <c r="A5877" s="247" t="str">
        <f>'Rommer СПР (Россия)'!AF4053</f>
        <v>RRS-2221-213100</v>
      </c>
      <c r="B5877" s="247" t="str">
        <f>'Rommer СПР (Россия)'!AG4053</f>
        <v>RRS-2221-213100 ROMMER 21/300/1000 L радиатор стальной панельный нижнее левое подключение Ventil Modern</v>
      </c>
      <c r="C5877" s="280">
        <f>'Rommer СПР (Россия)'!AH4053</f>
        <v>15325.1124</v>
      </c>
      <c r="D5877" s="280">
        <f>'Rommer СПР (Россия)'!AI4053</f>
        <v>12260</v>
      </c>
    </row>
    <row r="5878" spans="1:4">
      <c r="A5878" s="247" t="str">
        <f>'Rommer СПР (Россия)'!AF4054</f>
        <v>RRS-2221-213110</v>
      </c>
      <c r="B5878" s="247" t="str">
        <f>'Rommer СПР (Россия)'!AG4054</f>
        <v>RRS-2221-213110 ROMMER 21/300/1100 L радиатор стальной панельный нижнее левое подключение Ventil Modern</v>
      </c>
      <c r="C5878" s="280">
        <f>'Rommer СПР (Россия)'!AH4054</f>
        <v>16354.2516</v>
      </c>
      <c r="D5878" s="280">
        <f>'Rommer СПР (Россия)'!AI4054</f>
        <v>13083</v>
      </c>
    </row>
    <row r="5879" spans="1:4">
      <c r="A5879" s="247" t="str">
        <f>'Rommer СПР (Россия)'!AF4055</f>
        <v>RRS-2221-213120</v>
      </c>
      <c r="B5879" s="247" t="str">
        <f>'Rommer СПР (Россия)'!AG4055</f>
        <v>RRS-2221-213120 ROMMER 21/300/1200 L радиатор стальной панельный нижнее левое подключение Ventil Modern</v>
      </c>
      <c r="C5879" s="280">
        <f>'Rommer СПР (Россия)'!AH4055</f>
        <v>17349.220799999999</v>
      </c>
      <c r="D5879" s="280">
        <f>'Rommer СПР (Россия)'!AI4055</f>
        <v>13879</v>
      </c>
    </row>
    <row r="5880" spans="1:4">
      <c r="A5880" s="247" t="str">
        <f>'Rommer СПР (Россия)'!AF4056</f>
        <v>RRS-2221-213130</v>
      </c>
      <c r="B5880" s="247" t="str">
        <f>'Rommer СПР (Россия)'!AG4056</f>
        <v>RRS-2221-213130 ROMMER 21/300/1300 L радиатор стальной панельный нижнее левое подключение Ventil Modern</v>
      </c>
      <c r="C5880" s="280">
        <f>'Rommer СПР (Россия)'!AH4056</f>
        <v>18385.2042</v>
      </c>
      <c r="D5880" s="280">
        <f>'Rommer СПР (Россия)'!AI4056</f>
        <v>14708</v>
      </c>
    </row>
    <row r="5881" spans="1:4">
      <c r="A5881" s="247" t="str">
        <f>'Rommer СПР (Россия)'!AF4057</f>
        <v>RRS-2221-213140</v>
      </c>
      <c r="B5881" s="247" t="str">
        <f>'Rommer СПР (Россия)'!AG4057</f>
        <v>RRS-2221-213140 ROMMER 21/300/1400 L радиатор стальной панельный нижнее левое подключение Ventil Modern</v>
      </c>
      <c r="C5881" s="280">
        <f>'Rommer СПР (Россия)'!AH4057</f>
        <v>19526.849400000003</v>
      </c>
      <c r="D5881" s="280">
        <f>'Rommer СПР (Россия)'!AI4057</f>
        <v>15621</v>
      </c>
    </row>
    <row r="5882" spans="1:4">
      <c r="A5882" s="247" t="str">
        <f>'Rommer СПР (Россия)'!AF4058</f>
        <v>RRS-2221-213150</v>
      </c>
      <c r="B5882" s="247" t="str">
        <f>'Rommer СПР (Россия)'!AG4058</f>
        <v>RRS-2221-213150 ROMMER 21/300/1500 L радиатор стальной панельный нижнее левое подключение Ventil Modern</v>
      </c>
      <c r="C5882" s="280">
        <f>'Rommer СПР (Россия)'!AH4058</f>
        <v>20556.009000000002</v>
      </c>
      <c r="D5882" s="280">
        <f>'Rommer СПР (Россия)'!AI4058</f>
        <v>16445</v>
      </c>
    </row>
    <row r="5883" spans="1:4">
      <c r="A5883" s="247" t="str">
        <f>'Rommer СПР (Россия)'!AF4059</f>
        <v>RRS-2221-213160</v>
      </c>
      <c r="B5883" s="247" t="str">
        <f>'Rommer СПР (Россия)'!AG4059</f>
        <v>RRS-2221-213160 ROMMER 21/300/1600 L радиатор стальной панельный нижнее левое подключение Ventil Modern</v>
      </c>
      <c r="C5883" s="280">
        <f>'Rommer СПР (Россия)'!AH4059</f>
        <v>21932.662199999999</v>
      </c>
      <c r="D5883" s="280">
        <f>'Rommer СПР (Россия)'!AI4059</f>
        <v>17546</v>
      </c>
    </row>
    <row r="5884" spans="1:4">
      <c r="A5884" s="247" t="str">
        <f>'Rommer СПР (Россия)'!AF4060</f>
        <v>RRS-2221-213170</v>
      </c>
      <c r="B5884" s="247" t="str">
        <f>'Rommer СПР (Россия)'!AG4060</f>
        <v>RRS-2221-213170 ROMMER 21/300/1700 L радиатор стальной панельный нижнее левое подключение Ventil Modern</v>
      </c>
      <c r="C5884" s="280">
        <f>'Rommer СПР (Россия)'!AH4060</f>
        <v>23125.439999999999</v>
      </c>
      <c r="D5884" s="280">
        <f>'Rommer СПР (Россия)'!AI4060</f>
        <v>18500</v>
      </c>
    </row>
    <row r="5885" spans="1:4">
      <c r="A5885" s="247" t="str">
        <f>'Rommer СПР (Россия)'!AF4061</f>
        <v>RRS-2221-213180</v>
      </c>
      <c r="B5885" s="247" t="str">
        <f>'Rommer СПР (Россия)'!AG4061</f>
        <v>RRS-2221-213180 ROMMER 21/300/1800 L радиатор стальной панельный нижнее левое подключение Ventil Modern</v>
      </c>
      <c r="C5885" s="280">
        <f>'Rommer СПР (Россия)'!AH4061</f>
        <v>24696.413399999998</v>
      </c>
      <c r="D5885" s="280">
        <f>'Rommer СПР (Россия)'!AI4061</f>
        <v>19757</v>
      </c>
    </row>
    <row r="5886" spans="1:4">
      <c r="A5886" s="247" t="str">
        <f>'Rommer СПР (Россия)'!AF4062</f>
        <v>RRS-2221-213190</v>
      </c>
      <c r="B5886" s="247" t="str">
        <f>'Rommer СПР (Россия)'!AG4062</f>
        <v>RRS-2221-213190 ROMMER 21/300/1900 L радиатор стальной панельный нижнее левое подключение Ventil Modern</v>
      </c>
      <c r="C5886" s="280">
        <f>'Rommer СПР (Россия)'!AH4062</f>
        <v>25742.607</v>
      </c>
      <c r="D5886" s="280">
        <f>'Rommer СПР (Россия)'!AI4062</f>
        <v>20594</v>
      </c>
    </row>
    <row r="5887" spans="1:4">
      <c r="A5887" s="247" t="str">
        <f>'Rommer СПР (Россия)'!AF4063</f>
        <v>RRS-2221-213200</v>
      </c>
      <c r="B5887" s="247" t="str">
        <f>'Rommer СПР (Россия)'!AG4063</f>
        <v>RRS-2221-213200 ROMMER 21/300/2000 L радиатор стальной панельный нижнее левое подключение Ventil Modern</v>
      </c>
      <c r="C5887" s="280">
        <f>'Rommer СПР (Россия)'!AH4063</f>
        <v>27562.4094</v>
      </c>
      <c r="D5887" s="280">
        <f>'Rommer СПР (Россия)'!AI4063</f>
        <v>22050</v>
      </c>
    </row>
    <row r="5888" spans="1:4">
      <c r="A5888" s="247" t="str">
        <f>'Rommer СПР (Россия)'!AF4064</f>
        <v>RRS-2220-214040</v>
      </c>
      <c r="B5888" s="247" t="str">
        <f>'Rommer СПР (Россия)'!AG4064</f>
        <v>RRS-2220-214040 ROMMER 21/400/400 радиатор стальной панельный нижнее правое подключение Ventil Modern</v>
      </c>
      <c r="C5888" s="280">
        <f>'Rommer СПР (Россия)'!AH4064</f>
        <v>9973.9578000000001</v>
      </c>
      <c r="D5888" s="280">
        <f>'Rommer СПР (Россия)'!AI4064</f>
        <v>7979</v>
      </c>
    </row>
    <row r="5889" spans="1:4">
      <c r="A5889" s="247" t="str">
        <f>'Rommer СПР (Россия)'!AF4065</f>
        <v>RRS-2220-214050</v>
      </c>
      <c r="B5889" s="247" t="str">
        <f>'Rommer СПР (Россия)'!AG4065</f>
        <v>RRS-2220-214050 ROMMER 21/400/500 радиатор стальной панельный нижнее правое подключение Ventil Modern</v>
      </c>
      <c r="C5889" s="280">
        <f>'Rommer СПР (Россия)'!AH4065</f>
        <v>11219.122799999999</v>
      </c>
      <c r="D5889" s="280">
        <f>'Rommer СПР (Россия)'!AI4065</f>
        <v>8975</v>
      </c>
    </row>
    <row r="5890" spans="1:4">
      <c r="A5890" s="247" t="str">
        <f>'Rommer СПР (Россия)'!AF4066</f>
        <v>RRS-2220-214060</v>
      </c>
      <c r="B5890" s="247" t="str">
        <f>'Rommer СПР (Россия)'!AG4066</f>
        <v>RRS-2220-214060 ROMMER 21/400/600 радиатор стальной панельный нижнее правое подключение Ventil Modern</v>
      </c>
      <c r="C5890" s="280">
        <f>'Rommer СПР (Россия)'!AH4066</f>
        <v>12540.1962</v>
      </c>
      <c r="D5890" s="280">
        <f>'Rommer СПР (Россия)'!AI4066</f>
        <v>10032</v>
      </c>
    </row>
    <row r="5891" spans="1:4">
      <c r="A5891" s="247" t="str">
        <f>'Rommer СПР (Россия)'!AF4067</f>
        <v>RRS-2220-214070</v>
      </c>
      <c r="B5891" s="247" t="str">
        <f>'Rommer СПР (Россия)'!AG4067</f>
        <v>RRS-2220-214070 ROMMER 21/400/700 радиатор стальной панельный нижнее правое подключение Ventil Modern</v>
      </c>
      <c r="C5891" s="280">
        <f>'Rommer СПР (Россия)'!AH4067</f>
        <v>13785.422400000001</v>
      </c>
      <c r="D5891" s="280">
        <f>'Rommer СПР (Россия)'!AI4067</f>
        <v>11028</v>
      </c>
    </row>
    <row r="5892" spans="1:4">
      <c r="A5892" s="247" t="str">
        <f>'Rommer СПР (Россия)'!AF4068</f>
        <v>RRS-2220-214080</v>
      </c>
      <c r="B5892" s="247" t="str">
        <f>'Rommer СПР (Россия)'!AG4068</f>
        <v>RRS-2220-214080 ROMMER 21/400/800 радиатор стальной панельный нижнее правое подключение Ventil Modern</v>
      </c>
      <c r="C5892" s="280">
        <f>'Rommer СПР (Россия)'!AH4068</f>
        <v>15066.879000000001</v>
      </c>
      <c r="D5892" s="280">
        <f>'Rommer СПР (Россия)'!AI4068</f>
        <v>12054</v>
      </c>
    </row>
    <row r="5893" spans="1:4">
      <c r="A5893" s="247" t="str">
        <f>'Rommer СПР (Россия)'!AF4069</f>
        <v>RRS-2220-214090</v>
      </c>
      <c r="B5893" s="247" t="str">
        <f>'Rommer СПР (Россия)'!AG4069</f>
        <v>RRS-2220-214090 ROMMER 21/400/900 радиатор стальной панельный нижнее правое подключение Ventil Modern</v>
      </c>
      <c r="C5893" s="280">
        <f>'Rommer СПР (Россия)'!AH4069</f>
        <v>16387.962599999999</v>
      </c>
      <c r="D5893" s="280">
        <f>'Rommer СПР (Россия)'!AI4069</f>
        <v>13110</v>
      </c>
    </row>
    <row r="5894" spans="1:4">
      <c r="A5894" s="247" t="str">
        <f>'Rommer СПР (Россия)'!AF4070</f>
        <v>RRS-2220-214100</v>
      </c>
      <c r="B5894" s="247" t="str">
        <f>'Rommer СПР (Россия)'!AG4070</f>
        <v>RRS-2220-214100 ROMMER 21/400/1000 радиатор стальной панельный нижнее правое подключение Ventil Modern</v>
      </c>
      <c r="C5894" s="280">
        <f>'Rommer СПР (Россия)'!AH4070</f>
        <v>17775.019800000002</v>
      </c>
      <c r="D5894" s="280">
        <f>'Rommer СПР (Россия)'!AI4070</f>
        <v>14220</v>
      </c>
    </row>
    <row r="5895" spans="1:4">
      <c r="A5895" s="247" t="str">
        <f>'Rommer СПР (Россия)'!AF4071</f>
        <v>RRS-2220-214110</v>
      </c>
      <c r="B5895" s="247" t="str">
        <f>'Rommer СПР (Россия)'!AG4071</f>
        <v>RRS-2220-214110 ROMMER 21/400/1100 радиатор стальной панельный нижнее правое подключение Ventil Modern</v>
      </c>
      <c r="C5895" s="280">
        <f>'Rommer СПР (Россия)'!AH4071</f>
        <v>18987.238799999999</v>
      </c>
      <c r="D5895" s="280">
        <f>'Rommer СПР (Россия)'!AI4071</f>
        <v>15190</v>
      </c>
    </row>
    <row r="5896" spans="1:4">
      <c r="A5896" s="247" t="str">
        <f>'Rommer СПР (Россия)'!AF4072</f>
        <v>RRS-2220-214120</v>
      </c>
      <c r="B5896" s="247" t="str">
        <f>'Rommer СПР (Россия)'!AG4072</f>
        <v>RRS-2220-214120 ROMMER 21/400/1200 радиатор стальной панельный нижнее правое подключение Ventil Modern</v>
      </c>
      <c r="C5896" s="280">
        <f>'Rommer СПР (Россия)'!AH4072</f>
        <v>20235.708600000002</v>
      </c>
      <c r="D5896" s="280">
        <f>'Rommer СПР (Россия)'!AI4072</f>
        <v>16189</v>
      </c>
    </row>
    <row r="5897" spans="1:4">
      <c r="A5897" s="247" t="str">
        <f>'Rommer СПР (Россия)'!AF4073</f>
        <v>RRS-2220-214130</v>
      </c>
      <c r="B5897" s="247" t="str">
        <f>'Rommer СПР (Россия)'!AG4073</f>
        <v>RRS-2220-214130 ROMMER 21/400/1300 радиатор стальной панельный нижнее правое подключение Ventil Modern</v>
      </c>
      <c r="C5897" s="280">
        <f>'Rommer СПР (Россия)'!AH4073</f>
        <v>21520.572</v>
      </c>
      <c r="D5897" s="280">
        <f>'Rommer СПР (Россия)'!AI4073</f>
        <v>17216</v>
      </c>
    </row>
    <row r="5898" spans="1:4">
      <c r="A5898" s="247" t="str">
        <f>'Rommer СПР (Россия)'!AF4074</f>
        <v>RRS-2220-214140</v>
      </c>
      <c r="B5898" s="247" t="str">
        <f>'Rommer СПР (Россия)'!AG4074</f>
        <v>RRS-2220-214140 ROMMER 21/400/1400 радиатор стальной панельный нижнее правое подключение Ventil Modern</v>
      </c>
      <c r="C5898" s="280">
        <f>'Rommer СПР (Россия)'!AH4074</f>
        <v>22943.839199999999</v>
      </c>
      <c r="D5898" s="280">
        <f>'Rommer СПР (Россия)'!AI4074</f>
        <v>18355</v>
      </c>
    </row>
    <row r="5899" spans="1:4">
      <c r="A5899" s="247" t="str">
        <f>'Rommer СПР (Россия)'!AF4075</f>
        <v>RRS-2220-214150</v>
      </c>
      <c r="B5899" s="247" t="str">
        <f>'Rommer СПР (Россия)'!AG4075</f>
        <v>RRS-2220-214150 ROMMER 21/400/1500 радиатор стальной панельный нижнее правое подключение Ventil Modern</v>
      </c>
      <c r="C5899" s="280">
        <f>'Rommer СПР (Россия)'!AH4075</f>
        <v>24228.651600000001</v>
      </c>
      <c r="D5899" s="280">
        <f>'Rommer СПР (Россия)'!AI4075</f>
        <v>19383</v>
      </c>
    </row>
    <row r="5900" spans="1:4">
      <c r="A5900" s="247" t="str">
        <f>'Rommer СПР (Россия)'!AF4076</f>
        <v>RRS-2220-214160</v>
      </c>
      <c r="B5900" s="247" t="str">
        <f>'Rommer СПР (Россия)'!AG4076</f>
        <v>RRS-2220-214160 ROMMER 21/400/1600 радиатор стальной панельный нижнее правое подключение Ventil Modern</v>
      </c>
      <c r="C5900" s="280">
        <f>'Rommer СПР (Россия)'!AH4076</f>
        <v>25896.055800000002</v>
      </c>
      <c r="D5900" s="280">
        <f>'Rommer СПР (Россия)'!AI4076</f>
        <v>20717</v>
      </c>
    </row>
    <row r="5901" spans="1:4">
      <c r="A5901" s="247" t="str">
        <f>'Rommer СПР (Россия)'!AF4077</f>
        <v>RRS-2220-214170</v>
      </c>
      <c r="B5901" s="247" t="str">
        <f>'Rommer СПР (Россия)'!AG4077</f>
        <v>RRS-2220-214170 ROMMER 21/400/1700 радиатор стальной панельный нижнее правое подключение Ventil Modern</v>
      </c>
      <c r="C5901" s="280">
        <f>'Rommer СПР (Россия)'!AH4077</f>
        <v>27342.446400000001</v>
      </c>
      <c r="D5901" s="280">
        <f>'Rommer СПР (Россия)'!AI4077</f>
        <v>21874</v>
      </c>
    </row>
    <row r="5902" spans="1:4">
      <c r="A5902" s="247" t="str">
        <f>'Rommer СПР (Россия)'!AF4078</f>
        <v>RRS-2220-214180</v>
      </c>
      <c r="B5902" s="247" t="str">
        <f>'Rommer СПР (Россия)'!AG4078</f>
        <v>RRS-2220-214180 ROMMER 21/400/1800 радиатор стальной панельный нижнее правое подключение Ventil Modern</v>
      </c>
      <c r="C5902" s="280">
        <f>'Rommer СПР (Россия)'!AH4078</f>
        <v>29075.732400000001</v>
      </c>
      <c r="D5902" s="280">
        <f>'Rommer СПР (Россия)'!AI4078</f>
        <v>23261</v>
      </c>
    </row>
    <row r="5903" spans="1:4">
      <c r="A5903" s="247" t="str">
        <f>'Rommer СПР (Россия)'!AF4079</f>
        <v>RRS-2220-214190</v>
      </c>
      <c r="B5903" s="247" t="str">
        <f>'Rommer СПР (Россия)'!AG4079</f>
        <v>RRS-2220-214190 ROMMER 21/400/1900 радиатор стальной панельный нижнее правое подключение Ventil Modern</v>
      </c>
      <c r="C5903" s="280">
        <f>'Rommer СПР (Россия)'!AH4079</f>
        <v>30409.943399999996</v>
      </c>
      <c r="D5903" s="280">
        <f>'Rommer СПР (Россия)'!AI4079</f>
        <v>24328</v>
      </c>
    </row>
    <row r="5904" spans="1:4">
      <c r="A5904" s="247" t="str">
        <f>'Rommer СПР (Россия)'!AF4080</f>
        <v>RRS-2220-214200</v>
      </c>
      <c r="B5904" s="247" t="str">
        <f>'Rommer СПР (Россия)'!AG4080</f>
        <v>RRS-2220-214200 ROMMER 21/400/2000 радиатор стальной панельный нижнее правое подключение Ventil Modern</v>
      </c>
      <c r="C5904" s="280">
        <f>'Rommer СПР (Россия)'!AH4080</f>
        <v>32601.739800000003</v>
      </c>
      <c r="D5904" s="280">
        <f>'Rommer СПР (Россия)'!AI4080</f>
        <v>26081</v>
      </c>
    </row>
    <row r="5905" spans="1:4">
      <c r="A5905" s="247" t="str">
        <f>'Rommer СПР (Россия)'!AF4081</f>
        <v>RRS-2221-214040</v>
      </c>
      <c r="B5905" s="247" t="str">
        <f>'Rommer СПР (Россия)'!AG4081</f>
        <v>RRS-2221-214040 ROMMER 21/400/400 L радиатор стальной панельный нижнее левое подключение Ventil Modern</v>
      </c>
      <c r="C5905" s="280">
        <f>'Rommer СПР (Россия)'!AH4081</f>
        <v>9973.9578000000001</v>
      </c>
      <c r="D5905" s="280">
        <f>'Rommer СПР (Россия)'!AI4081</f>
        <v>7979</v>
      </c>
    </row>
    <row r="5906" spans="1:4">
      <c r="A5906" s="247" t="str">
        <f>'Rommer СПР (Россия)'!AF4082</f>
        <v>RRS-2221-214050</v>
      </c>
      <c r="B5906" s="247" t="str">
        <f>'Rommer СПР (Россия)'!AG4082</f>
        <v>RRS-2221-214050 ROMMER 21/400/500 L радиатор стальной панельный нижнее левое подключение Ventil Modern</v>
      </c>
      <c r="C5906" s="280">
        <f>'Rommer СПР (Россия)'!AH4082</f>
        <v>11219.122799999999</v>
      </c>
      <c r="D5906" s="280">
        <f>'Rommer СПР (Россия)'!AI4082</f>
        <v>8975</v>
      </c>
    </row>
    <row r="5907" spans="1:4">
      <c r="A5907" s="247" t="str">
        <f>'Rommer СПР (Россия)'!AF4083</f>
        <v>RRS-2221-214060</v>
      </c>
      <c r="B5907" s="247" t="str">
        <f>'Rommer СПР (Россия)'!AG4083</f>
        <v>RRS-2221-214060 ROMMER 21/400/600 L радиатор стальной панельный нижнее левое подключение Ventil Modern</v>
      </c>
      <c r="C5907" s="280">
        <f>'Rommer СПР (Россия)'!AH4083</f>
        <v>12540.1962</v>
      </c>
      <c r="D5907" s="280">
        <f>'Rommer СПР (Россия)'!AI4083</f>
        <v>10032</v>
      </c>
    </row>
    <row r="5908" spans="1:4">
      <c r="A5908" s="247" t="str">
        <f>'Rommer СПР (Россия)'!AF4084</f>
        <v>RRS-2221-214070</v>
      </c>
      <c r="B5908" s="247" t="str">
        <f>'Rommer СПР (Россия)'!AG4084</f>
        <v>RRS-2221-214070 ROMMER 21/400/700 L радиатор стальной панельный нижнее левое подключение Ventil Modern</v>
      </c>
      <c r="C5908" s="280">
        <f>'Rommer СПР (Россия)'!AH4084</f>
        <v>13785.422400000001</v>
      </c>
      <c r="D5908" s="280">
        <f>'Rommer СПР (Россия)'!AI4084</f>
        <v>11028</v>
      </c>
    </row>
    <row r="5909" spans="1:4">
      <c r="A5909" s="247" t="str">
        <f>'Rommer СПР (Россия)'!AF4085</f>
        <v>RRS-2221-214080</v>
      </c>
      <c r="B5909" s="247" t="str">
        <f>'Rommer СПР (Россия)'!AG4085</f>
        <v>RRS-2221-214080 ROMMER 21/400/800 L радиатор стальной панельный нижнее левое подключение Ventil Modern</v>
      </c>
      <c r="C5909" s="280">
        <f>'Rommer СПР (Россия)'!AH4085</f>
        <v>15066.879000000001</v>
      </c>
      <c r="D5909" s="280">
        <f>'Rommer СПР (Россия)'!AI4085</f>
        <v>12054</v>
      </c>
    </row>
    <row r="5910" spans="1:4">
      <c r="A5910" s="247" t="str">
        <f>'Rommer СПР (Россия)'!AF4086</f>
        <v>RRS-2221-214090</v>
      </c>
      <c r="B5910" s="247" t="str">
        <f>'Rommer СПР (Россия)'!AG4086</f>
        <v>RRS-2221-214090 ROMMER 21/400/900 L радиатор стальной панельный нижнее левое подключение Ventil Modern</v>
      </c>
      <c r="C5910" s="280">
        <f>'Rommer СПР (Россия)'!AH4086</f>
        <v>16387.962599999999</v>
      </c>
      <c r="D5910" s="280">
        <f>'Rommer СПР (Россия)'!AI4086</f>
        <v>13110</v>
      </c>
    </row>
    <row r="5911" spans="1:4">
      <c r="A5911" s="247" t="str">
        <f>'Rommer СПР (Россия)'!AF4087</f>
        <v>RRS-2221-214100</v>
      </c>
      <c r="B5911" s="247" t="str">
        <f>'Rommer СПР (Россия)'!AG4087</f>
        <v>RRS-2221-214100 ROMMER 21/400/1000 L радиатор стальной панельный нижнее левое подключение Ventil Modern</v>
      </c>
      <c r="C5911" s="280">
        <f>'Rommer СПР (Россия)'!AH4087</f>
        <v>17775.019800000002</v>
      </c>
      <c r="D5911" s="280">
        <f>'Rommer СПР (Россия)'!AI4087</f>
        <v>14220</v>
      </c>
    </row>
    <row r="5912" spans="1:4">
      <c r="A5912" s="247" t="str">
        <f>'Rommer СПР (Россия)'!AF4088</f>
        <v>RRS-2221-214110</v>
      </c>
      <c r="B5912" s="247" t="str">
        <f>'Rommer СПР (Россия)'!AG4088</f>
        <v>RRS-2221-214110 ROMMER 21/400/1100 L радиатор стальной панельный нижнее левое подключение Ventil Modern</v>
      </c>
      <c r="C5912" s="280">
        <f>'Rommer СПР (Россия)'!AH4088</f>
        <v>18987.238799999999</v>
      </c>
      <c r="D5912" s="280">
        <f>'Rommer СПР (Россия)'!AI4088</f>
        <v>15190</v>
      </c>
    </row>
    <row r="5913" spans="1:4">
      <c r="A5913" s="247" t="str">
        <f>'Rommer СПР (Россия)'!AF4089</f>
        <v>RRS-2221-214120</v>
      </c>
      <c r="B5913" s="247" t="str">
        <f>'Rommer СПР (Россия)'!AG4089</f>
        <v>RRS-2221-214120 ROMMER 21/400/1200 L радиатор стальной панельный нижнее левое подключение Ventil Modern</v>
      </c>
      <c r="C5913" s="280">
        <f>'Rommer СПР (Россия)'!AH4089</f>
        <v>20235.708600000002</v>
      </c>
      <c r="D5913" s="280">
        <f>'Rommer СПР (Россия)'!AI4089</f>
        <v>16189</v>
      </c>
    </row>
    <row r="5914" spans="1:4">
      <c r="A5914" s="247" t="str">
        <f>'Rommer СПР (Россия)'!AF4090</f>
        <v>RRS-2221-214130</v>
      </c>
      <c r="B5914" s="247" t="str">
        <f>'Rommer СПР (Россия)'!AG4090</f>
        <v>RRS-2221-214130 ROMMER 21/400/1300 L радиатор стальной панельный нижнее левое подключение Ventil Modern</v>
      </c>
      <c r="C5914" s="280">
        <f>'Rommer СПР (Россия)'!AH4090</f>
        <v>21520.572</v>
      </c>
      <c r="D5914" s="280">
        <f>'Rommer СПР (Россия)'!AI4090</f>
        <v>17216</v>
      </c>
    </row>
    <row r="5915" spans="1:4">
      <c r="A5915" s="247" t="str">
        <f>'Rommer СПР (Россия)'!AF4091</f>
        <v>RRS-2221-214140</v>
      </c>
      <c r="B5915" s="247" t="str">
        <f>'Rommer СПР (Россия)'!AG4091</f>
        <v>RRS-2221-214140 ROMMER 21/400/1400 L радиатор стальной панельный нижнее левое подключение Ventil Modern</v>
      </c>
      <c r="C5915" s="280">
        <f>'Rommer СПР (Россия)'!AH4091</f>
        <v>22943.839199999999</v>
      </c>
      <c r="D5915" s="280">
        <f>'Rommer СПР (Россия)'!AI4091</f>
        <v>18355</v>
      </c>
    </row>
    <row r="5916" spans="1:4">
      <c r="A5916" s="247" t="str">
        <f>'Rommer СПР (Россия)'!AF4092</f>
        <v>RRS-2221-214150</v>
      </c>
      <c r="B5916" s="247" t="str">
        <f>'Rommer СПР (Россия)'!AG4092</f>
        <v>RRS-2221-214150 ROMMER 21/400/1500 L радиатор стальной панельный нижнее левое подключение Ventil Modern</v>
      </c>
      <c r="C5916" s="280">
        <f>'Rommer СПР (Россия)'!AH4092</f>
        <v>24228.651600000001</v>
      </c>
      <c r="D5916" s="280">
        <f>'Rommer СПР (Россия)'!AI4092</f>
        <v>19383</v>
      </c>
    </row>
    <row r="5917" spans="1:4">
      <c r="A5917" s="247" t="str">
        <f>'Rommer СПР (Россия)'!AF4093</f>
        <v>RRS-2221-214160</v>
      </c>
      <c r="B5917" s="247" t="str">
        <f>'Rommer СПР (Россия)'!AG4093</f>
        <v>RRS-2221-214160 ROMMER 21/400/1600 L радиатор стальной панельный нижнее левое подключение Ventil Modern</v>
      </c>
      <c r="C5917" s="280">
        <f>'Rommer СПР (Россия)'!AH4093</f>
        <v>25896.055800000002</v>
      </c>
      <c r="D5917" s="280">
        <f>'Rommer СПР (Россия)'!AI4093</f>
        <v>20717</v>
      </c>
    </row>
    <row r="5918" spans="1:4">
      <c r="A5918" s="247" t="str">
        <f>'Rommer СПР (Россия)'!AF4094</f>
        <v>RRS-2221-214170</v>
      </c>
      <c r="B5918" s="247" t="str">
        <f>'Rommer СПР (Россия)'!AG4094</f>
        <v>RRS-2221-214170 ROMMER 21/400/1700 L радиатор стальной панельный нижнее левое подключение Ventil Modern</v>
      </c>
      <c r="C5918" s="280">
        <f>'Rommer СПР (Россия)'!AH4094</f>
        <v>27342.446400000001</v>
      </c>
      <c r="D5918" s="280">
        <f>'Rommer СПР (Россия)'!AI4094</f>
        <v>21874</v>
      </c>
    </row>
    <row r="5919" spans="1:4">
      <c r="A5919" s="247" t="str">
        <f>'Rommer СПР (Россия)'!AF4095</f>
        <v>RRS-2221-214180</v>
      </c>
      <c r="B5919" s="247" t="str">
        <f>'Rommer СПР (Россия)'!AG4095</f>
        <v>RRS-2221-214180 ROMMER 21/400/1800 L радиатор стальной панельный нижнее левое подключение Ventil Modern</v>
      </c>
      <c r="C5919" s="280">
        <f>'Rommer СПР (Россия)'!AH4095</f>
        <v>29075.732400000001</v>
      </c>
      <c r="D5919" s="280">
        <f>'Rommer СПР (Россия)'!AI4095</f>
        <v>23261</v>
      </c>
    </row>
    <row r="5920" spans="1:4">
      <c r="A5920" s="247" t="str">
        <f>'Rommer СПР (Россия)'!AF4096</f>
        <v>RRS-2221-214190</v>
      </c>
      <c r="B5920" s="247" t="str">
        <f>'Rommer СПР (Россия)'!AG4096</f>
        <v>RRS-2221-214190 ROMMER 21/400/1900 L радиатор стальной панельный нижнее левое подключение Ventil Modern</v>
      </c>
      <c r="C5920" s="280">
        <f>'Rommer СПР (Россия)'!AH4096</f>
        <v>30409.943399999996</v>
      </c>
      <c r="D5920" s="280">
        <f>'Rommer СПР (Россия)'!AI4096</f>
        <v>24328</v>
      </c>
    </row>
    <row r="5921" spans="1:4">
      <c r="A5921" s="247" t="str">
        <f>'Rommer СПР (Россия)'!AF4097</f>
        <v>RRS-2221-214200</v>
      </c>
      <c r="B5921" s="247" t="str">
        <f>'Rommer СПР (Россия)'!AG4097</f>
        <v>RRS-2221-214200 ROMMER 21/400/2000 L радиатор стальной панельный нижнее левое подключение Ventil Modern</v>
      </c>
      <c r="C5921" s="280">
        <f>'Rommer СПР (Россия)'!AH4097</f>
        <v>32601.739800000003</v>
      </c>
      <c r="D5921" s="280">
        <f>'Rommer СПР (Россия)'!AI4097</f>
        <v>26081</v>
      </c>
    </row>
    <row r="5922" spans="1:4">
      <c r="A5922" s="247" t="str">
        <f>'Rommer СПР (Россия)'!AF4098</f>
        <v>RRS-2220-215040</v>
      </c>
      <c r="B5922" s="247" t="str">
        <f>'Rommer СПР (Россия)'!AG4098</f>
        <v>RRS-2220-215040 ROMMER 21/500/400 радиатор стальной панельный нижнее правое подключение Ventil Modern</v>
      </c>
      <c r="C5922" s="280">
        <f>'Rommer СПР (Россия)'!AH4098</f>
        <v>10882.0638</v>
      </c>
      <c r="D5922" s="280">
        <f>'Rommer СПР (Россия)'!AI4098</f>
        <v>8706</v>
      </c>
    </row>
    <row r="5923" spans="1:4">
      <c r="A5923" s="247" t="str">
        <f>'Rommer СПР (Россия)'!AF4099</f>
        <v>RRS-2220-215050</v>
      </c>
      <c r="B5923" s="247" t="str">
        <f>'Rommer СПР (Россия)'!AG4099</f>
        <v>RRS-2220-215050 ROMMER 21/500/500 радиатор стальной панельный нижнее правое подключение Ventil Modern</v>
      </c>
      <c r="C5923" s="280">
        <f>'Rommer СПР (Россия)'!AH4099</f>
        <v>12274.7004</v>
      </c>
      <c r="D5923" s="280">
        <f>'Rommer СПР (Россия)'!AI4099</f>
        <v>9820</v>
      </c>
    </row>
    <row r="5924" spans="1:4">
      <c r="A5924" s="247" t="str">
        <f>'Rommer СПР (Россия)'!AF4100</f>
        <v>RRS-2220-215060</v>
      </c>
      <c r="B5924" s="247" t="str">
        <f>'Rommer СПР (Россия)'!AG4100</f>
        <v>RRS-2220-215060 ROMMER 21/500/600 радиатор стальной панельный нижнее правое подключение Ventil Modern</v>
      </c>
      <c r="C5924" s="280">
        <f>'Rommer СПР (Россия)'!AH4100</f>
        <v>13747.998600000001</v>
      </c>
      <c r="D5924" s="280">
        <f>'Rommer СПР (Россия)'!AI4100</f>
        <v>10998</v>
      </c>
    </row>
    <row r="5925" spans="1:4">
      <c r="A5925" s="247" t="str">
        <f>'Rommer СПР (Россия)'!AF4101</f>
        <v>RRS-2220-215070</v>
      </c>
      <c r="B5925" s="247" t="str">
        <f>'Rommer СПР (Россия)'!AG4101</f>
        <v>RRS-2220-215070 ROMMER 21/500/700 радиатор стальной панельный нижнее правое подключение Ventil Modern</v>
      </c>
      <c r="C5925" s="280">
        <f>'Rommer СПР (Россия)'!AH4101</f>
        <v>15140.5434</v>
      </c>
      <c r="D5925" s="280">
        <f>'Rommer СПР (Россия)'!AI4101</f>
        <v>12112</v>
      </c>
    </row>
    <row r="5926" spans="1:4">
      <c r="A5926" s="247" t="str">
        <f>'Rommer СПР (Россия)'!AF4102</f>
        <v>RRS-2220-215080</v>
      </c>
      <c r="B5926" s="247" t="str">
        <f>'Rommer СПР (Россия)'!AG4102</f>
        <v>RRS-2220-215080 ROMMER 21/500/800 радиатор стальной панельный нижнее правое подключение Ventil Modern</v>
      </c>
      <c r="C5926" s="280">
        <f>'Rommer СПР (Россия)'!AH4102</f>
        <v>16571.787</v>
      </c>
      <c r="D5926" s="280">
        <f>'Rommer СПР (Россия)'!AI4102</f>
        <v>13257</v>
      </c>
    </row>
    <row r="5927" spans="1:4">
      <c r="A5927" s="247" t="str">
        <f>'Rommer СПР (Россия)'!AF4103</f>
        <v>RRS-2220-215090</v>
      </c>
      <c r="B5927" s="247" t="str">
        <f>'Rommer СПР (Россия)'!AG4103</f>
        <v>RRS-2220-215090 ROMMER 21/500/900 радиатор стальной панельный нижнее правое подключение Ventil Modern</v>
      </c>
      <c r="C5927" s="280">
        <f>'Rommer СПР (Россия)'!AH4103</f>
        <v>18045.054599999999</v>
      </c>
      <c r="D5927" s="280">
        <f>'Rommer СПР (Россия)'!AI4103</f>
        <v>14436</v>
      </c>
    </row>
    <row r="5928" spans="1:4">
      <c r="A5928" s="247" t="str">
        <f>'Rommer СПР (Россия)'!AF4104</f>
        <v>RRS-2220-215100</v>
      </c>
      <c r="B5928" s="247" t="str">
        <f>'Rommer СПР (Россия)'!AG4104</f>
        <v>RRS-2220-215100 ROMMER 21/500/1000 радиатор стальной панельный нижнее правое подключение Ventil Modern</v>
      </c>
      <c r="C5928" s="280">
        <f>'Rommer СПР (Россия)'!AH4104</f>
        <v>19588.488000000001</v>
      </c>
      <c r="D5928" s="280">
        <f>'Rommer СПР (Россия)'!AI4104</f>
        <v>15671</v>
      </c>
    </row>
    <row r="5929" spans="1:4">
      <c r="A5929" s="247" t="str">
        <f>'Rommer СПР (Россия)'!AF4105</f>
        <v>RRS-2220-215110</v>
      </c>
      <c r="B5929" s="247" t="str">
        <f>'Rommer СПР (Россия)'!AG4105</f>
        <v>RRS-2220-215110 ROMMER 21/500/1100 радиатор стальной панельный нижнее правое подключение Ventil Modern</v>
      </c>
      <c r="C5929" s="280">
        <f>'Rommer СПР (Россия)'!AH4105</f>
        <v>20946.016200000002</v>
      </c>
      <c r="D5929" s="280">
        <f>'Rommer СПР (Россия)'!AI4105</f>
        <v>16757</v>
      </c>
    </row>
    <row r="5930" spans="1:4">
      <c r="A5930" s="247" t="str">
        <f>'Rommer СПР (Россия)'!AF4106</f>
        <v>RRS-2220-215120</v>
      </c>
      <c r="B5930" s="247" t="str">
        <f>'Rommer СПР (Россия)'!AG4106</f>
        <v>RRS-2220-215120 ROMMER 21/500/1200 радиатор стальной панельный нижнее правое подключение Ventil Modern</v>
      </c>
      <c r="C5930" s="280">
        <f>'Rommer СПР (Россия)'!AH4106</f>
        <v>22342.141200000002</v>
      </c>
      <c r="D5930" s="280">
        <f>'Rommer СПР (Россия)'!AI4106</f>
        <v>17874</v>
      </c>
    </row>
    <row r="5931" spans="1:4">
      <c r="A5931" s="247" t="str">
        <f>'Rommer СПР (Россия)'!AF4107</f>
        <v>RRS-2220-215130</v>
      </c>
      <c r="B5931" s="247" t="str">
        <f>'Rommer СПР (Россия)'!AG4107</f>
        <v>RRS-2220-215130 ROMMER 21/500/1300 радиатор стальной панельный нижнее правое подключение Ventil Modern</v>
      </c>
      <c r="C5931" s="280">
        <f>'Rommer СПР (Россия)'!AH4107</f>
        <v>23776.832399999999</v>
      </c>
      <c r="D5931" s="280">
        <f>'Rommer СПР (Россия)'!AI4107</f>
        <v>19021</v>
      </c>
    </row>
    <row r="5932" spans="1:4">
      <c r="A5932" s="247" t="str">
        <f>'Rommer СПР (Россия)'!AF4108</f>
        <v>RRS-2220-215140</v>
      </c>
      <c r="B5932" s="247" t="str">
        <f>'Rommer СПР (Россия)'!AG4108</f>
        <v>RRS-2220-215140 ROMMER 21/500/1400 радиатор стальной панельный нижнее правое подключение Ventil Modern</v>
      </c>
      <c r="C5932" s="280">
        <f>'Rommer СПР (Россия)'!AH4108</f>
        <v>25358.893199999999</v>
      </c>
      <c r="D5932" s="280">
        <f>'Rommer СПР (Россия)'!AI4108</f>
        <v>20287</v>
      </c>
    </row>
    <row r="5933" spans="1:4">
      <c r="A5933" s="247" t="str">
        <f>'Rommer СПР (Россия)'!AF4109</f>
        <v>RRS-2220-215150</v>
      </c>
      <c r="B5933" s="247" t="str">
        <f>'Rommer СПР (Россия)'!AG4109</f>
        <v>RRS-2220-215150 ROMMER 21/500/1500 радиатор стальной панельный нижнее правое подключение Ventil Modern</v>
      </c>
      <c r="C5933" s="280">
        <f>'Rommer СПР (Россия)'!AH4109</f>
        <v>26793.625199999999</v>
      </c>
      <c r="D5933" s="280">
        <f>'Rommer СПР (Россия)'!AI4109</f>
        <v>21435</v>
      </c>
    </row>
    <row r="5934" spans="1:4">
      <c r="A5934" s="247" t="str">
        <f>'Rommer СПР (Россия)'!AF4110</f>
        <v>RRS-2220-215160</v>
      </c>
      <c r="B5934" s="247" t="str">
        <f>'Rommer СПР (Россия)'!AG4110</f>
        <v>RRS-2220-215160 ROMMER 21/500/1600 радиатор стальной панельный нижнее правое подключение Ventil Modern</v>
      </c>
      <c r="C5934" s="280">
        <f>'Rommer СПР (Россия)'!AH4110</f>
        <v>28635.1944</v>
      </c>
      <c r="D5934" s="280">
        <f>'Rommer СПР (Россия)'!AI4110</f>
        <v>22908</v>
      </c>
    </row>
    <row r="5935" spans="1:4">
      <c r="A5935" s="247" t="str">
        <f>'Rommer СПР (Россия)'!AF4111</f>
        <v>RRS-2220-215170</v>
      </c>
      <c r="B5935" s="247" t="str">
        <f>'Rommer СПР (Россия)'!AG4111</f>
        <v>RRS-2220-215170 ROMMER 21/500/1700 радиатор стальной панельный нижнее правое подключение Ventil Modern</v>
      </c>
      <c r="C5935" s="280">
        <f>'Rommer СПР (Россия)'!AH4111</f>
        <v>30241.8678</v>
      </c>
      <c r="D5935" s="280">
        <f>'Rommer СПР (Россия)'!AI4111</f>
        <v>24193</v>
      </c>
    </row>
    <row r="5936" spans="1:4">
      <c r="A5936" s="247" t="str">
        <f>'Rommer СПР (Россия)'!AF4112</f>
        <v>RRS-2220-215180</v>
      </c>
      <c r="B5936" s="247" t="str">
        <f>'Rommer СПР (Россия)'!AG4112</f>
        <v>RRS-2220-215180 ROMMER 21/500/1800 радиатор стальной панельный нижнее правое подключение Ventil Modern</v>
      </c>
      <c r="C5936" s="280">
        <f>'Rommer СПР (Россия)'!AH4112</f>
        <v>32153.674199999998</v>
      </c>
      <c r="D5936" s="280">
        <f>'Rommer СПР (Россия)'!AI4112</f>
        <v>25723</v>
      </c>
    </row>
    <row r="5937" spans="1:4">
      <c r="A5937" s="247" t="str">
        <f>'Rommer СПР (Россия)'!AF4113</f>
        <v>RRS-2220-215190</v>
      </c>
      <c r="B5937" s="247" t="str">
        <f>'Rommer СПР (Россия)'!AG4113</f>
        <v>RRS-2220-215190 ROMMER 21/500/1900 радиатор стальной панельный нижнее правое подключение Ventil Modern</v>
      </c>
      <c r="C5937" s="280">
        <f>'Rommer СПР (Россия)'!AH4113</f>
        <v>33640.9974</v>
      </c>
      <c r="D5937" s="280">
        <f>'Rommer СПР (Россия)'!AI4113</f>
        <v>26913</v>
      </c>
    </row>
    <row r="5938" spans="1:4">
      <c r="A5938" s="247" t="str">
        <f>'Rommer СПР (Россия)'!AF4114</f>
        <v>RRS-2220-215200</v>
      </c>
      <c r="B5938" s="247" t="str">
        <f>'Rommer СПР (Россия)'!AG4114</f>
        <v>RRS-2220-215200 ROMMER 21/500/2000 радиатор стальной панельный нижнее правое подключение Ventil Modern</v>
      </c>
      <c r="C5938" s="280">
        <f>'Rommer СПР (Россия)'!AH4114</f>
        <v>36040.547400000003</v>
      </c>
      <c r="D5938" s="280">
        <f>'Rommer СПР (Россия)'!AI4114</f>
        <v>28832</v>
      </c>
    </row>
    <row r="5939" spans="1:4">
      <c r="A5939" s="247" t="str">
        <f>'Rommer СПР (Россия)'!AF4115</f>
        <v>RRS-2221-215040</v>
      </c>
      <c r="B5939" s="247" t="str">
        <f>'Rommer СПР (Россия)'!AG4115</f>
        <v>RRS-2221-215040 ROMMER 21/500/400 L радиатор стальной панельный нижнее левое подключение Ventil Modern</v>
      </c>
      <c r="C5939" s="280">
        <f>'Rommer СПР (Россия)'!AH4115</f>
        <v>10882.0638</v>
      </c>
      <c r="D5939" s="280">
        <f>'Rommer СПР (Россия)'!AI4115</f>
        <v>8706</v>
      </c>
    </row>
    <row r="5940" spans="1:4">
      <c r="A5940" s="247" t="str">
        <f>'Rommer СПР (Россия)'!AF4116</f>
        <v>RRS-2221-215050</v>
      </c>
      <c r="B5940" s="247" t="str">
        <f>'Rommer СПР (Россия)'!AG4116</f>
        <v>RRS-2221-215050 ROMMER 21/500/500 L радиатор стальной панельный нижнее левое подключение Ventil Modern</v>
      </c>
      <c r="C5940" s="280">
        <f>'Rommer СПР (Россия)'!AH4116</f>
        <v>12274.7004</v>
      </c>
      <c r="D5940" s="280">
        <f>'Rommer СПР (Россия)'!AI4116</f>
        <v>9820</v>
      </c>
    </row>
    <row r="5941" spans="1:4">
      <c r="A5941" s="247" t="str">
        <f>'Rommer СПР (Россия)'!AF4117</f>
        <v>RRS-2221-215060</v>
      </c>
      <c r="B5941" s="247" t="str">
        <f>'Rommer СПР (Россия)'!AG4117</f>
        <v>RRS-2221-215060 ROMMER 21/500/600 L радиатор стальной панельный нижнее левое подключение Ventil Modern</v>
      </c>
      <c r="C5941" s="280">
        <f>'Rommer СПР (Россия)'!AH4117</f>
        <v>13747.998600000001</v>
      </c>
      <c r="D5941" s="280">
        <f>'Rommer СПР (Россия)'!AI4117</f>
        <v>10998</v>
      </c>
    </row>
    <row r="5942" spans="1:4">
      <c r="A5942" s="247" t="str">
        <f>'Rommer СПР (Россия)'!AF4118</f>
        <v>RRS-2221-215070</v>
      </c>
      <c r="B5942" s="247" t="str">
        <f>'Rommer СПР (Россия)'!AG4118</f>
        <v>RRS-2221-215070 ROMMER 21/500/700 L радиатор стальной панельный нижнее левое подключение Ventil Modern</v>
      </c>
      <c r="C5942" s="280">
        <f>'Rommer СПР (Россия)'!AH4118</f>
        <v>15140.5434</v>
      </c>
      <c r="D5942" s="280">
        <f>'Rommer СПР (Россия)'!AI4118</f>
        <v>12112</v>
      </c>
    </row>
    <row r="5943" spans="1:4">
      <c r="A5943" s="247" t="str">
        <f>'Rommer СПР (Россия)'!AF4119</f>
        <v>RRS-2221-215080</v>
      </c>
      <c r="B5943" s="247" t="str">
        <f>'Rommer СПР (Россия)'!AG4119</f>
        <v>RRS-2221-215080 ROMMER 21/500/800 L радиатор стальной панельный нижнее левое подключение Ventil Modern</v>
      </c>
      <c r="C5943" s="280">
        <f>'Rommer СПР (Россия)'!AH4119</f>
        <v>16571.787</v>
      </c>
      <c r="D5943" s="280">
        <f>'Rommer СПР (Россия)'!AI4119</f>
        <v>13257</v>
      </c>
    </row>
    <row r="5944" spans="1:4">
      <c r="A5944" s="247" t="str">
        <f>'Rommer СПР (Россия)'!AF4120</f>
        <v>RRS-2221-215090</v>
      </c>
      <c r="B5944" s="247" t="str">
        <f>'Rommer СПР (Россия)'!AG4120</f>
        <v>RRS-2221-215090 ROMMER 21/500/900 L радиатор стальной панельный нижнее левое подключение Ventil Modern</v>
      </c>
      <c r="C5944" s="280">
        <f>'Rommer СПР (Россия)'!AH4120</f>
        <v>18045.054599999999</v>
      </c>
      <c r="D5944" s="280">
        <f>'Rommer СПР (Россия)'!AI4120</f>
        <v>14436</v>
      </c>
    </row>
    <row r="5945" spans="1:4">
      <c r="A5945" s="247" t="str">
        <f>'Rommer СПР (Россия)'!AF4121</f>
        <v>RRS-2221-215100</v>
      </c>
      <c r="B5945" s="247" t="str">
        <f>'Rommer СПР (Россия)'!AG4121</f>
        <v>RRS-2221-215100 ROMMER 21/500/1000 L радиатор стальной панельный нижнее левое подключение Ventil Modern</v>
      </c>
      <c r="C5945" s="280">
        <f>'Rommer СПР (Россия)'!AH4121</f>
        <v>19588.488000000001</v>
      </c>
      <c r="D5945" s="280">
        <f>'Rommer СПР (Россия)'!AI4121</f>
        <v>15671</v>
      </c>
    </row>
    <row r="5946" spans="1:4">
      <c r="A5946" s="247" t="str">
        <f>'Rommer СПР (Россия)'!AF4122</f>
        <v>RRS-2221-215110</v>
      </c>
      <c r="B5946" s="247" t="str">
        <f>'Rommer СПР (Россия)'!AG4122</f>
        <v>RRS-2221-215110 ROMMER 21/500/1100 L радиатор стальной панельный нижнее левое подключение Ventil Modern</v>
      </c>
      <c r="C5946" s="280">
        <f>'Rommer СПР (Россия)'!AH4122</f>
        <v>20946.016200000002</v>
      </c>
      <c r="D5946" s="280">
        <f>'Rommer СПР (Россия)'!AI4122</f>
        <v>16757</v>
      </c>
    </row>
    <row r="5947" spans="1:4">
      <c r="A5947" s="247" t="str">
        <f>'Rommer СПР (Россия)'!AF4123</f>
        <v>RRS-2221-215120</v>
      </c>
      <c r="B5947" s="247" t="str">
        <f>'Rommer СПР (Россия)'!AG4123</f>
        <v>RRS-2221-215120 ROMMER 21/500/1200 L радиатор стальной панельный нижнее левое подключение Ventil Modern</v>
      </c>
      <c r="C5947" s="280">
        <f>'Rommer СПР (Россия)'!AH4123</f>
        <v>22342.141200000002</v>
      </c>
      <c r="D5947" s="280">
        <f>'Rommer СПР (Россия)'!AI4123</f>
        <v>17874</v>
      </c>
    </row>
    <row r="5948" spans="1:4">
      <c r="A5948" s="247" t="str">
        <f>'Rommer СПР (Россия)'!AF4124</f>
        <v>RRS-2221-215130</v>
      </c>
      <c r="B5948" s="247" t="str">
        <f>'Rommer СПР (Россия)'!AG4124</f>
        <v>RRS-2221-215130 ROMMER 21/500/1300 L радиатор стальной панельный нижнее левое подключение Ventil Modern</v>
      </c>
      <c r="C5948" s="280">
        <f>'Rommer СПР (Россия)'!AH4124</f>
        <v>23776.832399999999</v>
      </c>
      <c r="D5948" s="280">
        <f>'Rommer СПР (Россия)'!AI4124</f>
        <v>19021</v>
      </c>
    </row>
    <row r="5949" spans="1:4">
      <c r="A5949" s="247" t="str">
        <f>'Rommer СПР (Россия)'!AF4125</f>
        <v>RRS-2221-215140</v>
      </c>
      <c r="B5949" s="247" t="str">
        <f>'Rommer СПР (Россия)'!AG4125</f>
        <v>RRS-2221-215140 ROMMER 21/500/1400 L радиатор стальной панельный нижнее левое подключение Ventil Modern</v>
      </c>
      <c r="C5949" s="280">
        <f>'Rommer СПР (Россия)'!AH4125</f>
        <v>25358.893199999999</v>
      </c>
      <c r="D5949" s="280">
        <f>'Rommer СПР (Россия)'!AI4125</f>
        <v>20287</v>
      </c>
    </row>
    <row r="5950" spans="1:4">
      <c r="A5950" s="247" t="str">
        <f>'Rommer СПР (Россия)'!AF4126</f>
        <v>RRS-2221-215150</v>
      </c>
      <c r="B5950" s="247" t="str">
        <f>'Rommer СПР (Россия)'!AG4126</f>
        <v>RRS-2221-215150 ROMMER 21/500/1500 L радиатор стальной панельный нижнее левое подключение Ventil Modern</v>
      </c>
      <c r="C5950" s="280">
        <f>'Rommer СПР (Россия)'!AH4126</f>
        <v>26793.625199999999</v>
      </c>
      <c r="D5950" s="280">
        <f>'Rommer СПР (Россия)'!AI4126</f>
        <v>21435</v>
      </c>
    </row>
    <row r="5951" spans="1:4">
      <c r="A5951" s="247" t="str">
        <f>'Rommer СПР (Россия)'!AF4127</f>
        <v>RRS-2221-215160</v>
      </c>
      <c r="B5951" s="247" t="str">
        <f>'Rommer СПР (Россия)'!AG4127</f>
        <v>RRS-2221-215160 ROMMER 21/500/1600 L радиатор стальной панельный нижнее левое подключение Ventil Modern</v>
      </c>
      <c r="C5951" s="280">
        <f>'Rommer СПР (Россия)'!AH4127</f>
        <v>28635.1944</v>
      </c>
      <c r="D5951" s="280">
        <f>'Rommer СПР (Россия)'!AI4127</f>
        <v>22908</v>
      </c>
    </row>
    <row r="5952" spans="1:4">
      <c r="A5952" s="247" t="str">
        <f>'Rommer СПР (Россия)'!AF4128</f>
        <v>RRS-2221-215170</v>
      </c>
      <c r="B5952" s="247" t="str">
        <f>'Rommer СПР (Россия)'!AG4128</f>
        <v>RRS-2221-215170 ROMMER 21/500/1700 L радиатор стальной панельный нижнее левое подключение Ventil Modern</v>
      </c>
      <c r="C5952" s="280">
        <f>'Rommer СПР (Россия)'!AH4128</f>
        <v>30241.8678</v>
      </c>
      <c r="D5952" s="280">
        <f>'Rommer СПР (Россия)'!AI4128</f>
        <v>24193</v>
      </c>
    </row>
    <row r="5953" spans="1:4">
      <c r="A5953" s="247" t="str">
        <f>'Rommer СПР (Россия)'!AF4129</f>
        <v>RRS-2221-215180</v>
      </c>
      <c r="B5953" s="247" t="str">
        <f>'Rommer СПР (Россия)'!AG4129</f>
        <v>RRS-2221-215180 ROMMER 21/500/1800 L радиатор стальной панельный нижнее левое подключение Ventil Modern</v>
      </c>
      <c r="C5953" s="280">
        <f>'Rommer СПР (Россия)'!AH4129</f>
        <v>32153.674199999998</v>
      </c>
      <c r="D5953" s="280">
        <f>'Rommer СПР (Россия)'!AI4129</f>
        <v>25723</v>
      </c>
    </row>
    <row r="5954" spans="1:4">
      <c r="A5954" s="247" t="str">
        <f>'Rommer СПР (Россия)'!AF4130</f>
        <v>RRS-2221-215190</v>
      </c>
      <c r="B5954" s="247" t="str">
        <f>'Rommer СПР (Россия)'!AG4130</f>
        <v>RRS-2221-215190 ROMMER 21/500/1900 L радиатор стальной панельный нижнее левое подключение Ventil Modern</v>
      </c>
      <c r="C5954" s="280">
        <f>'Rommer СПР (Россия)'!AH4130</f>
        <v>33640.9974</v>
      </c>
      <c r="D5954" s="280">
        <f>'Rommer СПР (Россия)'!AI4130</f>
        <v>26913</v>
      </c>
    </row>
    <row r="5955" spans="1:4">
      <c r="A5955" s="247" t="str">
        <f>'Rommer СПР (Россия)'!AF4131</f>
        <v>RRS-2221-215200</v>
      </c>
      <c r="B5955" s="247" t="str">
        <f>'Rommer СПР (Россия)'!AG4131</f>
        <v>RRS-2221-215200 ROMMER 21/500/2000 L радиатор стальной панельный нижнее левое подключение Ventil Modern</v>
      </c>
      <c r="C5955" s="280">
        <f>'Rommer СПР (Россия)'!AH4131</f>
        <v>36040.547400000003</v>
      </c>
      <c r="D5955" s="280">
        <f>'Rommer СПР (Россия)'!AI4131</f>
        <v>28832</v>
      </c>
    </row>
    <row r="5956" spans="1:4">
      <c r="A5956" s="247" t="str">
        <f>'Rommer СПР (Россия)'!AF4132</f>
        <v>RRS-2220-216040</v>
      </c>
      <c r="B5956" s="247" t="str">
        <f>'Rommer СПР (Россия)'!AG4132</f>
        <v>RRS-2220-216040 ROMMER 21/600/400 радиатор стальной панельный нижнее правое подключение Ventil Modern</v>
      </c>
      <c r="C5956" s="280">
        <f>'Rommer СПР (Россия)'!AH4132</f>
        <v>12152.6574</v>
      </c>
      <c r="D5956" s="280">
        <f>'Rommer СПР (Россия)'!AI4132</f>
        <v>9722</v>
      </c>
    </row>
    <row r="5957" spans="1:4">
      <c r="A5957" s="247" t="str">
        <f>'Rommer СПР (Россия)'!AF4133</f>
        <v>RRS-2220-216050</v>
      </c>
      <c r="B5957" s="247" t="str">
        <f>'Rommer СПР (Россия)'!AG4133</f>
        <v>RRS-2220-216050 ROMMER 21/600/500 радиатор стальной панельный нижнее правое подключение Ventil Modern</v>
      </c>
      <c r="C5957" s="280">
        <f>'Rommer СПР (Россия)'!AH4133</f>
        <v>13730.0568</v>
      </c>
      <c r="D5957" s="280">
        <f>'Rommer СПР (Россия)'!AI4133</f>
        <v>10984</v>
      </c>
    </row>
    <row r="5958" spans="1:4">
      <c r="A5958" s="247" t="str">
        <f>'Rommer СПР (Россия)'!AF4134</f>
        <v>RRS-2220-216060</v>
      </c>
      <c r="B5958" s="247" t="str">
        <f>'Rommer СПР (Россия)'!AG4134</f>
        <v>RRS-2220-216060 ROMMER 21/600/600 радиатор стальной панельный нижнее правое подключение Ventil Modern</v>
      </c>
      <c r="C5958" s="280">
        <f>'Rommer СПР (Россия)'!AH4134</f>
        <v>15396.2778</v>
      </c>
      <c r="D5958" s="280">
        <f>'Rommer СПР (Россия)'!AI4134</f>
        <v>12317</v>
      </c>
    </row>
    <row r="5959" spans="1:4">
      <c r="A5959" s="247" t="str">
        <f>'Rommer СПР (Россия)'!AF4135</f>
        <v>RRS-2220-216070</v>
      </c>
      <c r="B5959" s="247" t="str">
        <f>'Rommer СПР (Россия)'!AG4135</f>
        <v>RRS-2220-216070 ROMMER 21/600/700 радиатор стальной панельный нижнее правое подключение Ventil Modern</v>
      </c>
      <c r="C5959" s="280">
        <f>'Rommer СПР (Россия)'!AH4135</f>
        <v>16973.779200000001</v>
      </c>
      <c r="D5959" s="280">
        <f>'Rommer СПР (Россия)'!AI4135</f>
        <v>13579</v>
      </c>
    </row>
    <row r="5960" spans="1:4">
      <c r="A5960" s="247" t="str">
        <f>'Rommer СПР (Россия)'!AF4136</f>
        <v>RRS-2220-216080</v>
      </c>
      <c r="B5960" s="247" t="str">
        <f>'Rommer СПР (Россия)'!AG4136</f>
        <v>RRS-2220-216080 ROMMER 21/600/800 радиатор стальной панельный нижнее правое подключение Ventil Modern</v>
      </c>
      <c r="C5960" s="280">
        <f>'Rommer СПР (Россия)'!AH4136</f>
        <v>18593.620800000001</v>
      </c>
      <c r="D5960" s="280">
        <f>'Rommer СПР (Россия)'!AI4136</f>
        <v>14875</v>
      </c>
    </row>
    <row r="5961" spans="1:4">
      <c r="A5961" s="247" t="str">
        <f>'Rommer СПР (Россия)'!AF4137</f>
        <v>RRS-2220-216090</v>
      </c>
      <c r="B5961" s="247" t="str">
        <f>'Rommer СПР (Россия)'!AG4137</f>
        <v>RRS-2220-216090 ROMMER 21/600/900 радиатор стальной панельный нижнее правое подключение Ventil Modern</v>
      </c>
      <c r="C5961" s="280">
        <f>'Rommer СПР (Россия)'!AH4137</f>
        <v>20259.800999999999</v>
      </c>
      <c r="D5961" s="280">
        <f>'Rommer СПР (Россия)'!AI4137</f>
        <v>16208</v>
      </c>
    </row>
    <row r="5962" spans="1:4">
      <c r="A5962" s="247" t="str">
        <f>'Rommer СПР (Россия)'!AF4138</f>
        <v>RRS-2220-216100</v>
      </c>
      <c r="B5962" s="247" t="str">
        <f>'Rommer СПР (Россия)'!AG4138</f>
        <v>RRS-2220-216100 ROMMER 21/600/1000 радиатор стальной панельный нижнее правое подключение Ventil Modern</v>
      </c>
      <c r="C5962" s="280">
        <f>'Rommer СПР (Россия)'!AH4138</f>
        <v>22003.205399999999</v>
      </c>
      <c r="D5962" s="280">
        <f>'Rommer СПР (Россия)'!AI4138</f>
        <v>17603</v>
      </c>
    </row>
    <row r="5963" spans="1:4">
      <c r="A5963" s="247" t="str">
        <f>'Rommer СПР (Россия)'!AF4139</f>
        <v>RRS-2220-216110</v>
      </c>
      <c r="B5963" s="247" t="str">
        <f>'Rommer СПР (Россия)'!AG4139</f>
        <v>RRS-2220-216110 ROMMER 21/600/1100 радиатор стальной панельный нижнее правое подключение Ventil Modern</v>
      </c>
      <c r="C5963" s="280">
        <f>'Rommer СПР (Россия)'!AH4139</f>
        <v>23542.079400000002</v>
      </c>
      <c r="D5963" s="280">
        <f>'Rommer СПР (Россия)'!AI4139</f>
        <v>18834</v>
      </c>
    </row>
    <row r="5964" spans="1:4">
      <c r="A5964" s="247" t="str">
        <f>'Rommer СПР (Россия)'!AF4140</f>
        <v>RRS-2220-216120</v>
      </c>
      <c r="B5964" s="247" t="str">
        <f>'Rommer СПР (Россия)'!AG4140</f>
        <v>RRS-2220-216120 ROMMER 21/600/1200 радиатор стальной панельный нижнее правое подключение Ventil Modern</v>
      </c>
      <c r="C5964" s="280">
        <f>'Rommer СПР (Россия)'!AH4140</f>
        <v>25123.293600000001</v>
      </c>
      <c r="D5964" s="280">
        <f>'Rommer СПР (Россия)'!AI4140</f>
        <v>20099</v>
      </c>
    </row>
    <row r="5965" spans="1:4">
      <c r="A5965" s="247" t="str">
        <f>'Rommer СПР (Россия)'!AF4141</f>
        <v>RRS-2220-216130</v>
      </c>
      <c r="B5965" s="247" t="str">
        <f>'Rommer СПР (Россия)'!AG4141</f>
        <v>RRS-2220-216130 ROMMER 21/600/1300 радиатор стальной панельный нижнее правое подключение Ventil Modern</v>
      </c>
      <c r="C5965" s="280">
        <f>'Rommer СПР (Россия)'!AH4141</f>
        <v>26747.103000000003</v>
      </c>
      <c r="D5965" s="280">
        <f>'Rommer СПР (Россия)'!AI4141</f>
        <v>21398</v>
      </c>
    </row>
    <row r="5966" spans="1:4">
      <c r="A5966" s="247" t="str">
        <f>'Rommer СПР (Россия)'!AF4142</f>
        <v>RRS-2220-216140</v>
      </c>
      <c r="B5966" s="247" t="str">
        <f>'Rommer СПР (Россия)'!AG4142</f>
        <v>RRS-2220-216140 ROMMER 21/600/1400 радиатор стальной панельный нижнее правое подключение Ventil Modern</v>
      </c>
      <c r="C5966" s="280">
        <f>'Rommer СПР (Россия)'!AH4142</f>
        <v>28532.8986</v>
      </c>
      <c r="D5966" s="280">
        <f>'Rommer СПР (Россия)'!AI4142</f>
        <v>22826</v>
      </c>
    </row>
    <row r="5967" spans="1:4">
      <c r="A5967" s="247" t="str">
        <f>'Rommer СПР (Россия)'!AF4143</f>
        <v>RRS-2220-216150</v>
      </c>
      <c r="B5967" s="247" t="str">
        <f>'Rommer СПР (Россия)'!AG4143</f>
        <v>RRS-2220-216150 ROMMER 21/600/1500 радиатор стальной панельный нижнее правое подключение Ventil Modern</v>
      </c>
      <c r="C5967" s="280">
        <f>'Rommer СПР (Россия)'!AH4143</f>
        <v>30156.6672</v>
      </c>
      <c r="D5967" s="280">
        <f>'Rommer СПР (Россия)'!AI4143</f>
        <v>24125</v>
      </c>
    </row>
    <row r="5968" spans="1:4">
      <c r="A5968" s="247" t="str">
        <f>'Rommer СПР (Россия)'!AF4144</f>
        <v>RRS-2220-216160</v>
      </c>
      <c r="B5968" s="247" t="str">
        <f>'Rommer СПР (Россия)'!AG4144</f>
        <v>RRS-2220-216160 ROMMER 21/600/1600 радиатор стальной панельный нижнее правое подключение Ventil Modern</v>
      </c>
      <c r="C5968" s="280">
        <f>'Rommer СПР (Россия)'!AH4144</f>
        <v>32228.124</v>
      </c>
      <c r="D5968" s="280">
        <f>'Rommer СПР (Россия)'!AI4144</f>
        <v>25782</v>
      </c>
    </row>
    <row r="5969" spans="1:4">
      <c r="A5969" s="247" t="str">
        <f>'Rommer СПР (Россия)'!AF4145</f>
        <v>RRS-2220-216170</v>
      </c>
      <c r="B5969" s="247" t="str">
        <f>'Rommer СПР (Россия)'!AG4145</f>
        <v>RRS-2220-216170 ROMMER 21/600/1700 радиатор стальной панельный нижнее правое подключение Ventil Modern</v>
      </c>
      <c r="C5969" s="280">
        <f>'Rommer СПР (Россия)'!AH4145</f>
        <v>34265.9208</v>
      </c>
      <c r="D5969" s="280">
        <f>'Rommer СПР (Россия)'!AI4145</f>
        <v>27413</v>
      </c>
    </row>
    <row r="5970" spans="1:4">
      <c r="A5970" s="247" t="str">
        <f>'Rommer СПР (Россия)'!AF4146</f>
        <v>RRS-2220-216180</v>
      </c>
      <c r="B5970" s="247" t="str">
        <f>'Rommer СПР (Россия)'!AG4146</f>
        <v>RRS-2220-216180 ROMMER 21/600/1800 радиатор стальной панельный нижнее правое подключение Ventil Modern</v>
      </c>
      <c r="C5970" s="280">
        <f>'Rommer СПР (Россия)'!AH4146</f>
        <v>36429.044999999998</v>
      </c>
      <c r="D5970" s="280">
        <f>'Rommer СПР (Россия)'!AI4146</f>
        <v>29143</v>
      </c>
    </row>
    <row r="5971" spans="1:4">
      <c r="A5971" s="247" t="str">
        <f>'Rommer СПР (Россия)'!AF4147</f>
        <v>RRS-2220-216190</v>
      </c>
      <c r="B5971" s="247" t="str">
        <f>'Rommer СПР (Россия)'!AG4147</f>
        <v>RRS-2220-216190 ROMMER 21/600/1900 радиатор стальной панельный нижнее правое подключение Ventil Modern</v>
      </c>
      <c r="C5971" s="280">
        <f>'Rommer СПР (Россия)'!AH4147</f>
        <v>38121.010800000004</v>
      </c>
      <c r="D5971" s="280">
        <f>'Rommer СПР (Россия)'!AI4147</f>
        <v>30497</v>
      </c>
    </row>
    <row r="5972" spans="1:4">
      <c r="A5972" s="247" t="str">
        <f>'Rommer СПР (Россия)'!AF4148</f>
        <v>RRS-2220-216200</v>
      </c>
      <c r="B5972" s="247" t="str">
        <f>'Rommer СПР (Россия)'!AG4148</f>
        <v>RRS-2220-216200 ROMMER 21/600/2000 радиатор стальной панельный нижнее правое подключение Ventil Modern</v>
      </c>
      <c r="C5972" s="280">
        <f>'Rommer СПР (Россия)'!AH4148</f>
        <v>40825.510200000004</v>
      </c>
      <c r="D5972" s="280">
        <f>'Rommer СПР (Россия)'!AI4148</f>
        <v>32660</v>
      </c>
    </row>
    <row r="5973" spans="1:4">
      <c r="A5973" s="247" t="str">
        <f>'Rommer СПР (Россия)'!AF4149</f>
        <v>RRS-2221-216040</v>
      </c>
      <c r="B5973" s="247" t="str">
        <f>'Rommer СПР (Россия)'!AG4149</f>
        <v>RRS-2221-216040 ROMMER 21/600/400 L радиатор стальной панельный нижнее левое подключение Ventil Modern</v>
      </c>
      <c r="C5973" s="280">
        <f>'Rommer СПР (Россия)'!AH4149</f>
        <v>12152.6574</v>
      </c>
      <c r="D5973" s="280">
        <f>'Rommer СПР (Россия)'!AI4149</f>
        <v>9722</v>
      </c>
    </row>
    <row r="5974" spans="1:4">
      <c r="A5974" s="247" t="str">
        <f>'Rommer СПР (Россия)'!AF4150</f>
        <v>RRS-2221-216050</v>
      </c>
      <c r="B5974" s="247" t="str">
        <f>'Rommer СПР (Россия)'!AG4150</f>
        <v>RRS-2221-216050 ROMMER 21/600/500 L радиатор стальной панельный нижнее левое подключение Ventil Modern</v>
      </c>
      <c r="C5974" s="280">
        <f>'Rommer СПР (Россия)'!AH4150</f>
        <v>13730.0568</v>
      </c>
      <c r="D5974" s="280">
        <f>'Rommer СПР (Россия)'!AI4150</f>
        <v>10984</v>
      </c>
    </row>
    <row r="5975" spans="1:4">
      <c r="A5975" s="247" t="str">
        <f>'Rommer СПР (Россия)'!AF4151</f>
        <v>RRS-2221-216060</v>
      </c>
      <c r="B5975" s="247" t="str">
        <f>'Rommer СПР (Россия)'!AG4151</f>
        <v>RRS-2221-216060 ROMMER 21/600/600 L радиатор стальной панельный нижнее левое подключение Ventil Modern</v>
      </c>
      <c r="C5975" s="280">
        <f>'Rommer СПР (Россия)'!AH4151</f>
        <v>15396.2778</v>
      </c>
      <c r="D5975" s="280">
        <f>'Rommer СПР (Россия)'!AI4151</f>
        <v>12317</v>
      </c>
    </row>
    <row r="5976" spans="1:4">
      <c r="A5976" s="247" t="str">
        <f>'Rommer СПР (Россия)'!AF4152</f>
        <v>RRS-2221-216070</v>
      </c>
      <c r="B5976" s="247" t="str">
        <f>'Rommer СПР (Россия)'!AG4152</f>
        <v>RRS-2221-216070 ROMMER 21/600/700 L радиатор стальной панельный нижнее левое подключение Ventil Modern</v>
      </c>
      <c r="C5976" s="280">
        <f>'Rommer СПР (Россия)'!AH4152</f>
        <v>16973.779200000001</v>
      </c>
      <c r="D5976" s="280">
        <f>'Rommer СПР (Россия)'!AI4152</f>
        <v>13579</v>
      </c>
    </row>
    <row r="5977" spans="1:4">
      <c r="A5977" s="247" t="str">
        <f>'Rommer СПР (Россия)'!AF4153</f>
        <v>RRS-2221-216080</v>
      </c>
      <c r="B5977" s="247" t="str">
        <f>'Rommer СПР (Россия)'!AG4153</f>
        <v>RRS-2221-216080 ROMMER 21/600/800 L радиатор стальной панельный нижнее левое подключение Ventil Modern</v>
      </c>
      <c r="C5977" s="280">
        <f>'Rommer СПР (Россия)'!AH4153</f>
        <v>18593.620800000001</v>
      </c>
      <c r="D5977" s="280">
        <f>'Rommer СПР (Россия)'!AI4153</f>
        <v>14875</v>
      </c>
    </row>
    <row r="5978" spans="1:4">
      <c r="A5978" s="247" t="str">
        <f>'Rommer СПР (Россия)'!AF4154</f>
        <v>RRS-2221-216090</v>
      </c>
      <c r="B5978" s="247" t="str">
        <f>'Rommer СПР (Россия)'!AG4154</f>
        <v>RRS-2221-216090 ROMMER 21/600/900 L радиатор стальной панельный нижнее левое подключение Ventil Modern</v>
      </c>
      <c r="C5978" s="280">
        <f>'Rommer СПР (Россия)'!AH4154</f>
        <v>20259.800999999999</v>
      </c>
      <c r="D5978" s="280">
        <f>'Rommer СПР (Россия)'!AI4154</f>
        <v>16208</v>
      </c>
    </row>
    <row r="5979" spans="1:4">
      <c r="A5979" s="247" t="str">
        <f>'Rommer СПР (Россия)'!AF4155</f>
        <v>RRS-2221-216100</v>
      </c>
      <c r="B5979" s="247" t="str">
        <f>'Rommer СПР (Россия)'!AG4155</f>
        <v>RRS-2221-216100 ROMMER 21/600/1000 L радиатор стальной панельный нижнее левое подключение Ventil Modern</v>
      </c>
      <c r="C5979" s="280">
        <f>'Rommer СПР (Россия)'!AH4155</f>
        <v>22003.205399999999</v>
      </c>
      <c r="D5979" s="280">
        <f>'Rommer СПР (Россия)'!AI4155</f>
        <v>17603</v>
      </c>
    </row>
    <row r="5980" spans="1:4">
      <c r="A5980" s="247" t="str">
        <f>'Rommer СПР (Россия)'!AF4156</f>
        <v>RRS-2221-216110</v>
      </c>
      <c r="B5980" s="247" t="str">
        <f>'Rommer СПР (Россия)'!AG4156</f>
        <v>RRS-2221-216110 ROMMER 21/600/1100 L радиатор стальной панельный нижнее левое подключение Ventil Modern</v>
      </c>
      <c r="C5980" s="280">
        <f>'Rommer СПР (Россия)'!AH4156</f>
        <v>23542.079400000002</v>
      </c>
      <c r="D5980" s="280">
        <f>'Rommer СПР (Россия)'!AI4156</f>
        <v>18834</v>
      </c>
    </row>
    <row r="5981" spans="1:4">
      <c r="A5981" s="247" t="str">
        <f>'Rommer СПР (Россия)'!AF4157</f>
        <v>RRS-2221-216120</v>
      </c>
      <c r="B5981" s="247" t="str">
        <f>'Rommer СПР (Россия)'!AG4157</f>
        <v>RRS-2221-216120 ROMMER 21/600/1200 L радиатор стальной панельный нижнее левое подключение Ventil Modern</v>
      </c>
      <c r="C5981" s="280">
        <f>'Rommer СПР (Россия)'!AH4157</f>
        <v>25123.293600000001</v>
      </c>
      <c r="D5981" s="280">
        <f>'Rommer СПР (Россия)'!AI4157</f>
        <v>20099</v>
      </c>
    </row>
    <row r="5982" spans="1:4">
      <c r="A5982" s="247" t="str">
        <f>'Rommer СПР (Россия)'!AF4158</f>
        <v>RRS-2221-216130</v>
      </c>
      <c r="B5982" s="247" t="str">
        <f>'Rommer СПР (Россия)'!AG4158</f>
        <v>RRS-2221-216130 ROMMER 21/600/1300 L радиатор стальной панельный нижнее левое подключение Ventil Modern</v>
      </c>
      <c r="C5982" s="280">
        <f>'Rommer СПР (Россия)'!AH4158</f>
        <v>26747.103000000003</v>
      </c>
      <c r="D5982" s="280">
        <f>'Rommer СПР (Россия)'!AI4158</f>
        <v>21398</v>
      </c>
    </row>
    <row r="5983" spans="1:4">
      <c r="A5983" s="247" t="str">
        <f>'Rommer СПР (Россия)'!AF4159</f>
        <v>RRS-2221-216140</v>
      </c>
      <c r="B5983" s="247" t="str">
        <f>'Rommer СПР (Россия)'!AG4159</f>
        <v>RRS-2221-216140 ROMMER 21/600/1400 L радиатор стальной панельный нижнее левое подключение Ventil Modern</v>
      </c>
      <c r="C5983" s="280">
        <f>'Rommer СПР (Россия)'!AH4159</f>
        <v>28532.8986</v>
      </c>
      <c r="D5983" s="280">
        <f>'Rommer СПР (Россия)'!AI4159</f>
        <v>22826</v>
      </c>
    </row>
    <row r="5984" spans="1:4">
      <c r="A5984" s="247" t="str">
        <f>'Rommer СПР (Россия)'!AF4160</f>
        <v>RRS-2221-216150</v>
      </c>
      <c r="B5984" s="247" t="str">
        <f>'Rommer СПР (Россия)'!AG4160</f>
        <v>RRS-2221-216150 ROMMER 21/600/1500 L радиатор стальной панельный нижнее левое подключение Ventil Modern</v>
      </c>
      <c r="C5984" s="280">
        <f>'Rommer СПР (Россия)'!AH4160</f>
        <v>30156.6672</v>
      </c>
      <c r="D5984" s="280">
        <f>'Rommer СПР (Россия)'!AI4160</f>
        <v>24125</v>
      </c>
    </row>
    <row r="5985" spans="1:4">
      <c r="A5985" s="247" t="str">
        <f>'Rommer СПР (Россия)'!AF4161</f>
        <v>RRS-2221-216160</v>
      </c>
      <c r="B5985" s="247" t="str">
        <f>'Rommer СПР (Россия)'!AG4161</f>
        <v>RRS-2221-216160 ROMMER 21/600/1600 L радиатор стальной панельный нижнее левое подключение Ventil Modern</v>
      </c>
      <c r="C5985" s="280">
        <f>'Rommer СПР (Россия)'!AH4161</f>
        <v>32228.124</v>
      </c>
      <c r="D5985" s="280">
        <f>'Rommer СПР (Россия)'!AI4161</f>
        <v>25782</v>
      </c>
    </row>
    <row r="5986" spans="1:4">
      <c r="A5986" s="247" t="str">
        <f>'Rommer СПР (Россия)'!AF4162</f>
        <v>RRS-2221-216170</v>
      </c>
      <c r="B5986" s="247" t="str">
        <f>'Rommer СПР (Россия)'!AG4162</f>
        <v>RRS-2221-216170 ROMMER 21/600/1700 L радиатор стальной панельный нижнее левое подключение Ventil Modern</v>
      </c>
      <c r="C5986" s="280">
        <f>'Rommer СПР (Россия)'!AH4162</f>
        <v>34265.9208</v>
      </c>
      <c r="D5986" s="280">
        <f>'Rommer СПР (Россия)'!AI4162</f>
        <v>27413</v>
      </c>
    </row>
    <row r="5987" spans="1:4">
      <c r="A5987" s="247" t="str">
        <f>'Rommer СПР (Россия)'!AF4163</f>
        <v>RRS-2221-216180</v>
      </c>
      <c r="B5987" s="247" t="str">
        <f>'Rommer СПР (Россия)'!AG4163</f>
        <v>RRS-2221-216180 ROMMER 21/600/1800 L радиатор стальной панельный нижнее левое подключение Ventil Modern</v>
      </c>
      <c r="C5987" s="280">
        <f>'Rommer СПР (Россия)'!AH4163</f>
        <v>36429.044999999998</v>
      </c>
      <c r="D5987" s="280">
        <f>'Rommer СПР (Россия)'!AI4163</f>
        <v>29143</v>
      </c>
    </row>
    <row r="5988" spans="1:4">
      <c r="A5988" s="247" t="str">
        <f>'Rommer СПР (Россия)'!AF4164</f>
        <v>RRS-2221-216190</v>
      </c>
      <c r="B5988" s="247" t="str">
        <f>'Rommer СПР (Россия)'!AG4164</f>
        <v>RRS-2221-216190 ROMMER 21/600/1900 L радиатор стальной панельный нижнее левое подключение Ventil Modern</v>
      </c>
      <c r="C5988" s="280">
        <f>'Rommer СПР (Россия)'!AH4164</f>
        <v>38121.010800000004</v>
      </c>
      <c r="D5988" s="280">
        <f>'Rommer СПР (Россия)'!AI4164</f>
        <v>30497</v>
      </c>
    </row>
    <row r="5989" spans="1:4">
      <c r="A5989" s="247" t="str">
        <f>'Rommer СПР (Россия)'!AF4165</f>
        <v>RRS-2221-216200</v>
      </c>
      <c r="B5989" s="247" t="str">
        <f>'Rommer СПР (Россия)'!AG4165</f>
        <v>RRS-2221-216200 ROMMER 21/600/2000 L радиатор стальной панельный нижнее левое подключение Ventil Modern</v>
      </c>
      <c r="C5989" s="280">
        <f>'Rommer СПР (Россия)'!AH4165</f>
        <v>40825.510200000004</v>
      </c>
      <c r="D5989" s="280">
        <f>'Rommer СПР (Россия)'!AI4165</f>
        <v>32660</v>
      </c>
    </row>
    <row r="5990" spans="1:4">
      <c r="A5990" s="247" t="str">
        <f>'Rommer СПР (Россия)'!AF4166</f>
        <v>RRS-2220-222060</v>
      </c>
      <c r="B5990" s="247" t="str">
        <f>'Rommer СПР (Россия)'!AG4166</f>
        <v>RRS-2220-222060 ROMMER 22/200/600 радиатор стальной панельный нижнее правое подключение Ventil Modern</v>
      </c>
      <c r="C5990" s="280">
        <f>'Rommer СПР (Россия)'!AH4166</f>
        <v>10936.154399999999</v>
      </c>
      <c r="D5990" s="280">
        <f>'Rommer СПР (Россия)'!AI4166</f>
        <v>8749</v>
      </c>
    </row>
    <row r="5991" spans="1:4">
      <c r="A5991" s="247" t="str">
        <f>'Rommer СПР (Россия)'!AF4167</f>
        <v>RRS-2220-222070</v>
      </c>
      <c r="B5991" s="247" t="str">
        <f>'Rommer СПР (Россия)'!AG4167</f>
        <v>RRS-2220-222070 ROMMER 22/200/700 радиатор стальной панельный нижнее правое подключение Ventil Modern</v>
      </c>
      <c r="C5991" s="280">
        <f>'Rommer СПР (Россия)'!AH4167</f>
        <v>11759.5188</v>
      </c>
      <c r="D5991" s="280">
        <f>'Rommer СПР (Россия)'!AI4167</f>
        <v>9408</v>
      </c>
    </row>
    <row r="5992" spans="1:4">
      <c r="A5992" s="247" t="str">
        <f>'Rommer СПР (Россия)'!AF4168</f>
        <v>RRS-2220-222080</v>
      </c>
      <c r="B5992" s="247" t="str">
        <f>'Rommer СПР (Россия)'!AG4168</f>
        <v>RRS-2220-222080 ROMMER 22/200/800 радиатор стальной панельный нижнее правое подключение Ventil Modern</v>
      </c>
      <c r="C5992" s="280">
        <f>'Rommer СПР (Россия)'!AH4168</f>
        <v>12655.486800000001</v>
      </c>
      <c r="D5992" s="280">
        <f>'Rommer СПР (Россия)'!AI4168</f>
        <v>10124</v>
      </c>
    </row>
    <row r="5993" spans="1:4">
      <c r="A5993" s="247" t="str">
        <f>'Rommer СПР (Россия)'!AF4169</f>
        <v>RRS-2220-222090</v>
      </c>
      <c r="B5993" s="247" t="str">
        <f>'Rommer СПР (Россия)'!AG4169</f>
        <v>RRS-2220-222090 ROMMER 22/200/900 радиатор стальной панельный нижнее правое подключение Ventil Modern</v>
      </c>
      <c r="C5993" s="280">
        <f>'Rommer СПР (Россия)'!AH4169</f>
        <v>13545.09</v>
      </c>
      <c r="D5993" s="280">
        <f>'Rommer СПР (Россия)'!AI4169</f>
        <v>10836</v>
      </c>
    </row>
    <row r="5994" spans="1:4">
      <c r="A5994" s="247" t="str">
        <f>'Rommer СПР (Россия)'!AF4170</f>
        <v>RRS-2220-222100</v>
      </c>
      <c r="B5994" s="247" t="str">
        <f>'Rommer СПР (Россия)'!AG4170</f>
        <v>RRS-2220-222100 ROMMER 22/200/1000 радиатор стальной панельный нижнее правое подключение Ventil Modern</v>
      </c>
      <c r="C5994" s="280">
        <f>'Rommer СПР (Россия)'!AH4170</f>
        <v>15972.741</v>
      </c>
      <c r="D5994" s="280">
        <f>'Rommer СПР (Россия)'!AI4170</f>
        <v>12778</v>
      </c>
    </row>
    <row r="5995" spans="1:4">
      <c r="A5995" s="247" t="str">
        <f>'Rommer СПР (Россия)'!AF4171</f>
        <v>RRS-2220-222110</v>
      </c>
      <c r="B5995" s="247" t="str">
        <f>'Rommer СПР (Россия)'!AG4171</f>
        <v>RRS-2220-222110 ROMMER 22/200/1100 радиатор стальной панельный нижнее правое подключение Ventil Modern</v>
      </c>
      <c r="C5995" s="280">
        <f>'Rommer СПР (Россия)'!AH4171</f>
        <v>16918.168799999999</v>
      </c>
      <c r="D5995" s="280">
        <f>'Rommer СПР (Россия)'!AI4171</f>
        <v>13535</v>
      </c>
    </row>
    <row r="5996" spans="1:4">
      <c r="A5996" s="247" t="str">
        <f>'Rommer СПР (Россия)'!AF4172</f>
        <v>RRS-2220-222120</v>
      </c>
      <c r="B5996" s="247" t="str">
        <f>'Rommer СПР (Россия)'!AG4172</f>
        <v>RRS-2220-222120 ROMMER 22/200/1200 радиатор стальной панельный нижнее правое подключение Ventil Modern</v>
      </c>
      <c r="C5996" s="280">
        <f>'Rommer СПР (Россия)'!AH4172</f>
        <v>17897.113799999999</v>
      </c>
      <c r="D5996" s="280">
        <f>'Rommer СПР (Россия)'!AI4172</f>
        <v>14318</v>
      </c>
    </row>
    <row r="5997" spans="1:4">
      <c r="A5997" s="247" t="str">
        <f>'Rommer СПР (Россия)'!AF4173</f>
        <v>RRS-2220-222130</v>
      </c>
      <c r="B5997" s="247" t="str">
        <f>'Rommer СПР (Россия)'!AG4173</f>
        <v>RRS-2220-222130 ROMMER 22/200/1300 радиатор стальной панельный нижнее правое подключение Ventil Modern</v>
      </c>
      <c r="C5997" s="280">
        <f>'Rommer СПР (Россия)'!AH4173</f>
        <v>18883.8822</v>
      </c>
      <c r="D5997" s="280">
        <f>'Rommer СПР (Россия)'!AI4173</f>
        <v>15107</v>
      </c>
    </row>
    <row r="5998" spans="1:4">
      <c r="A5998" s="247" t="str">
        <f>'Rommer СПР (Россия)'!AF4174</f>
        <v>RRS-2220-222140</v>
      </c>
      <c r="B5998" s="247" t="str">
        <f>'Rommer СПР (Россия)'!AG4174</f>
        <v>RRS-2220-222140 ROMMER 22/200/1400 радиатор стальной панельный нижнее правое подключение Ventil Modern</v>
      </c>
      <c r="C5998" s="280">
        <f>'Rommer СПР (Россия)'!AH4174</f>
        <v>17620.540800000002</v>
      </c>
      <c r="D5998" s="280">
        <f>'Rommer СПР (Россия)'!AI4174</f>
        <v>14096</v>
      </c>
    </row>
    <row r="5999" spans="1:4">
      <c r="A5999" s="247" t="str">
        <f>'Rommer СПР (Россия)'!AF4175</f>
        <v>RRS-2220-222150</v>
      </c>
      <c r="B5999" s="247" t="str">
        <f>'Rommer СПР (Россия)'!AG4175</f>
        <v>RRS-2220-222150 ROMMER 22/200/1500 радиатор стальной панельный нижнее правое подключение Ventil Modern</v>
      </c>
      <c r="C5999" s="280">
        <f>'Rommer СПР (Россия)'!AH4175</f>
        <v>18419.904599999998</v>
      </c>
      <c r="D5999" s="280">
        <f>'Rommer СПР (Россия)'!AI4175</f>
        <v>14736</v>
      </c>
    </row>
    <row r="6000" spans="1:4">
      <c r="A6000" s="247" t="str">
        <f>'Rommer СПР (Россия)'!AF4176</f>
        <v>RRS-2220-222160</v>
      </c>
      <c r="B6000" s="247" t="str">
        <f>'Rommer СПР (Россия)'!AG4176</f>
        <v>RRS-2220-222160 ROMMER 22/200/1600 радиатор стальной панельный нижнее правое подключение Ventil Modern</v>
      </c>
      <c r="C6000" s="280">
        <f>'Rommer СПР (Россия)'!AH4176</f>
        <v>19575.085199999998</v>
      </c>
      <c r="D6000" s="280">
        <f>'Rommer СПР (Россия)'!AI4176</f>
        <v>15660</v>
      </c>
    </row>
    <row r="6001" spans="1:4">
      <c r="A6001" s="247" t="str">
        <f>'Rommer СПР (Россия)'!AF4177</f>
        <v>RRS-2220-222170</v>
      </c>
      <c r="B6001" s="247" t="str">
        <f>'Rommer СПР (Россия)'!AG4177</f>
        <v>RRS-2220-222170 ROMMER 22/200/1700 радиатор стальной панельный нижнее правое подключение Ventil Modern</v>
      </c>
      <c r="C6001" s="280">
        <f>'Rommer СПР (Россия)'!AH4177</f>
        <v>20555.825400000002</v>
      </c>
      <c r="D6001" s="280">
        <f>'Rommer СПР (Россия)'!AI4177</f>
        <v>16445</v>
      </c>
    </row>
    <row r="6002" spans="1:4">
      <c r="A6002" s="247" t="str">
        <f>'Rommer СПР (Россия)'!AF4178</f>
        <v>RRS-2220-222180</v>
      </c>
      <c r="B6002" s="247" t="str">
        <f>'Rommer СПР (Россия)'!AG4178</f>
        <v>RRS-2220-222180 ROMMER 22/200/1800 радиатор стальной панельный нижнее правое подключение Ventil Modern</v>
      </c>
      <c r="C6002" s="280">
        <f>'Rommer СПР (Россия)'!AH4178</f>
        <v>21840.117600000001</v>
      </c>
      <c r="D6002" s="280">
        <f>'Rommer СПР (Россия)'!AI4178</f>
        <v>17472</v>
      </c>
    </row>
    <row r="6003" spans="1:4">
      <c r="A6003" s="247" t="str">
        <f>'Rommer СПР (Россия)'!AF4179</f>
        <v>RRS-2220-222190</v>
      </c>
      <c r="B6003" s="247" t="str">
        <f>'Rommer СПР (Россия)'!AG4179</f>
        <v>RRS-2220-222190 ROMMER 22/200/1900 радиатор стальной панельный нижнее правое подключение Ventil Modern</v>
      </c>
      <c r="C6003" s="280">
        <f>'Rommer СПР (Россия)'!AH4179</f>
        <v>22719.326999999997</v>
      </c>
      <c r="D6003" s="280">
        <f>'Rommer СПР (Россия)'!AI4179</f>
        <v>18175</v>
      </c>
    </row>
    <row r="6004" spans="1:4">
      <c r="A6004" s="247" t="str">
        <f>'Rommer СПР (Россия)'!AF4180</f>
        <v>RRS-2220-222200</v>
      </c>
      <c r="B6004" s="247" t="str">
        <f>'Rommer СПР (Россия)'!AG4180</f>
        <v>RRS-2220-222200 ROMMER 22/200/2000 радиатор стальной панельный нижнее правое подключение Ventil Modern</v>
      </c>
      <c r="C6004" s="280">
        <f>'Rommer СПР (Россия)'!AH4180</f>
        <v>25074.0072</v>
      </c>
      <c r="D6004" s="280">
        <f>'Rommer СПР (Россия)'!AI4180</f>
        <v>20059</v>
      </c>
    </row>
    <row r="6005" spans="1:4">
      <c r="A6005" s="247" t="str">
        <f>'Rommer СПР (Россия)'!AF4181</f>
        <v>RRS-2221-222060</v>
      </c>
      <c r="B6005" s="247" t="str">
        <f>'Rommer СПР (Россия)'!AG4181</f>
        <v>RRS-2221-222060 ROMMER 22/200/600 L радиатор стальной панельный нижнее левое подключение Ventil Modern</v>
      </c>
      <c r="C6005" s="280">
        <f>'Rommer СПР (Россия)'!AH4181</f>
        <v>10936.154399999999</v>
      </c>
      <c r="D6005" s="280">
        <f>'Rommer СПР (Россия)'!AI4181</f>
        <v>8749</v>
      </c>
    </row>
    <row r="6006" spans="1:4">
      <c r="A6006" s="247" t="str">
        <f>'Rommer СПР (Россия)'!AF4182</f>
        <v>RRS-2221-222070</v>
      </c>
      <c r="B6006" s="247" t="str">
        <f>'Rommer СПР (Россия)'!AG4182</f>
        <v>RRS-2221-222070 ROMMER 22/200/700 L радиатор стальной панельный нижнее левое подключение Ventil Modern</v>
      </c>
      <c r="C6006" s="280">
        <f>'Rommer СПР (Россия)'!AH4182</f>
        <v>11759.5188</v>
      </c>
      <c r="D6006" s="280">
        <f>'Rommer СПР (Россия)'!AI4182</f>
        <v>9408</v>
      </c>
    </row>
    <row r="6007" spans="1:4">
      <c r="A6007" s="247" t="str">
        <f>'Rommer СПР (Россия)'!AF4183</f>
        <v>RRS-2221-222080</v>
      </c>
      <c r="B6007" s="247" t="str">
        <f>'Rommer СПР (Россия)'!AG4183</f>
        <v>RRS-2221-222080 ROMMER 22/200/800 L радиатор стальной панельный нижнее левое подключение Ventil Modern</v>
      </c>
      <c r="C6007" s="280">
        <f>'Rommer СПР (Россия)'!AH4183</f>
        <v>12655.486800000001</v>
      </c>
      <c r="D6007" s="280">
        <f>'Rommer СПР (Россия)'!AI4183</f>
        <v>10124</v>
      </c>
    </row>
    <row r="6008" spans="1:4">
      <c r="A6008" s="247" t="str">
        <f>'Rommer СПР (Россия)'!AF4184</f>
        <v>RRS-2221-222090</v>
      </c>
      <c r="B6008" s="247" t="str">
        <f>'Rommer СПР (Россия)'!AG4184</f>
        <v>RRS-2221-222090 ROMMER 22/200/900 L радиатор стальной панельный нижнее левое подключение Ventil Modern</v>
      </c>
      <c r="C6008" s="280">
        <f>'Rommer СПР (Россия)'!AH4184</f>
        <v>13545.09</v>
      </c>
      <c r="D6008" s="280">
        <f>'Rommer СПР (Россия)'!AI4184</f>
        <v>10836</v>
      </c>
    </row>
    <row r="6009" spans="1:4">
      <c r="A6009" s="247" t="str">
        <f>'Rommer СПР (Россия)'!AF4185</f>
        <v>RRS-2221-222100</v>
      </c>
      <c r="B6009" s="247" t="str">
        <f>'Rommer СПР (Россия)'!AG4185</f>
        <v>RRS-2221-222100 ROMMER 22/200/1000 L радиатор стальной панельный нижнее левое подключение Ventil Modern</v>
      </c>
      <c r="C6009" s="280">
        <f>'Rommer СПР (Россия)'!AH4185</f>
        <v>15972.741</v>
      </c>
      <c r="D6009" s="280">
        <f>'Rommer СПР (Россия)'!AI4185</f>
        <v>12778</v>
      </c>
    </row>
    <row r="6010" spans="1:4">
      <c r="A6010" s="247" t="str">
        <f>'Rommer СПР (Россия)'!AF4186</f>
        <v>RRS-2221-222110</v>
      </c>
      <c r="B6010" s="247" t="str">
        <f>'Rommer СПР (Россия)'!AG4186</f>
        <v>RRS-2221-222110 ROMMER 22/200/1100 L радиатор стальной панельный нижнее левое подключение Ventil Modern</v>
      </c>
      <c r="C6010" s="280">
        <f>'Rommer СПР (Россия)'!AH4186</f>
        <v>16918.168799999999</v>
      </c>
      <c r="D6010" s="280">
        <f>'Rommer СПР (Россия)'!AI4186</f>
        <v>13535</v>
      </c>
    </row>
    <row r="6011" spans="1:4">
      <c r="A6011" s="247" t="str">
        <f>'Rommer СПР (Россия)'!AF4187</f>
        <v>RRS-2221-222120</v>
      </c>
      <c r="B6011" s="247" t="str">
        <f>'Rommer СПР (Россия)'!AG4187</f>
        <v>RRS-2221-222120 ROMMER 22/200/1200 L радиатор стальной панельный нижнее левое подключение Ventil Modern</v>
      </c>
      <c r="C6011" s="280">
        <f>'Rommer СПР (Россия)'!AH4187</f>
        <v>17897.113799999999</v>
      </c>
      <c r="D6011" s="280">
        <f>'Rommer СПР (Россия)'!AI4187</f>
        <v>14318</v>
      </c>
    </row>
    <row r="6012" spans="1:4">
      <c r="A6012" s="247" t="str">
        <f>'Rommer СПР (Россия)'!AF4188</f>
        <v>RRS-2221-222130</v>
      </c>
      <c r="B6012" s="247" t="str">
        <f>'Rommer СПР (Россия)'!AG4188</f>
        <v>RRS-2221-222130 ROMMER 22/200/1300 L радиатор стальной панельный нижнее левое подключение Ventil Modern</v>
      </c>
      <c r="C6012" s="280">
        <f>'Rommer СПР (Россия)'!AH4188</f>
        <v>18883.8822</v>
      </c>
      <c r="D6012" s="280">
        <f>'Rommer СПР (Россия)'!AI4188</f>
        <v>15107</v>
      </c>
    </row>
    <row r="6013" spans="1:4">
      <c r="A6013" s="247" t="str">
        <f>'Rommer СПР (Россия)'!AF4189</f>
        <v>RRS-2221-222140</v>
      </c>
      <c r="B6013" s="247" t="str">
        <f>'Rommer СПР (Россия)'!AG4189</f>
        <v>RRS-2221-222140 ROMMER 22/200/1400 L радиатор стальной панельный нижнее левое подключение Ventil Modern</v>
      </c>
      <c r="C6013" s="280">
        <f>'Rommer СПР (Россия)'!AH4189</f>
        <v>17620.540800000002</v>
      </c>
      <c r="D6013" s="280">
        <f>'Rommer СПР (Россия)'!AI4189</f>
        <v>14096</v>
      </c>
    </row>
    <row r="6014" spans="1:4">
      <c r="A6014" s="247" t="str">
        <f>'Rommer СПР (Россия)'!AF4190</f>
        <v>RRS-2221-222150</v>
      </c>
      <c r="B6014" s="247" t="str">
        <f>'Rommer СПР (Россия)'!AG4190</f>
        <v>RRS-2221-222150 ROMMER 22/200/1500 L радиатор стальной панельный нижнее левое подключение Ventil Modern</v>
      </c>
      <c r="C6014" s="280">
        <f>'Rommer СПР (Россия)'!AH4190</f>
        <v>18419.904599999998</v>
      </c>
      <c r="D6014" s="280">
        <f>'Rommer СПР (Россия)'!AI4190</f>
        <v>14736</v>
      </c>
    </row>
    <row r="6015" spans="1:4">
      <c r="A6015" s="247" t="str">
        <f>'Rommer СПР (Россия)'!AF4191</f>
        <v>RRS-2221-222160</v>
      </c>
      <c r="B6015" s="247" t="str">
        <f>'Rommer СПР (Россия)'!AG4191</f>
        <v>RRS-2221-222160 ROMMER 22/200/1600 L радиатор стальной панельный нижнее левое подключение Ventil Modern</v>
      </c>
      <c r="C6015" s="280">
        <f>'Rommer СПР (Россия)'!AH4191</f>
        <v>19575.085199999998</v>
      </c>
      <c r="D6015" s="280">
        <f>'Rommer СПР (Россия)'!AI4191</f>
        <v>15660</v>
      </c>
    </row>
    <row r="6016" spans="1:4">
      <c r="A6016" s="247" t="str">
        <f>'Rommer СПР (Россия)'!AF4192</f>
        <v>RRS-2221-222170</v>
      </c>
      <c r="B6016" s="247" t="str">
        <f>'Rommer СПР (Россия)'!AG4192</f>
        <v>RRS-2221-222170 ROMMER 22/200/1700 L радиатор стальной панельный нижнее левое подключение Ventil Modern</v>
      </c>
      <c r="C6016" s="280">
        <f>'Rommer СПР (Россия)'!AH4192</f>
        <v>20555.825400000002</v>
      </c>
      <c r="D6016" s="280">
        <f>'Rommer СПР (Россия)'!AI4192</f>
        <v>16445</v>
      </c>
    </row>
    <row r="6017" spans="1:4">
      <c r="A6017" s="247" t="str">
        <f>'Rommer СПР (Россия)'!AF4193</f>
        <v>RRS-2221-222180</v>
      </c>
      <c r="B6017" s="247" t="str">
        <f>'Rommer СПР (Россия)'!AG4193</f>
        <v>RRS-2221-222180 ROMMER 22/200/1800 L радиатор стальной панельный нижнее левое подключение Ventil Modern</v>
      </c>
      <c r="C6017" s="280">
        <f>'Rommer СПР (Россия)'!AH4193</f>
        <v>21840.117600000001</v>
      </c>
      <c r="D6017" s="280">
        <f>'Rommer СПР (Россия)'!AI4193</f>
        <v>17472</v>
      </c>
    </row>
    <row r="6018" spans="1:4">
      <c r="A6018" s="247" t="str">
        <f>'Rommer СПР (Россия)'!AF4194</f>
        <v>RRS-2221-222190</v>
      </c>
      <c r="B6018" s="247" t="str">
        <f>'Rommer СПР (Россия)'!AG4194</f>
        <v>RRS-2221-222190 ROMMER 22/200/1900 L радиатор стальной панельный нижнее левое подключение Ventil Modern</v>
      </c>
      <c r="C6018" s="280">
        <f>'Rommer СПР (Россия)'!AH4194</f>
        <v>22719.326999999997</v>
      </c>
      <c r="D6018" s="280">
        <f>'Rommer СПР (Россия)'!AI4194</f>
        <v>18175</v>
      </c>
    </row>
    <row r="6019" spans="1:4">
      <c r="A6019" s="247" t="str">
        <f>'Rommer СПР (Россия)'!AF4195</f>
        <v>RRS-2221-222200</v>
      </c>
      <c r="B6019" s="247" t="str">
        <f>'Rommer СПР (Россия)'!AG4195</f>
        <v>RRS-2221-222200 ROMMER 22/200/2000 L радиатор стальной панельный нижнее левое подключение Ventil Modern</v>
      </c>
      <c r="C6019" s="280">
        <f>'Rommer СПР (Россия)'!AH4195</f>
        <v>25074.0072</v>
      </c>
      <c r="D6019" s="280">
        <f>'Rommer СПР (Россия)'!AI4195</f>
        <v>20059</v>
      </c>
    </row>
    <row r="6020" spans="1:4">
      <c r="A6020" s="247" t="str">
        <f>'Rommer СПР (Россия)'!AF4196</f>
        <v>RRS-2220-223040</v>
      </c>
      <c r="B6020" s="247" t="str">
        <f>'Rommer СПР (Россия)'!AG4196</f>
        <v>RRS-2220-223040 ROMMER 22/300/400 радиатор стальной панельный нижнее правое подключение Ventil Modern</v>
      </c>
      <c r="C6020" s="280">
        <f>'Rommer СПР (Россия)'!AH4196</f>
        <v>10227.3156</v>
      </c>
      <c r="D6020" s="280">
        <f>'Rommer СПР (Россия)'!AI4196</f>
        <v>8182</v>
      </c>
    </row>
    <row r="6021" spans="1:4">
      <c r="A6021" s="247" t="str">
        <f>'Rommer СПР (Россия)'!AF4197</f>
        <v>RRS-2220-223050</v>
      </c>
      <c r="B6021" s="247" t="str">
        <f>'Rommer СПР (Россия)'!AG4197</f>
        <v>RRS-2220-223050 ROMMER 22/300/500 радиатор стальной панельный нижнее правое подключение Ventil Modern</v>
      </c>
      <c r="C6021" s="280">
        <f>'Rommer СПР (Россия)'!AH4197</f>
        <v>11184.932400000002</v>
      </c>
      <c r="D6021" s="280">
        <f>'Rommer СПР (Россия)'!AI4197</f>
        <v>8948</v>
      </c>
    </row>
    <row r="6022" spans="1:4">
      <c r="A6022" s="247" t="str">
        <f>'Rommer СПР (Россия)'!AF4198</f>
        <v>RRS-2220-223060</v>
      </c>
      <c r="B6022" s="247" t="str">
        <f>'Rommer СПР (Россия)'!AG4198</f>
        <v>RRS-2220-223060 ROMMER 22/300/600 радиатор стальной панельный нижнее правое подключение Ventil Modern</v>
      </c>
      <c r="C6022" s="280">
        <f>'Rommer СПР (Россия)'!AH4198</f>
        <v>12217.457999999999</v>
      </c>
      <c r="D6022" s="280">
        <f>'Rommer СПР (Россия)'!AI4198</f>
        <v>9774</v>
      </c>
    </row>
    <row r="6023" spans="1:4">
      <c r="A6023" s="247" t="str">
        <f>'Rommer СПР (Россия)'!AF4199</f>
        <v>RRS-2220-223070</v>
      </c>
      <c r="B6023" s="247" t="str">
        <f>'Rommer СПР (Россия)'!AG4199</f>
        <v>RRS-2220-223070 ROMMER 22/300/700 радиатор стальной панельный нижнее правое подключение Ventil Modern</v>
      </c>
      <c r="C6023" s="280">
        <f>'Rommer СПР (Россия)'!AH4199</f>
        <v>13174.983</v>
      </c>
      <c r="D6023" s="280">
        <f>'Rommer СПР (Россия)'!AI4199</f>
        <v>10540</v>
      </c>
    </row>
    <row r="6024" spans="1:4">
      <c r="A6024" s="247" t="str">
        <f>'Rommer СПР (Россия)'!AF4200</f>
        <v>RRS-2220-223080</v>
      </c>
      <c r="B6024" s="247" t="str">
        <f>'Rommer СПР (Россия)'!AG4200</f>
        <v>RRS-2220-223080 ROMMER 22/300/800 радиатор стальной панельный нижнее правое подключение Ventil Modern</v>
      </c>
      <c r="C6024" s="280">
        <f>'Rommer СПР (Россия)'!AH4200</f>
        <v>14210.946</v>
      </c>
      <c r="D6024" s="280">
        <f>'Rommer СПР (Россия)'!AI4200</f>
        <v>11369</v>
      </c>
    </row>
    <row r="6025" spans="1:4">
      <c r="A6025" s="247" t="str">
        <f>'Rommer СПР (Россия)'!AF4201</f>
        <v>RRS-2220-223090</v>
      </c>
      <c r="B6025" s="247" t="str">
        <f>'Rommer СПР (Россия)'!AG4201</f>
        <v>RRS-2220-223090 ROMMER 22/300/900 радиатор стальной панельный нижнее правое подключение Ventil Modern</v>
      </c>
      <c r="C6025" s="280">
        <f>'Rommer СПР (Россия)'!AH4201</f>
        <v>15240.105600000001</v>
      </c>
      <c r="D6025" s="280">
        <f>'Rommer СПР (Россия)'!AI4201</f>
        <v>12192</v>
      </c>
    </row>
    <row r="6026" spans="1:4">
      <c r="A6026" s="247" t="str">
        <f>'Rommer СПР (Россия)'!AF4202</f>
        <v>RRS-2220-223100</v>
      </c>
      <c r="B6026" s="247" t="str">
        <f>'Rommer СПР (Россия)'!AG4202</f>
        <v>RRS-2220-223100 ROMMER 22/300/1000 радиатор стальной панельный нижнее правое подключение Ventil Modern</v>
      </c>
      <c r="C6026" s="280">
        <f>'Rommer СПР (Россия)'!AH4202</f>
        <v>16347.5502</v>
      </c>
      <c r="D6026" s="280">
        <f>'Rommer СПР (Россия)'!AI4202</f>
        <v>13078</v>
      </c>
    </row>
    <row r="6027" spans="1:4">
      <c r="A6027" s="247" t="str">
        <f>'Rommer СПР (Россия)'!AF4203</f>
        <v>RRS-2220-223110</v>
      </c>
      <c r="B6027" s="247" t="str">
        <f>'Rommer СПР (Россия)'!AG4203</f>
        <v>RRS-2220-223110 ROMMER 22/300/1100 радиатор стальной панельный нижнее правое подключение Ventil Modern</v>
      </c>
      <c r="C6027" s="280">
        <f>'Rommer СПР (Россия)'!AH4203</f>
        <v>17342.631600000001</v>
      </c>
      <c r="D6027" s="280">
        <f>'Rommer СПР (Россия)'!AI4203</f>
        <v>13874</v>
      </c>
    </row>
    <row r="6028" spans="1:4">
      <c r="A6028" s="247" t="str">
        <f>'Rommer СПР (Россия)'!AF4204</f>
        <v>RRS-2220-223120</v>
      </c>
      <c r="B6028" s="247" t="str">
        <f>'Rommer СПР (Россия)'!AG4204</f>
        <v>RRS-2220-223120 ROMMER 22/300/1200 радиатор стальной панельный нижнее правое подключение Ventil Modern</v>
      </c>
      <c r="C6028" s="280">
        <f>'Rommer СПР (Россия)'!AH4204</f>
        <v>18371.7402</v>
      </c>
      <c r="D6028" s="280">
        <f>'Rommer СПР (Россия)'!AI4204</f>
        <v>14697</v>
      </c>
    </row>
    <row r="6029" spans="1:4">
      <c r="A6029" s="247" t="str">
        <f>'Rommer СПР (Россия)'!AF4205</f>
        <v>RRS-2220-223130</v>
      </c>
      <c r="B6029" s="247" t="str">
        <f>'Rommer СПР (Россия)'!AG4205</f>
        <v>RRS-2220-223130 ROMMER 22/300/1300 радиатор стальной панельный нижнее правое подключение Ventil Modern</v>
      </c>
      <c r="C6029" s="280">
        <f>'Rommer СПР (Россия)'!AH4205</f>
        <v>19407.642</v>
      </c>
      <c r="D6029" s="280">
        <f>'Rommer СПР (Россия)'!AI4205</f>
        <v>15526</v>
      </c>
    </row>
    <row r="6030" spans="1:4">
      <c r="A6030" s="247" t="str">
        <f>'Rommer СПР (Россия)'!AF4206</f>
        <v>RRS-2220-223140</v>
      </c>
      <c r="B6030" s="247" t="str">
        <f>'Rommer СПР (Россия)'!AG4206</f>
        <v>RRS-2220-223140 ROMMER 22/300/1400 радиатор стальной панельный нижнее правое подключение Ventil Modern</v>
      </c>
      <c r="C6030" s="280">
        <f>'Rommer СПР (Россия)'!AH4206</f>
        <v>20549.338199999998</v>
      </c>
      <c r="D6030" s="280">
        <f>'Rommer СПР (Россия)'!AI4206</f>
        <v>16439</v>
      </c>
    </row>
    <row r="6031" spans="1:4">
      <c r="A6031" s="247" t="str">
        <f>'Rommer СПР (Россия)'!AF4207</f>
        <v>RRS-2220-223150</v>
      </c>
      <c r="B6031" s="247" t="str">
        <f>'Rommer СПР (Россия)'!AG4207</f>
        <v>RRS-2220-223150 ROMMER 22/300/1500 радиатор стальной панельный нижнее правое подключение Ventil Modern</v>
      </c>
      <c r="C6031" s="280">
        <f>'Rommer СПР (Россия)'!AH4207</f>
        <v>21506.842799999999</v>
      </c>
      <c r="D6031" s="280">
        <f>'Rommer СПР (Россия)'!AI4207</f>
        <v>17205</v>
      </c>
    </row>
    <row r="6032" spans="1:4">
      <c r="A6032" s="247" t="str">
        <f>'Rommer СПР (Россия)'!AF4208</f>
        <v>RRS-2220-223160</v>
      </c>
      <c r="B6032" s="247" t="str">
        <f>'Rommer СПР (Россия)'!AG4208</f>
        <v>RRS-2220-223160 ROMMER 22/300/1600 радиатор стальной панельный нижнее правое подключение Ventil Modern</v>
      </c>
      <c r="C6032" s="280">
        <f>'Rommer СПР (Россия)'!AH4208</f>
        <v>22859.73</v>
      </c>
      <c r="D6032" s="280">
        <f>'Rommer СПР (Россия)'!AI4208</f>
        <v>18288</v>
      </c>
    </row>
    <row r="6033" spans="1:4">
      <c r="A6033" s="247" t="str">
        <f>'Rommer СПР (Россия)'!AF4209</f>
        <v>RRS-2220-223170</v>
      </c>
      <c r="B6033" s="247" t="str">
        <f>'Rommer СПР (Россия)'!AG4209</f>
        <v>RRS-2220-223170 ROMMER 22/300/1700 радиатор стальной панельный нижнее правое подключение Ventil Modern</v>
      </c>
      <c r="C6033" s="280">
        <f>'Rommer СПР (Россия)'!AH4209</f>
        <v>24018.358199999999</v>
      </c>
      <c r="D6033" s="280">
        <f>'Rommer СПР (Россия)'!AI4209</f>
        <v>19215</v>
      </c>
    </row>
    <row r="6034" spans="1:4">
      <c r="A6034" s="247" t="str">
        <f>'Rommer СПР (Россия)'!AF4210</f>
        <v>RRS-2220-223180</v>
      </c>
      <c r="B6034" s="247" t="str">
        <f>'Rommer СПР (Россия)'!AG4210</f>
        <v>RRS-2220-223180 ROMMER 22/300/1800 радиатор стальной панельный нижнее правое подключение Ventil Modern</v>
      </c>
      <c r="C6034" s="280">
        <f>'Rommer СПР (Россия)'!AH4210</f>
        <v>25514.3514</v>
      </c>
      <c r="D6034" s="280">
        <f>'Rommer СПР (Россия)'!AI4210</f>
        <v>20411</v>
      </c>
    </row>
    <row r="6035" spans="1:4">
      <c r="A6035" s="247" t="str">
        <f>'Rommer СПР (Россия)'!AF4211</f>
        <v>RRS-2220-223190</v>
      </c>
      <c r="B6035" s="247" t="str">
        <f>'Rommer СПР (Россия)'!AG4211</f>
        <v>RRS-2220-223190 ROMMER 22/300/1900 радиатор стальной панельный нижнее правое подключение Ventil Modern</v>
      </c>
      <c r="C6035" s="280">
        <f>'Rommer СПР (Россия)'!AH4211</f>
        <v>26560.595999999998</v>
      </c>
      <c r="D6035" s="280">
        <f>'Rommer СПР (Россия)'!AI4211</f>
        <v>21248</v>
      </c>
    </row>
    <row r="6036" spans="1:4">
      <c r="A6036" s="247" t="str">
        <f>'Rommer СПР (Россия)'!AF4212</f>
        <v>RRS-2220-223200</v>
      </c>
      <c r="B6036" s="247" t="str">
        <f>'Rommer СПР (Россия)'!AG4212</f>
        <v>RRS-2220-223200 ROMMER 22/300/2000 радиатор стальной панельный нижнее правое подключение Ventil Modern</v>
      </c>
      <c r="C6036" s="280">
        <f>'Rommer СПР (Россия)'!AH4212</f>
        <v>28441.710599999999</v>
      </c>
      <c r="D6036" s="280">
        <f>'Rommer СПР (Россия)'!AI4212</f>
        <v>22753</v>
      </c>
    </row>
    <row r="6037" spans="1:4">
      <c r="A6037" s="247" t="str">
        <f>'Rommer СПР (Россия)'!AF4213</f>
        <v>RRS-2221-223040</v>
      </c>
      <c r="B6037" s="247" t="str">
        <f>'Rommer СПР (Россия)'!AG4213</f>
        <v>RRS-2221-223040 ROMMER 22/300/400 L радиатор стальной панельный нижнее левое подключение Ventil Modern</v>
      </c>
      <c r="C6037" s="280">
        <f>'Rommer СПР (Россия)'!AH4213</f>
        <v>10227.3156</v>
      </c>
      <c r="D6037" s="280">
        <f>'Rommer СПР (Россия)'!AI4213</f>
        <v>8182</v>
      </c>
    </row>
    <row r="6038" spans="1:4">
      <c r="A6038" s="247" t="str">
        <f>'Rommer СПР (Россия)'!AF4214</f>
        <v>RRS-2221-223050</v>
      </c>
      <c r="B6038" s="247" t="str">
        <f>'Rommer СПР (Россия)'!AG4214</f>
        <v>RRS-2221-223050 ROMMER 22/300/500 L радиатор стальной панельный нижнее левое подключение Ventil Modern</v>
      </c>
      <c r="C6038" s="280">
        <f>'Rommer СПР (Россия)'!AH4214</f>
        <v>11184.932400000002</v>
      </c>
      <c r="D6038" s="280">
        <f>'Rommer СПР (Россия)'!AI4214</f>
        <v>8948</v>
      </c>
    </row>
    <row r="6039" spans="1:4">
      <c r="A6039" s="247" t="str">
        <f>'Rommer СПР (Россия)'!AF4215</f>
        <v>RRS-2221-223060</v>
      </c>
      <c r="B6039" s="247" t="str">
        <f>'Rommer СПР (Россия)'!AG4215</f>
        <v>RRS-2221-223060 ROMMER 22/300/600 L радиатор стальной панельный нижнее левое подключение Ventil Modern</v>
      </c>
      <c r="C6039" s="280">
        <f>'Rommer СПР (Россия)'!AH4215</f>
        <v>12217.457999999999</v>
      </c>
      <c r="D6039" s="280">
        <f>'Rommer СПР (Россия)'!AI4215</f>
        <v>9774</v>
      </c>
    </row>
    <row r="6040" spans="1:4">
      <c r="A6040" s="247" t="str">
        <f>'Rommer СПР (Россия)'!AF4216</f>
        <v>RRS-2221-223070</v>
      </c>
      <c r="B6040" s="247" t="str">
        <f>'Rommer СПР (Россия)'!AG4216</f>
        <v>RRS-2221-223070 ROMMER 22/300/700 L радиатор стальной панельный нижнее левое подключение Ventil Modern</v>
      </c>
      <c r="C6040" s="280">
        <f>'Rommer СПР (Россия)'!AH4216</f>
        <v>13174.983</v>
      </c>
      <c r="D6040" s="280">
        <f>'Rommer СПР (Россия)'!AI4216</f>
        <v>10540</v>
      </c>
    </row>
    <row r="6041" spans="1:4">
      <c r="A6041" s="247" t="str">
        <f>'Rommer СПР (Россия)'!AF4217</f>
        <v>RRS-2221-223080</v>
      </c>
      <c r="B6041" s="247" t="str">
        <f>'Rommer СПР (Россия)'!AG4217</f>
        <v>RRS-2221-223080 ROMMER 22/300/800 L радиатор стальной панельный нижнее левое подключение Ventil Modern</v>
      </c>
      <c r="C6041" s="280">
        <f>'Rommer СПР (Россия)'!AH4217</f>
        <v>14210.946</v>
      </c>
      <c r="D6041" s="280">
        <f>'Rommer СПР (Россия)'!AI4217</f>
        <v>11369</v>
      </c>
    </row>
    <row r="6042" spans="1:4">
      <c r="A6042" s="247" t="str">
        <f>'Rommer СПР (Россия)'!AF4218</f>
        <v>RRS-2221-223090</v>
      </c>
      <c r="B6042" s="247" t="str">
        <f>'Rommer СПР (Россия)'!AG4218</f>
        <v>RRS-2221-223090 ROMMER 22/300/900 L радиатор стальной панельный нижнее левое подключение Ventil Modern</v>
      </c>
      <c r="C6042" s="280">
        <f>'Rommer СПР (Россия)'!AH4218</f>
        <v>15240.105600000001</v>
      </c>
      <c r="D6042" s="280">
        <f>'Rommer СПР (Россия)'!AI4218</f>
        <v>12192</v>
      </c>
    </row>
    <row r="6043" spans="1:4">
      <c r="A6043" s="247" t="str">
        <f>'Rommer СПР (Россия)'!AF4219</f>
        <v>RRS-2221-223100</v>
      </c>
      <c r="B6043" s="247" t="str">
        <f>'Rommer СПР (Россия)'!AG4219</f>
        <v>RRS-2221-223100 ROMMER 22/300/1000 L радиатор стальной панельный нижнее левое подключение Ventil Modern</v>
      </c>
      <c r="C6043" s="280">
        <f>'Rommer СПР (Россия)'!AH4219</f>
        <v>16347.5502</v>
      </c>
      <c r="D6043" s="280">
        <f>'Rommer СПР (Россия)'!AI4219</f>
        <v>13078</v>
      </c>
    </row>
    <row r="6044" spans="1:4">
      <c r="A6044" s="247" t="str">
        <f>'Rommer СПР (Россия)'!AF4220</f>
        <v>RRS-2221-223110</v>
      </c>
      <c r="B6044" s="247" t="str">
        <f>'Rommer СПР (Россия)'!AG4220</f>
        <v>RRS-2221-223110 ROMMER 22/300/1100 L радиатор стальной панельный нижнее левое подключение Ventil Modern</v>
      </c>
      <c r="C6044" s="280">
        <f>'Rommer СПР (Россия)'!AH4220</f>
        <v>17342.631600000001</v>
      </c>
      <c r="D6044" s="280">
        <f>'Rommer СПР (Россия)'!AI4220</f>
        <v>13874</v>
      </c>
    </row>
    <row r="6045" spans="1:4">
      <c r="A6045" s="247" t="str">
        <f>'Rommer СПР (Россия)'!AF4221</f>
        <v>RRS-2221-223120</v>
      </c>
      <c r="B6045" s="247" t="str">
        <f>'Rommer СПР (Россия)'!AG4221</f>
        <v>RRS-2221-223120 ROMMER 22/300/1200 L радиатор стальной панельный нижнее левое подключение Ventil Modern</v>
      </c>
      <c r="C6045" s="280">
        <f>'Rommer СПР (Россия)'!AH4221</f>
        <v>18371.7402</v>
      </c>
      <c r="D6045" s="280">
        <f>'Rommer СПР (Россия)'!AI4221</f>
        <v>14697</v>
      </c>
    </row>
    <row r="6046" spans="1:4">
      <c r="A6046" s="247" t="str">
        <f>'Rommer СПР (Россия)'!AF4222</f>
        <v>RRS-2221-223130</v>
      </c>
      <c r="B6046" s="247" t="str">
        <f>'Rommer СПР (Россия)'!AG4222</f>
        <v>RRS-2221-223130 ROMMER 22/300/1300 L радиатор стальной панельный нижнее левое подключение Ventil Modern</v>
      </c>
      <c r="C6046" s="280">
        <f>'Rommer СПР (Россия)'!AH4222</f>
        <v>19407.642</v>
      </c>
      <c r="D6046" s="280">
        <f>'Rommer СПР (Россия)'!AI4222</f>
        <v>15526</v>
      </c>
    </row>
    <row r="6047" spans="1:4">
      <c r="A6047" s="247" t="str">
        <f>'Rommer СПР (Россия)'!AF4223</f>
        <v>RRS-2221-223140</v>
      </c>
      <c r="B6047" s="247" t="str">
        <f>'Rommer СПР (Россия)'!AG4223</f>
        <v>RRS-2221-223140 ROMMER 22/300/1400 L радиатор стальной панельный нижнее левое подключение Ventil Modern</v>
      </c>
      <c r="C6047" s="280">
        <f>'Rommer СПР (Россия)'!AH4223</f>
        <v>20549.338199999998</v>
      </c>
      <c r="D6047" s="280">
        <f>'Rommer СПР (Россия)'!AI4223</f>
        <v>16439</v>
      </c>
    </row>
    <row r="6048" spans="1:4">
      <c r="A6048" s="247" t="str">
        <f>'Rommer СПР (Россия)'!AF4224</f>
        <v>RRS-2221-223150</v>
      </c>
      <c r="B6048" s="247" t="str">
        <f>'Rommer СПР (Россия)'!AG4224</f>
        <v>RRS-2221-223150 ROMMER 22/300/1500 L радиатор стальной панельный нижнее левое подключение Ventil Modern</v>
      </c>
      <c r="C6048" s="280">
        <f>'Rommer СПР (Россия)'!AH4224</f>
        <v>21506.842799999999</v>
      </c>
      <c r="D6048" s="280">
        <f>'Rommer СПР (Россия)'!AI4224</f>
        <v>17205</v>
      </c>
    </row>
    <row r="6049" spans="1:4">
      <c r="A6049" s="247" t="str">
        <f>'Rommer СПР (Россия)'!AF4225</f>
        <v>RRS-2221-223160</v>
      </c>
      <c r="B6049" s="247" t="str">
        <f>'Rommer СПР (Россия)'!AG4225</f>
        <v>RRS-2221-223160 ROMMER 22/300/1600 L радиатор стальной панельный нижнее левое подключение Ventil Modern</v>
      </c>
      <c r="C6049" s="280">
        <f>'Rommer СПР (Россия)'!AH4225</f>
        <v>22859.73</v>
      </c>
      <c r="D6049" s="280">
        <f>'Rommer СПР (Россия)'!AI4225</f>
        <v>18288</v>
      </c>
    </row>
    <row r="6050" spans="1:4">
      <c r="A6050" s="247" t="str">
        <f>'Rommer СПР (Россия)'!AF4226</f>
        <v>RRS-2221-223170</v>
      </c>
      <c r="B6050" s="247" t="str">
        <f>'Rommer СПР (Россия)'!AG4226</f>
        <v>RRS-2221-223170 ROMMER 22/300/1700 L радиатор стальной панельный нижнее левое подключение Ventil Modern</v>
      </c>
      <c r="C6050" s="280">
        <f>'Rommer СПР (Россия)'!AH4226</f>
        <v>24018.358199999999</v>
      </c>
      <c r="D6050" s="280">
        <f>'Rommer СПР (Россия)'!AI4226</f>
        <v>19215</v>
      </c>
    </row>
    <row r="6051" spans="1:4">
      <c r="A6051" s="247" t="str">
        <f>'Rommer СПР (Россия)'!AF4227</f>
        <v>RRS-2221-223180</v>
      </c>
      <c r="B6051" s="247" t="str">
        <f>'Rommer СПР (Россия)'!AG4227</f>
        <v>RRS-2221-223180 ROMMER 22/300/1800 L радиатор стальной панельный нижнее левое подключение Ventil Modern</v>
      </c>
      <c r="C6051" s="280">
        <f>'Rommer СПР (Россия)'!AH4227</f>
        <v>25514.3514</v>
      </c>
      <c r="D6051" s="280">
        <f>'Rommer СПР (Россия)'!AI4227</f>
        <v>20411</v>
      </c>
    </row>
    <row r="6052" spans="1:4">
      <c r="A6052" s="247" t="str">
        <f>'Rommer СПР (Россия)'!AF4228</f>
        <v>RRS-2221-223190</v>
      </c>
      <c r="B6052" s="247" t="str">
        <f>'Rommer СПР (Россия)'!AG4228</f>
        <v>RRS-2221-223190 ROMMER 22/300/1900 L радиатор стальной панельный нижнее левое подключение Ventil Modern</v>
      </c>
      <c r="C6052" s="280">
        <f>'Rommer СПР (Россия)'!AH4228</f>
        <v>26560.595999999998</v>
      </c>
      <c r="D6052" s="280">
        <f>'Rommer СПР (Россия)'!AI4228</f>
        <v>21248</v>
      </c>
    </row>
    <row r="6053" spans="1:4">
      <c r="A6053" s="247" t="str">
        <f>'Rommer СПР (Россия)'!AF4229</f>
        <v>RRS-2221-223200</v>
      </c>
      <c r="B6053" s="247" t="str">
        <f>'Rommer СПР (Россия)'!AG4229</f>
        <v>RRS-2221-223200 ROMMER 22/300/2000 L радиатор стальной панельный нижнее левое подключение Ventil Modern</v>
      </c>
      <c r="C6053" s="280">
        <f>'Rommer СПР (Россия)'!AH4229</f>
        <v>28441.710599999999</v>
      </c>
      <c r="D6053" s="280">
        <f>'Rommer СПР (Россия)'!AI4229</f>
        <v>22753</v>
      </c>
    </row>
    <row r="6054" spans="1:4">
      <c r="A6054" s="247" t="str">
        <f>'Rommer СПР (Россия)'!AF4230</f>
        <v>RRS-2220-224040</v>
      </c>
      <c r="B6054" s="247" t="str">
        <f>'Rommer СПР (Россия)'!AG4230</f>
        <v>RRS-2220-224040 ROMMER 22/400/400 радиатор стальной панельный нижнее правое подключение Ventil Modern</v>
      </c>
      <c r="C6054" s="280">
        <f>'Rommer СПР (Россия)'!AH4230</f>
        <v>11204.394</v>
      </c>
      <c r="D6054" s="280">
        <f>'Rommer СПР (Россия)'!AI4230</f>
        <v>8964</v>
      </c>
    </row>
    <row r="6055" spans="1:4">
      <c r="A6055" s="247" t="str">
        <f>'Rommer СПР (Россия)'!AF4231</f>
        <v>RRS-2220-224050</v>
      </c>
      <c r="B6055" s="247" t="str">
        <f>'Rommer СПР (Россия)'!AG4231</f>
        <v>RRS-2220-224050 ROMMER 22/400/500 радиатор стальной панельный нижнее правое подключение Ventil Modern</v>
      </c>
      <c r="C6055" s="280">
        <f>'Rommer СПР (Россия)'!AH4231</f>
        <v>12425.609399999999</v>
      </c>
      <c r="D6055" s="280">
        <f>'Rommer СПР (Россия)'!AI4231</f>
        <v>9940</v>
      </c>
    </row>
    <row r="6056" spans="1:4">
      <c r="A6056" s="247" t="str">
        <f>'Rommer СПР (Россия)'!AF4232</f>
        <v>RRS-2220-224060</v>
      </c>
      <c r="B6056" s="247" t="str">
        <f>'Rommer СПР (Россия)'!AG4232</f>
        <v>RRS-2220-224060 ROMMER 22/400/600 радиатор стальной панельный нижнее правое подключение Ventil Modern</v>
      </c>
      <c r="C6056" s="280">
        <f>'Rommer СПР (Россия)'!AH4232</f>
        <v>13720.234199999999</v>
      </c>
      <c r="D6056" s="280">
        <f>'Rommer СПР (Россия)'!AI4232</f>
        <v>10976</v>
      </c>
    </row>
    <row r="6057" spans="1:4">
      <c r="A6057" s="247" t="str">
        <f>'Rommer СПР (Россия)'!AF4233</f>
        <v>RRS-2220-224070</v>
      </c>
      <c r="B6057" s="247" t="str">
        <f>'Rommer СПР (Россия)'!AG4233</f>
        <v>RRS-2220-224070 ROMMER 22/400/700 радиатор стальной панельный нижнее правое подключение Ventil Modern</v>
      </c>
      <c r="C6057" s="280">
        <f>'Rommer СПР (Россия)'!AH4233</f>
        <v>14974.834199999999</v>
      </c>
      <c r="D6057" s="280">
        <f>'Rommer СПР (Россия)'!AI4233</f>
        <v>11980</v>
      </c>
    </row>
    <row r="6058" spans="1:4">
      <c r="A6058" s="247" t="str">
        <f>'Rommer СПР (Россия)'!AF4234</f>
        <v>RRS-2220-224080</v>
      </c>
      <c r="B6058" s="247" t="str">
        <f>'Rommer СПР (Россия)'!AG4234</f>
        <v>RRS-2220-224080 ROMMER 22/400/800 радиатор стальной панельный нижнее правое подключение Ventil Modern</v>
      </c>
      <c r="C6058" s="280">
        <f>'Rommer СПР (Россия)'!AH4234</f>
        <v>16306.046399999999</v>
      </c>
      <c r="D6058" s="280">
        <f>'Rommer СПР (Россия)'!AI4234</f>
        <v>13045</v>
      </c>
    </row>
    <row r="6059" spans="1:4">
      <c r="A6059" s="247" t="str">
        <f>'Rommer СПР (Россия)'!AF4235</f>
        <v>RRS-2220-224090</v>
      </c>
      <c r="B6059" s="247" t="str">
        <f>'Rommer СПР (Россия)'!AG4235</f>
        <v>RRS-2220-224090 ROMMER 22/400/900 радиатор стальной панельный нижнее правое подключение Ventil Modern</v>
      </c>
      <c r="C6059" s="280">
        <f>'Rommer СПР (Россия)'!AH4235</f>
        <v>17490.633600000001</v>
      </c>
      <c r="D6059" s="280">
        <f>'Rommer СПР (Россия)'!AI4235</f>
        <v>13993</v>
      </c>
    </row>
    <row r="6060" spans="1:4">
      <c r="A6060" s="247" t="str">
        <f>'Rommer СПР (Россия)'!AF4236</f>
        <v>RRS-2220-224100</v>
      </c>
      <c r="B6060" s="247" t="str">
        <f>'Rommer СПР (Россия)'!AG4236</f>
        <v>RRS-2220-224100 ROMMER 22/400/1000 радиатор стальной панельный нижнее правое подключение Ventil Modern</v>
      </c>
      <c r="C6060" s="280">
        <f>'Rommer СПР (Россия)'!AH4236</f>
        <v>18781.902600000001</v>
      </c>
      <c r="D6060" s="280">
        <f>'Rommer СПР (Россия)'!AI4236</f>
        <v>15026</v>
      </c>
    </row>
    <row r="6061" spans="1:4">
      <c r="A6061" s="247" t="str">
        <f>'Rommer СПР (Россия)'!AF4237</f>
        <v>RRS-2220-224110</v>
      </c>
      <c r="B6061" s="247" t="str">
        <f>'Rommer СПР (Россия)'!AG4237</f>
        <v>RRS-2220-224110 ROMMER 22/400/1100 радиатор стальной панельный нижнее правое подключение Ventil Modern</v>
      </c>
      <c r="C6061" s="280">
        <f>'Rommer СПР (Россия)'!AH4237</f>
        <v>20039.8482</v>
      </c>
      <c r="D6061" s="280">
        <f>'Rommer СПР (Россия)'!AI4237</f>
        <v>16032</v>
      </c>
    </row>
    <row r="6062" spans="1:4">
      <c r="A6062" s="247" t="str">
        <f>'Rommer СПР (Россия)'!AF4238</f>
        <v>RRS-2220-224120</v>
      </c>
      <c r="B6062" s="247" t="str">
        <f>'Rommer СПР (Россия)'!AG4238</f>
        <v>RRS-2220-224120 ROMMER 22/400/1200 радиатор стальной панельный нижнее правое подключение Ventil Modern</v>
      </c>
      <c r="C6062" s="280">
        <f>'Rommer СПР (Россия)'!AH4238</f>
        <v>21297.712200000002</v>
      </c>
      <c r="D6062" s="280">
        <f>'Rommer СПР (Россия)'!AI4238</f>
        <v>17038</v>
      </c>
    </row>
    <row r="6063" spans="1:4">
      <c r="A6063" s="247" t="str">
        <f>'Rommer СПР (Россия)'!AF4239</f>
        <v>RRS-2220-224130</v>
      </c>
      <c r="B6063" s="247" t="str">
        <f>'Rommer СПР (Россия)'!AG4239</f>
        <v>RRS-2220-224130 ROMMER 22/400/1300 радиатор стальной панельный нижнее правое подключение Ventil Modern</v>
      </c>
      <c r="C6063" s="280">
        <f>'Rommer СПР (Россия)'!AH4239</f>
        <v>22555.688399999999</v>
      </c>
      <c r="D6063" s="280">
        <f>'Rommer СПР (Россия)'!AI4239</f>
        <v>18045</v>
      </c>
    </row>
    <row r="6064" spans="1:4">
      <c r="A6064" s="247" t="str">
        <f>'Rommer СПР (Россия)'!AF4240</f>
        <v>RRS-2220-224140</v>
      </c>
      <c r="B6064" s="247" t="str">
        <f>'Rommer СПР (Россия)'!AG4240</f>
        <v>RRS-2220-224140 ROMMER 22/400/1400 радиатор стальной панельный нижнее правое подключение Ventil Modern</v>
      </c>
      <c r="C6064" s="280">
        <f>'Rommer СПР (Россия)'!AH4240</f>
        <v>23920.2546</v>
      </c>
      <c r="D6064" s="280">
        <f>'Rommer СПР (Россия)'!AI4240</f>
        <v>19136</v>
      </c>
    </row>
    <row r="6065" spans="1:4">
      <c r="A6065" s="247" t="str">
        <f>'Rommer СПР (Россия)'!AF4241</f>
        <v>RRS-2220-224150</v>
      </c>
      <c r="B6065" s="247" t="str">
        <f>'Rommer СПР (Россия)'!AG4241</f>
        <v>RRS-2220-224150 ROMMER 22/400/1500 радиатор стальной панельный нижнее правое подключение Ventil Modern</v>
      </c>
      <c r="C6065" s="280">
        <f>'Rommer СПР (Россия)'!AH4241</f>
        <v>25211.503199999999</v>
      </c>
      <c r="D6065" s="280">
        <f>'Rommer СПР (Россия)'!AI4241</f>
        <v>20169</v>
      </c>
    </row>
    <row r="6066" spans="1:4">
      <c r="A6066" s="247" t="str">
        <f>'Rommer СПР (Россия)'!AF4242</f>
        <v>RRS-2220-224160</v>
      </c>
      <c r="B6066" s="247" t="str">
        <f>'Rommer СПР (Россия)'!AG4242</f>
        <v>RRS-2220-224160 ROMMER 22/400/1600 радиатор стальной панельный нижнее правое подключение Ventil Modern</v>
      </c>
      <c r="C6066" s="280">
        <f>'Rommer СПР (Россия)'!AH4242</f>
        <v>26835.985800000002</v>
      </c>
      <c r="D6066" s="280">
        <f>'Rommer СПР (Россия)'!AI4242</f>
        <v>21469</v>
      </c>
    </row>
    <row r="6067" spans="1:4">
      <c r="A6067" s="247" t="str">
        <f>'Rommer СПР (Россия)'!AF4243</f>
        <v>RRS-2220-224170</v>
      </c>
      <c r="B6067" s="247" t="str">
        <f>'Rommer СПР (Россия)'!AG4243</f>
        <v>RRS-2220-224170 ROMMER 22/400/1700 радиатор стальной панельный нижнее правое подключение Ventil Modern</v>
      </c>
      <c r="C6067" s="280">
        <f>'Rommer СПР (Россия)'!AH4243</f>
        <v>28293.9126</v>
      </c>
      <c r="D6067" s="280">
        <f>'Rommer СПР (Россия)'!AI4243</f>
        <v>22635</v>
      </c>
    </row>
    <row r="6068" spans="1:4">
      <c r="A6068" s="247" t="str">
        <f>'Rommer СПР (Россия)'!AF4244</f>
        <v>RRS-2220-224180</v>
      </c>
      <c r="B6068" s="247" t="str">
        <f>'Rommer СПР (Россия)'!AG4244</f>
        <v>RRS-2220-224180 ROMMER 22/400/1800 радиатор стальной панельный нижнее правое подключение Ventil Modern</v>
      </c>
      <c r="C6068" s="280">
        <f>'Rommer СПР (Россия)'!AH4244</f>
        <v>29968.415999999997</v>
      </c>
      <c r="D6068" s="280">
        <f>'Rommer СПР (Россия)'!AI4244</f>
        <v>23975</v>
      </c>
    </row>
    <row r="6069" spans="1:4">
      <c r="A6069" s="247" t="str">
        <f>'Rommer СПР (Россия)'!AF4245</f>
        <v>RRS-2220-224190</v>
      </c>
      <c r="B6069" s="247" t="str">
        <f>'Rommer СПР (Россия)'!AG4245</f>
        <v>RRS-2220-224190 ROMMER 22/400/1900 радиатор стальной панельный нижнее правое подключение Ventil Modern</v>
      </c>
      <c r="C6069" s="280">
        <f>'Rommer СПР (Россия)'!AH4245</f>
        <v>31243.028399999999</v>
      </c>
      <c r="D6069" s="280">
        <f>'Rommer СПР (Россия)'!AI4245</f>
        <v>24994</v>
      </c>
    </row>
    <row r="6070" spans="1:4">
      <c r="A6070" s="247" t="str">
        <f>'Rommer СПР (Россия)'!AF4246</f>
        <v>RRS-2220-224200</v>
      </c>
      <c r="B6070" s="247" t="str">
        <f>'Rommer СПР (Россия)'!AG4246</f>
        <v>RRS-2220-224200 ROMMER 22/400/2000 радиатор стальной панельный нижнее правое подключение Ventil Modern</v>
      </c>
      <c r="C6070" s="280">
        <f>'Rommer СПР (Россия)'!AH4246</f>
        <v>33470.932800000002</v>
      </c>
      <c r="D6070" s="280">
        <f>'Rommer СПР (Россия)'!AI4246</f>
        <v>26777</v>
      </c>
    </row>
    <row r="6071" spans="1:4">
      <c r="A6071" s="247" t="str">
        <f>'Rommer СПР (Россия)'!AF4247</f>
        <v>RRS-2221-224040</v>
      </c>
      <c r="B6071" s="247" t="str">
        <f>'Rommer СПР (Россия)'!AG4247</f>
        <v>RRS-2221-224040 ROMMER 22/400/400 L радиатор стальной панельный нижнее левое подключение Ventil Modern</v>
      </c>
      <c r="C6071" s="280">
        <f>'Rommer СПР (Россия)'!AH4247</f>
        <v>11204.394</v>
      </c>
      <c r="D6071" s="280">
        <f>'Rommer СПР (Россия)'!AI4247</f>
        <v>8964</v>
      </c>
    </row>
    <row r="6072" spans="1:4">
      <c r="A6072" s="247" t="str">
        <f>'Rommer СПР (Россия)'!AF4248</f>
        <v>RRS-2221-224050</v>
      </c>
      <c r="B6072" s="247" t="str">
        <f>'Rommer СПР (Россия)'!AG4248</f>
        <v>RRS-2221-224050 ROMMER 22/400/500 L радиатор стальной панельный нижнее левое подключение Ventil Modern</v>
      </c>
      <c r="C6072" s="280">
        <f>'Rommer СПР (Россия)'!AH4248</f>
        <v>12425.609399999999</v>
      </c>
      <c r="D6072" s="280">
        <f>'Rommer СПР (Россия)'!AI4248</f>
        <v>9940</v>
      </c>
    </row>
    <row r="6073" spans="1:4">
      <c r="A6073" s="247" t="str">
        <f>'Rommer СПР (Россия)'!AF4249</f>
        <v>RRS-2221-224060</v>
      </c>
      <c r="B6073" s="247" t="str">
        <f>'Rommer СПР (Россия)'!AG4249</f>
        <v>RRS-2221-224060 ROMMER 22/400/600 L радиатор стальной панельный нижнее левое подключение Ventil Modern</v>
      </c>
      <c r="C6073" s="280">
        <f>'Rommer СПР (Россия)'!AH4249</f>
        <v>13720.234199999999</v>
      </c>
      <c r="D6073" s="280">
        <f>'Rommer СПР (Россия)'!AI4249</f>
        <v>10976</v>
      </c>
    </row>
    <row r="6074" spans="1:4">
      <c r="A6074" s="247" t="str">
        <f>'Rommer СПР (Россия)'!AF4250</f>
        <v>RRS-2221-224070</v>
      </c>
      <c r="B6074" s="247" t="str">
        <f>'Rommer СПР (Россия)'!AG4250</f>
        <v>RRS-2221-224070 ROMMER 22/400/700 L радиатор стальной панельный нижнее левое подключение Ventil Modern</v>
      </c>
      <c r="C6074" s="280">
        <f>'Rommer СПР (Россия)'!AH4250</f>
        <v>14974.834199999999</v>
      </c>
      <c r="D6074" s="280">
        <f>'Rommer СПР (Россия)'!AI4250</f>
        <v>11980</v>
      </c>
    </row>
    <row r="6075" spans="1:4">
      <c r="A6075" s="247" t="str">
        <f>'Rommer СПР (Россия)'!AF4251</f>
        <v>RRS-2221-224080</v>
      </c>
      <c r="B6075" s="247" t="str">
        <f>'Rommer СПР (Россия)'!AG4251</f>
        <v>RRS-2221-224080 ROMMER 22/400/800 L радиатор стальной панельный нижнее левое подключение Ventil Modern</v>
      </c>
      <c r="C6075" s="280">
        <f>'Rommer СПР (Россия)'!AH4251</f>
        <v>16306.046399999999</v>
      </c>
      <c r="D6075" s="280">
        <f>'Rommer СПР (Россия)'!AI4251</f>
        <v>13045</v>
      </c>
    </row>
    <row r="6076" spans="1:4">
      <c r="A6076" s="247" t="str">
        <f>'Rommer СПР (Россия)'!AF4252</f>
        <v>RRS-2221-224090</v>
      </c>
      <c r="B6076" s="247" t="str">
        <f>'Rommer СПР (Россия)'!AG4252</f>
        <v>RRS-2221-224090 ROMMER 22/400/900 L радиатор стальной панельный нижнее левое подключение Ventil Modern</v>
      </c>
      <c r="C6076" s="280">
        <f>'Rommer СПР (Россия)'!AH4252</f>
        <v>17490.633600000001</v>
      </c>
      <c r="D6076" s="280">
        <f>'Rommer СПР (Россия)'!AI4252</f>
        <v>13993</v>
      </c>
    </row>
    <row r="6077" spans="1:4">
      <c r="A6077" s="247" t="str">
        <f>'Rommer СПР (Россия)'!AF4253</f>
        <v>RRS-2221-224100</v>
      </c>
      <c r="B6077" s="247" t="str">
        <f>'Rommer СПР (Россия)'!AG4253</f>
        <v>RRS-2221-224100 ROMMER 22/400/1000 L радиатор стальной панельный нижнее левое подключение Ventil Modern</v>
      </c>
      <c r="C6077" s="280">
        <f>'Rommer СПР (Россия)'!AH4253</f>
        <v>18781.902600000001</v>
      </c>
      <c r="D6077" s="280">
        <f>'Rommer СПР (Россия)'!AI4253</f>
        <v>15026</v>
      </c>
    </row>
    <row r="6078" spans="1:4">
      <c r="A6078" s="247" t="str">
        <f>'Rommer СПР (Россия)'!AF4254</f>
        <v>RRS-2221-224110</v>
      </c>
      <c r="B6078" s="247" t="str">
        <f>'Rommer СПР (Россия)'!AG4254</f>
        <v>RRS-2221-224110 ROMMER 22/400/1100 L радиатор стальной панельный нижнее левое подключение Ventil Modern</v>
      </c>
      <c r="C6078" s="280">
        <f>'Rommer СПР (Россия)'!AH4254</f>
        <v>20039.8482</v>
      </c>
      <c r="D6078" s="280">
        <f>'Rommer СПР (Россия)'!AI4254</f>
        <v>16032</v>
      </c>
    </row>
    <row r="6079" spans="1:4">
      <c r="A6079" s="247" t="str">
        <f>'Rommer СПР (Россия)'!AF4255</f>
        <v>RRS-2221-224120</v>
      </c>
      <c r="B6079" s="247" t="str">
        <f>'Rommer СПР (Россия)'!AG4255</f>
        <v>RRS-2221-224120 ROMMER 22/400/1200 L радиатор стальной панельный нижнее левое подключение Ventil Modern</v>
      </c>
      <c r="C6079" s="280">
        <f>'Rommer СПР (Россия)'!AH4255</f>
        <v>21297.712200000002</v>
      </c>
      <c r="D6079" s="280">
        <f>'Rommer СПР (Россия)'!AI4255</f>
        <v>17038</v>
      </c>
    </row>
    <row r="6080" spans="1:4">
      <c r="A6080" s="247" t="str">
        <f>'Rommer СПР (Россия)'!AF4256</f>
        <v>RRS-2221-224130</v>
      </c>
      <c r="B6080" s="247" t="str">
        <f>'Rommer СПР (Россия)'!AG4256</f>
        <v>RRS-2221-224130 ROMMER 22/400/1300 L радиатор стальной панельный нижнее левое подключение Ventil Modern</v>
      </c>
      <c r="C6080" s="280">
        <f>'Rommer СПР (Россия)'!AH4256</f>
        <v>22555.688399999999</v>
      </c>
      <c r="D6080" s="280">
        <f>'Rommer СПР (Россия)'!AI4256</f>
        <v>18045</v>
      </c>
    </row>
    <row r="6081" spans="1:4">
      <c r="A6081" s="247" t="str">
        <f>'Rommer СПР (Россия)'!AF4257</f>
        <v>RRS-2221-224140</v>
      </c>
      <c r="B6081" s="247" t="str">
        <f>'Rommer СПР (Россия)'!AG4257</f>
        <v>RRS-2221-224140 ROMMER 22/400/1400 L радиатор стальной панельный нижнее левое подключение Ventil Modern</v>
      </c>
      <c r="C6081" s="280">
        <f>'Rommer СПР (Россия)'!AH4257</f>
        <v>23920.2546</v>
      </c>
      <c r="D6081" s="280">
        <f>'Rommer СПР (Россия)'!AI4257</f>
        <v>19136</v>
      </c>
    </row>
    <row r="6082" spans="1:4">
      <c r="A6082" s="247" t="str">
        <f>'Rommer СПР (Россия)'!AF4258</f>
        <v>RRS-2221-224150</v>
      </c>
      <c r="B6082" s="247" t="str">
        <f>'Rommer СПР (Россия)'!AG4258</f>
        <v>RRS-2221-224150 ROMMER 22/400/1500 L радиатор стальной панельный нижнее левое подключение Ventil Modern</v>
      </c>
      <c r="C6082" s="280">
        <f>'Rommer СПР (Россия)'!AH4258</f>
        <v>25211.503199999999</v>
      </c>
      <c r="D6082" s="280">
        <f>'Rommer СПР (Россия)'!AI4258</f>
        <v>20169</v>
      </c>
    </row>
    <row r="6083" spans="1:4">
      <c r="A6083" s="247" t="str">
        <f>'Rommer СПР (Россия)'!AF4259</f>
        <v>RRS-2221-224160</v>
      </c>
      <c r="B6083" s="247" t="str">
        <f>'Rommer СПР (Россия)'!AG4259</f>
        <v>RRS-2221-224160 ROMMER 22/400/1600 L радиатор стальной панельный нижнее левое подключение Ventil Modern</v>
      </c>
      <c r="C6083" s="280">
        <f>'Rommer СПР (Россия)'!AH4259</f>
        <v>26835.985800000002</v>
      </c>
      <c r="D6083" s="280">
        <f>'Rommer СПР (Россия)'!AI4259</f>
        <v>21469</v>
      </c>
    </row>
    <row r="6084" spans="1:4">
      <c r="A6084" s="247" t="str">
        <f>'Rommer СПР (Россия)'!AF4260</f>
        <v>RRS-2221-224170</v>
      </c>
      <c r="B6084" s="247" t="str">
        <f>'Rommer СПР (Россия)'!AG4260</f>
        <v>RRS-2221-224170 ROMMER 22/400/1700 L радиатор стальной панельный нижнее левое подключение Ventil Modern</v>
      </c>
      <c r="C6084" s="280">
        <f>'Rommer СПР (Россия)'!AH4260</f>
        <v>28293.9126</v>
      </c>
      <c r="D6084" s="280">
        <f>'Rommer СПР (Россия)'!AI4260</f>
        <v>22635</v>
      </c>
    </row>
    <row r="6085" spans="1:4">
      <c r="A6085" s="247" t="str">
        <f>'Rommer СПР (Россия)'!AF4261</f>
        <v>RRS-2221-224180</v>
      </c>
      <c r="B6085" s="247" t="str">
        <f>'Rommer СПР (Россия)'!AG4261</f>
        <v>RRS-2221-224180 ROMMER 22/400/1800 L радиатор стальной панельный нижнее левое подключение Ventil Modern</v>
      </c>
      <c r="C6085" s="280">
        <f>'Rommer СПР (Россия)'!AH4261</f>
        <v>29968.415999999997</v>
      </c>
      <c r="D6085" s="280">
        <f>'Rommer СПР (Россия)'!AI4261</f>
        <v>23975</v>
      </c>
    </row>
    <row r="6086" spans="1:4">
      <c r="A6086" s="247" t="str">
        <f>'Rommer СПР (Россия)'!AF4262</f>
        <v>RRS-2221-224190</v>
      </c>
      <c r="B6086" s="247" t="str">
        <f>'Rommer СПР (Россия)'!AG4262</f>
        <v>RRS-2221-224190 ROMMER 22/400/1900 L радиатор стальной панельный нижнее левое подключение Ventil Modern</v>
      </c>
      <c r="C6086" s="280">
        <f>'Rommer СПР (Россия)'!AH4262</f>
        <v>31243.028399999999</v>
      </c>
      <c r="D6086" s="280">
        <f>'Rommer СПР (Россия)'!AI4262</f>
        <v>24994</v>
      </c>
    </row>
    <row r="6087" spans="1:4">
      <c r="A6087" s="247" t="str">
        <f>'Rommer СПР (Россия)'!AF4263</f>
        <v>RRS-2221-224200</v>
      </c>
      <c r="B6087" s="247" t="str">
        <f>'Rommer СПР (Россия)'!AG4263</f>
        <v>RRS-2221-224200 ROMMER 22/400/2000 L радиатор стальной панельный нижнее левое подключение Ventil Modern</v>
      </c>
      <c r="C6087" s="280">
        <f>'Rommer СПР (Россия)'!AH4263</f>
        <v>33470.932800000002</v>
      </c>
      <c r="D6087" s="280">
        <f>'Rommer СПР (Россия)'!AI4263</f>
        <v>26777</v>
      </c>
    </row>
    <row r="6088" spans="1:4">
      <c r="A6088" s="247" t="str">
        <f>'Rommer СПР (Россия)'!AF4264</f>
        <v>RRS-2220-225040</v>
      </c>
      <c r="B6088" s="247" t="str">
        <f>'Rommer СПР (Россия)'!AG4264</f>
        <v>RRS-2220-225040 ROMMER 22/500/400 радиатор стальной панельный нижнее правое подключение Ventil Modern</v>
      </c>
      <c r="C6088" s="280">
        <f>'Rommer СПР (Россия)'!AH4264</f>
        <v>12081.9714</v>
      </c>
      <c r="D6088" s="280">
        <f>'Rommer СПР (Россия)'!AI4264</f>
        <v>9666</v>
      </c>
    </row>
    <row r="6089" spans="1:4">
      <c r="A6089" s="247" t="str">
        <f>'Rommer СПР (Россия)'!AF4265</f>
        <v>RRS-2220-225050</v>
      </c>
      <c r="B6089" s="247" t="str">
        <f>'Rommer СПР (Россия)'!AG4265</f>
        <v>RRS-2220-225050 ROMMER 22/500/500 радиатор стальной панельный нижнее правое подключение Ventil Modern</v>
      </c>
      <c r="C6089" s="280">
        <f>'Rommer СПР (Россия)'!AH4265</f>
        <v>13439.5404</v>
      </c>
      <c r="D6089" s="280">
        <f>'Rommer СПР (Россия)'!AI4265</f>
        <v>10752</v>
      </c>
    </row>
    <row r="6090" spans="1:4">
      <c r="A6090" s="247" t="str">
        <f>'Rommer СПР (Россия)'!AF4266</f>
        <v>RRS-2220-225060</v>
      </c>
      <c r="B6090" s="247" t="str">
        <f>'Rommer СПР (Россия)'!AG4266</f>
        <v>RRS-2220-225060 ROMMER 22/500/600 радиатор стальной панельный нижнее правое подключение Ventil Modern</v>
      </c>
      <c r="C6090" s="280">
        <f>'Rommer СПР (Россия)'!AH4266</f>
        <v>14874.1908</v>
      </c>
      <c r="D6090" s="280">
        <f>'Rommer СПР (Россия)'!AI4266</f>
        <v>11899</v>
      </c>
    </row>
    <row r="6091" spans="1:4">
      <c r="A6091" s="247" t="str">
        <f>'Rommer СПР (Россия)'!AF4267</f>
        <v>RRS-2220-225070</v>
      </c>
      <c r="B6091" s="247" t="str">
        <f>'Rommer СПР (Россия)'!AG4267</f>
        <v>RRS-2220-225070 ROMMER 22/500/700 радиатор стальной панельный нижнее правое подключение Ventil Modern</v>
      </c>
      <c r="C6091" s="280">
        <f>'Rommer СПР (Россия)'!AH4267</f>
        <v>16266.868199999999</v>
      </c>
      <c r="D6091" s="280">
        <f>'Rommer СПР (Россия)'!AI4267</f>
        <v>13013</v>
      </c>
    </row>
    <row r="6092" spans="1:4">
      <c r="A6092" s="247" t="str">
        <f>'Rommer СПР (Россия)'!AF4268</f>
        <v>RRS-2220-225080</v>
      </c>
      <c r="B6092" s="247" t="str">
        <f>'Rommer СПР (Россия)'!AG4268</f>
        <v>RRS-2220-225080 ROMMER 22/500/800 радиатор стальной панельный нижнее правое подключение Ventil Modern</v>
      </c>
      <c r="C6092" s="280">
        <f>'Rommer СПР (Россия)'!AH4268</f>
        <v>17740.054199999999</v>
      </c>
      <c r="D6092" s="280">
        <f>'Rommer СПР (Россия)'!AI4268</f>
        <v>14192</v>
      </c>
    </row>
    <row r="6093" spans="1:4">
      <c r="A6093" s="247" t="str">
        <f>'Rommer СПР (Россия)'!AF4269</f>
        <v>RRS-2220-225090</v>
      </c>
      <c r="B6093" s="247" t="str">
        <f>'Rommer СПР (Россия)'!AG4269</f>
        <v>RRS-2220-225090 ROMMER 22/500/900 радиатор стальной панельный нижнее правое подключение Ventil Modern</v>
      </c>
      <c r="C6093" s="280">
        <f>'Rommer СПР (Россия)'!AH4269</f>
        <v>19059.0468</v>
      </c>
      <c r="D6093" s="280">
        <f>'Rommer СПР (Россия)'!AI4269</f>
        <v>15247</v>
      </c>
    </row>
    <row r="6094" spans="1:4">
      <c r="A6094" s="247" t="str">
        <f>'Rommer СПР (Россия)'!AF4270</f>
        <v>RRS-2220-225100</v>
      </c>
      <c r="B6094" s="247" t="str">
        <f>'Rommer СПР (Россия)'!AG4270</f>
        <v>RRS-2220-225100 ROMMER 22/500/1000 радиатор стальной панельный нижнее правое подключение Ventil Modern</v>
      </c>
      <c r="C6094" s="280">
        <f>'Rommer СПР (Россия)'!AH4270</f>
        <v>20490.1986</v>
      </c>
      <c r="D6094" s="280">
        <f>'Rommer СПР (Россия)'!AI4270</f>
        <v>16392</v>
      </c>
    </row>
    <row r="6095" spans="1:4">
      <c r="A6095" s="247" t="str">
        <f>'Rommer СПР (Россия)'!AF4271</f>
        <v>RRS-2220-225110</v>
      </c>
      <c r="B6095" s="247" t="str">
        <f>'Rommer СПР (Россия)'!AG4271</f>
        <v>RRS-2220-225110 ROMMER 22/500/1100 радиатор стальной панельный нижнее правое подключение Ventil Modern</v>
      </c>
      <c r="C6095" s="280">
        <f>'Rommer СПР (Россия)'!AH4271</f>
        <v>21886.282800000001</v>
      </c>
      <c r="D6095" s="280">
        <f>'Rommer СПР (Россия)'!AI4271</f>
        <v>17509</v>
      </c>
    </row>
    <row r="6096" spans="1:4">
      <c r="A6096" s="247" t="str">
        <f>'Rommer СПР (Россия)'!AF4272</f>
        <v>RRS-2220-225120</v>
      </c>
      <c r="B6096" s="247" t="str">
        <f>'Rommer СПР (Россия)'!AG4272</f>
        <v>RRS-2220-225120 ROMMER 22/500/1200 радиатор стальной панельный нижнее правое подключение Ventil Modern</v>
      </c>
      <c r="C6096" s="280">
        <f>'Rommer СПР (Россия)'!AH4272</f>
        <v>23282.346600000001</v>
      </c>
      <c r="D6096" s="280">
        <f>'Rommer СПР (Россия)'!AI4272</f>
        <v>18626</v>
      </c>
    </row>
    <row r="6097" spans="1:4">
      <c r="A6097" s="247" t="str">
        <f>'Rommer СПР (Россия)'!AF4273</f>
        <v>RRS-2220-225130</v>
      </c>
      <c r="B6097" s="247" t="str">
        <f>'Rommer СПР (Россия)'!AG4273</f>
        <v>RRS-2220-225130 ROMMER 22/500/1300 радиатор стальной панельный нижнее правое подключение Ventil Modern</v>
      </c>
      <c r="C6097" s="280">
        <f>'Rommer СПР (Россия)'!AH4273</f>
        <v>24678.491999999998</v>
      </c>
      <c r="D6097" s="280">
        <f>'Rommer СПР (Россия)'!AI4273</f>
        <v>19743</v>
      </c>
    </row>
    <row r="6098" spans="1:4">
      <c r="A6098" s="247" t="str">
        <f>'Rommer СПР (Россия)'!AF4274</f>
        <v>RRS-2220-225140</v>
      </c>
      <c r="B6098" s="247" t="str">
        <f>'Rommer СПР (Россия)'!AG4274</f>
        <v>RRS-2220-225140 ROMMER 22/500/1400 радиатор стальной панельный нижнее правое подключение Ventil Modern</v>
      </c>
      <c r="C6098" s="280">
        <f>'Rommer СПР (Россия)'!AH4274</f>
        <v>26186.847600000001</v>
      </c>
      <c r="D6098" s="280">
        <f>'Rommer СПР (Россия)'!AI4274</f>
        <v>20949</v>
      </c>
    </row>
    <row r="6099" spans="1:4">
      <c r="A6099" s="247" t="str">
        <f>'Rommer СПР (Россия)'!AF4275</f>
        <v>RRS-2220-225150</v>
      </c>
      <c r="B6099" s="247" t="str">
        <f>'Rommer СПР (Россия)'!AG4275</f>
        <v>RRS-2220-225150 ROMMER 22/500/1500 радиатор стальной панельный нижнее правое подключение Ventil Modern</v>
      </c>
      <c r="C6099" s="280">
        <f>'Rommer СПР (Россия)'!AH4275</f>
        <v>27618.080999999998</v>
      </c>
      <c r="D6099" s="280">
        <f>'Rommer СПР (Россия)'!AI4275</f>
        <v>22094</v>
      </c>
    </row>
    <row r="6100" spans="1:4">
      <c r="A6100" s="247" t="str">
        <f>'Rommer СПР (Россия)'!AF4276</f>
        <v>RRS-2220-225160</v>
      </c>
      <c r="B6100" s="247" t="str">
        <f>'Rommer СПР (Россия)'!AG4276</f>
        <v>RRS-2220-225160 ROMMER 22/500/1600 радиатор стальной панельный нижнее правое подключение Ventil Modern</v>
      </c>
      <c r="C6100" s="280">
        <f>'Rommer СПР (Россия)'!AH4276</f>
        <v>29400.092399999998</v>
      </c>
      <c r="D6100" s="280">
        <f>'Rommer СПР (Россия)'!AI4276</f>
        <v>23520</v>
      </c>
    </row>
    <row r="6101" spans="1:4">
      <c r="A6101" s="247" t="str">
        <f>'Rommer СПР (Россия)'!AF4277</f>
        <v>RRS-2220-225170</v>
      </c>
      <c r="B6101" s="247" t="str">
        <f>'Rommer СПР (Россия)'!AG4277</f>
        <v>RRS-2220-225170 ROMMER 22/500/1700 радиатор стальной панельный нижнее правое подключение Ventil Modern</v>
      </c>
      <c r="C6101" s="280">
        <f>'Rommer СПР (Россия)'!AH4277</f>
        <v>31006.673999999999</v>
      </c>
      <c r="D6101" s="280">
        <f>'Rommer СПР (Россия)'!AI4277</f>
        <v>24805</v>
      </c>
    </row>
    <row r="6102" spans="1:4">
      <c r="A6102" s="247" t="str">
        <f>'Rommer СПР (Россия)'!AF4278</f>
        <v>RRS-2220-225180</v>
      </c>
      <c r="B6102" s="247" t="str">
        <f>'Rommer СПР (Россия)'!AG4278</f>
        <v>RRS-2220-225180 ROMMER 22/500/1800 радиатор стальной панельный нижнее правое подключение Ventil Modern</v>
      </c>
      <c r="C6102" s="280">
        <f>'Rommer СПР (Россия)'!AH4278</f>
        <v>32841.358200000002</v>
      </c>
      <c r="D6102" s="280">
        <f>'Rommer СПР (Россия)'!AI4278</f>
        <v>26273</v>
      </c>
    </row>
    <row r="6103" spans="1:4">
      <c r="A6103" s="247" t="str">
        <f>'Rommer СПР (Россия)'!AF4279</f>
        <v>RRS-2220-225190</v>
      </c>
      <c r="B6103" s="247" t="str">
        <f>'Rommer СПР (Россия)'!AG4279</f>
        <v>RRS-2220-225190 ROMMER 22/500/1900 радиатор стальной панельный нижнее правое подключение Ventil Modern</v>
      </c>
      <c r="C6103" s="280">
        <f>'Rommer СПР (Россия)'!AH4279</f>
        <v>34255.017</v>
      </c>
      <c r="D6103" s="280">
        <f>'Rommer СПР (Россия)'!AI4279</f>
        <v>27404</v>
      </c>
    </row>
    <row r="6104" spans="1:4">
      <c r="A6104" s="247" t="str">
        <f>'Rommer СПР (Россия)'!AF4280</f>
        <v>RRS-2220-225200</v>
      </c>
      <c r="B6104" s="247" t="str">
        <f>'Rommer СПР (Россия)'!AG4280</f>
        <v>RRS-2220-225200 ROMMER 22/500/2000 радиатор стальной панельный нижнее правое подключение Ventil Modern</v>
      </c>
      <c r="C6104" s="280">
        <f>'Rommer СПР (Россия)'!AH4280</f>
        <v>36671.988599999997</v>
      </c>
      <c r="D6104" s="280">
        <f>'Rommer СПР (Россия)'!AI4280</f>
        <v>29338</v>
      </c>
    </row>
    <row r="6105" spans="1:4">
      <c r="A6105" s="247" t="str">
        <f>'Rommer СПР (Россия)'!AF4281</f>
        <v>RRS-2221-225040</v>
      </c>
      <c r="B6105" s="247" t="str">
        <f>'Rommer СПР (Россия)'!AG4281</f>
        <v>RRS-2221-225040 ROMMER 22/500/400 L радиатор стальной панельный нижнее левое подключение Ventil Modern</v>
      </c>
      <c r="C6105" s="280">
        <f>'Rommer СПР (Россия)'!AH4281</f>
        <v>12081.9714</v>
      </c>
      <c r="D6105" s="280">
        <f>'Rommer СПР (Россия)'!AI4281</f>
        <v>9666</v>
      </c>
    </row>
    <row r="6106" spans="1:4">
      <c r="A6106" s="247" t="str">
        <f>'Rommer СПР (Россия)'!AF4282</f>
        <v>RRS-2221-225050</v>
      </c>
      <c r="B6106" s="247" t="str">
        <f>'Rommer СПР (Россия)'!AG4282</f>
        <v>RRS-2221-225050 ROMMER 22/500/500 L радиатор стальной панельный нижнее левое подключение Ventil Modern</v>
      </c>
      <c r="C6106" s="280">
        <f>'Rommer СПР (Россия)'!AH4282</f>
        <v>13439.5404</v>
      </c>
      <c r="D6106" s="280">
        <f>'Rommer СПР (Россия)'!AI4282</f>
        <v>10752</v>
      </c>
    </row>
    <row r="6107" spans="1:4">
      <c r="A6107" s="247" t="str">
        <f>'Rommer СПР (Россия)'!AF4283</f>
        <v>RRS-2221-225060</v>
      </c>
      <c r="B6107" s="247" t="str">
        <f>'Rommer СПР (Россия)'!AG4283</f>
        <v>RRS-2221-225060 ROMMER 22/500/600 L радиатор стальной панельный нижнее левое подключение Ventil Modern</v>
      </c>
      <c r="C6107" s="280">
        <f>'Rommer СПР (Россия)'!AH4283</f>
        <v>14874.1908</v>
      </c>
      <c r="D6107" s="280">
        <f>'Rommer СПР (Россия)'!AI4283</f>
        <v>11899</v>
      </c>
    </row>
    <row r="6108" spans="1:4">
      <c r="A6108" s="247" t="str">
        <f>'Rommer СПР (Россия)'!AF4284</f>
        <v>RRS-2221-225070</v>
      </c>
      <c r="B6108" s="247" t="str">
        <f>'Rommer СПР (Россия)'!AG4284</f>
        <v>RRS-2221-225070 ROMMER 22/500/700 L радиатор стальной панельный нижнее левое подключение Ventil Modern</v>
      </c>
      <c r="C6108" s="280">
        <f>'Rommer СПР (Россия)'!AH4284</f>
        <v>16266.868199999999</v>
      </c>
      <c r="D6108" s="280">
        <f>'Rommer СПР (Россия)'!AI4284</f>
        <v>13013</v>
      </c>
    </row>
    <row r="6109" spans="1:4">
      <c r="A6109" s="247" t="str">
        <f>'Rommer СПР (Россия)'!AF4285</f>
        <v>RRS-2221-225080</v>
      </c>
      <c r="B6109" s="247" t="str">
        <f>'Rommer СПР (Россия)'!AG4285</f>
        <v>RRS-2221-225080 ROMMER 22/500/800 L радиатор стальной панельный нижнее левое подключение Ventil Modern</v>
      </c>
      <c r="C6109" s="280">
        <f>'Rommer СПР (Россия)'!AH4285</f>
        <v>17740.054199999999</v>
      </c>
      <c r="D6109" s="280">
        <f>'Rommer СПР (Россия)'!AI4285</f>
        <v>14192</v>
      </c>
    </row>
    <row r="6110" spans="1:4">
      <c r="A6110" s="247" t="str">
        <f>'Rommer СПР (Россия)'!AF4286</f>
        <v>RRS-2221-225090</v>
      </c>
      <c r="B6110" s="247" t="str">
        <f>'Rommer СПР (Россия)'!AG4286</f>
        <v>RRS-2221-225090 ROMMER 22/500/900 L радиатор стальной панельный нижнее левое подключение Ventil Modern</v>
      </c>
      <c r="C6110" s="280">
        <f>'Rommer СПР (Россия)'!AH4286</f>
        <v>19059.0468</v>
      </c>
      <c r="D6110" s="280">
        <f>'Rommer СПР (Россия)'!AI4286</f>
        <v>15247</v>
      </c>
    </row>
    <row r="6111" spans="1:4">
      <c r="A6111" s="247" t="str">
        <f>'Rommer СПР (Россия)'!AF4287</f>
        <v>RRS-2221-225100</v>
      </c>
      <c r="B6111" s="247" t="str">
        <f>'Rommer СПР (Россия)'!AG4287</f>
        <v>RRS-2221-225100 ROMMER 22/500/1000 L радиатор стальной панельный нижнее левое подключение Ventil Modern</v>
      </c>
      <c r="C6111" s="280">
        <f>'Rommer СПР (Россия)'!AH4287</f>
        <v>20490.1986</v>
      </c>
      <c r="D6111" s="280">
        <f>'Rommer СПР (Россия)'!AI4287</f>
        <v>16392</v>
      </c>
    </row>
    <row r="6112" spans="1:4">
      <c r="A6112" s="247" t="str">
        <f>'Rommer СПР (Россия)'!AF4288</f>
        <v>RRS-2221-225110</v>
      </c>
      <c r="B6112" s="247" t="str">
        <f>'Rommer СПР (Россия)'!AG4288</f>
        <v>RRS-2221-225110 ROMMER 22/500/1100 L радиатор стальной панельный нижнее левое подключение Ventil Modern</v>
      </c>
      <c r="C6112" s="280">
        <f>'Rommer СПР (Россия)'!AH4288</f>
        <v>21886.282800000001</v>
      </c>
      <c r="D6112" s="280">
        <f>'Rommer СПР (Россия)'!AI4288</f>
        <v>17509</v>
      </c>
    </row>
    <row r="6113" spans="1:4">
      <c r="A6113" s="247" t="str">
        <f>'Rommer СПР (Россия)'!AF4289</f>
        <v>RRS-2221-225120</v>
      </c>
      <c r="B6113" s="247" t="str">
        <f>'Rommer СПР (Россия)'!AG4289</f>
        <v>RRS-2221-225120 ROMMER 22/500/1200 L радиатор стальной панельный нижнее левое подключение Ventil Modern</v>
      </c>
      <c r="C6113" s="280">
        <f>'Rommer СПР (Россия)'!AH4289</f>
        <v>23282.346600000001</v>
      </c>
      <c r="D6113" s="280">
        <f>'Rommer СПР (Россия)'!AI4289</f>
        <v>18626</v>
      </c>
    </row>
    <row r="6114" spans="1:4">
      <c r="A6114" s="247" t="str">
        <f>'Rommer СПР (Россия)'!AF4290</f>
        <v>RRS-2221-225130</v>
      </c>
      <c r="B6114" s="247" t="str">
        <f>'Rommer СПР (Россия)'!AG4290</f>
        <v>RRS-2221-225130 ROMMER 22/500/1300 L радиатор стальной панельный нижнее левое подключение Ventil Modern</v>
      </c>
      <c r="C6114" s="280">
        <f>'Rommer СПР (Россия)'!AH4290</f>
        <v>24678.491999999998</v>
      </c>
      <c r="D6114" s="280">
        <f>'Rommer СПР (Россия)'!AI4290</f>
        <v>19743</v>
      </c>
    </row>
    <row r="6115" spans="1:4">
      <c r="A6115" s="247" t="str">
        <f>'Rommer СПР (Россия)'!AF4291</f>
        <v>RRS-2221-225140</v>
      </c>
      <c r="B6115" s="247" t="str">
        <f>'Rommer СПР (Россия)'!AG4291</f>
        <v>RRS-2221-225140 ROMMER 22/500/1400 L радиатор стальной панельный нижнее левое подключение Ventil Modern</v>
      </c>
      <c r="C6115" s="280">
        <f>'Rommer СПР (Россия)'!AH4291</f>
        <v>26186.847600000001</v>
      </c>
      <c r="D6115" s="280">
        <f>'Rommer СПР (Россия)'!AI4291</f>
        <v>20949</v>
      </c>
    </row>
    <row r="6116" spans="1:4">
      <c r="A6116" s="247" t="str">
        <f>'Rommer СПР (Россия)'!AF4292</f>
        <v>RRS-2221-225150</v>
      </c>
      <c r="B6116" s="247" t="str">
        <f>'Rommer СПР (Россия)'!AG4292</f>
        <v>RRS-2221-225150 ROMMER 22/500/1500 L радиатор стальной панельный нижнее левое подключение Ventil Modern</v>
      </c>
      <c r="C6116" s="280">
        <f>'Rommer СПР (Россия)'!AH4292</f>
        <v>27618.080999999998</v>
      </c>
      <c r="D6116" s="280">
        <f>'Rommer СПР (Россия)'!AI4292</f>
        <v>22094</v>
      </c>
    </row>
    <row r="6117" spans="1:4">
      <c r="A6117" s="247" t="str">
        <f>'Rommer СПР (Россия)'!AF4293</f>
        <v>RRS-2221-225160</v>
      </c>
      <c r="B6117" s="247" t="str">
        <f>'Rommer СПР (Россия)'!AG4293</f>
        <v>RRS-2221-225160 ROMMER 22/500/1600 L радиатор стальной панельный нижнее левое подключение Ventil Modern</v>
      </c>
      <c r="C6117" s="280">
        <f>'Rommer СПР (Россия)'!AH4293</f>
        <v>29400.092399999998</v>
      </c>
      <c r="D6117" s="280">
        <f>'Rommer СПР (Россия)'!AI4293</f>
        <v>23520</v>
      </c>
    </row>
    <row r="6118" spans="1:4">
      <c r="A6118" s="247" t="str">
        <f>'Rommer СПР (Россия)'!AF4294</f>
        <v>RRS-2221-225170</v>
      </c>
      <c r="B6118" s="247" t="str">
        <f>'Rommer СПР (Россия)'!AG4294</f>
        <v>RRS-2221-225170 ROMMER 22/500/1700 L радиатор стальной панельный нижнее левое подключение Ventil Modern</v>
      </c>
      <c r="C6118" s="280">
        <f>'Rommer СПР (Россия)'!AH4294</f>
        <v>31006.673999999999</v>
      </c>
      <c r="D6118" s="280">
        <f>'Rommer СПР (Россия)'!AI4294</f>
        <v>24805</v>
      </c>
    </row>
    <row r="6119" spans="1:4">
      <c r="A6119" s="247" t="str">
        <f>'Rommer СПР (Россия)'!AF4295</f>
        <v>RRS-2221-225180</v>
      </c>
      <c r="B6119" s="247" t="str">
        <f>'Rommer СПР (Россия)'!AG4295</f>
        <v>RRS-2221-225180 ROMMER 22/500/1800 L радиатор стальной панельный нижнее левое подключение Ventil Modern</v>
      </c>
      <c r="C6119" s="280">
        <f>'Rommer СПР (Россия)'!AH4295</f>
        <v>32841.358200000002</v>
      </c>
      <c r="D6119" s="280">
        <f>'Rommer СПР (Россия)'!AI4295</f>
        <v>26273</v>
      </c>
    </row>
    <row r="6120" spans="1:4">
      <c r="A6120" s="247" t="str">
        <f>'Rommer СПР (Россия)'!AF4296</f>
        <v>RRS-2221-225190</v>
      </c>
      <c r="B6120" s="247" t="str">
        <f>'Rommer СПР (Россия)'!AG4296</f>
        <v>RRS-2221-225190 ROMMER 22/500/1900 L радиатор стальной панельный нижнее левое подключение Ventil Modern</v>
      </c>
      <c r="C6120" s="280">
        <f>'Rommer СПР (Россия)'!AH4296</f>
        <v>34255.017</v>
      </c>
      <c r="D6120" s="280">
        <f>'Rommer СПР (Россия)'!AI4296</f>
        <v>27404</v>
      </c>
    </row>
    <row r="6121" spans="1:4">
      <c r="A6121" s="247" t="str">
        <f>'Rommer СПР (Россия)'!AF4297</f>
        <v>RRS-2221-225200</v>
      </c>
      <c r="B6121" s="247" t="str">
        <f>'Rommer СПР (Россия)'!AG4297</f>
        <v>RRS-2221-225200 ROMMER 22/500/2000 L радиатор стальной панельный нижнее левое подключение Ventil Modern</v>
      </c>
      <c r="C6121" s="280">
        <f>'Rommer СПР (Россия)'!AH4297</f>
        <v>36671.988599999997</v>
      </c>
      <c r="D6121" s="280">
        <f>'Rommer СПР (Россия)'!AI4297</f>
        <v>29338</v>
      </c>
    </row>
    <row r="6122" spans="1:4">
      <c r="A6122" s="247" t="str">
        <f>'Rommer СПР (Россия)'!AF4298</f>
        <v>RRS-2220-226040</v>
      </c>
      <c r="B6122" s="247" t="str">
        <f>'Rommer СПР (Россия)'!AG4298</f>
        <v>RRS-2220-226040 ROMMER 22/600/400 радиатор стальной панельный нижнее правое подключение Ventil Modern</v>
      </c>
      <c r="C6122" s="280">
        <f>'Rommer СПР (Россия)'!AH4298</f>
        <v>13472.517</v>
      </c>
      <c r="D6122" s="280">
        <f>'Rommer СПР (Россия)'!AI4298</f>
        <v>10778</v>
      </c>
    </row>
    <row r="6123" spans="1:4">
      <c r="A6123" s="247" t="str">
        <f>'Rommer СПР (Россия)'!AF4299</f>
        <v>RRS-2220-226050</v>
      </c>
      <c r="B6123" s="247" t="str">
        <f>'Rommer СПР (Россия)'!AG4299</f>
        <v>RRS-2220-226050 ROMMER 22/600/500 радиатор стальной панельный нижнее правое подключение Ventil Modern</v>
      </c>
      <c r="C6123" s="280">
        <f>'Rommer СПР (Россия)'!AH4299</f>
        <v>15011.34</v>
      </c>
      <c r="D6123" s="280">
        <f>'Rommer СПР (Россия)'!AI4299</f>
        <v>12009</v>
      </c>
    </row>
    <row r="6124" spans="1:4">
      <c r="A6124" s="247" t="str">
        <f>'Rommer СПР (Россия)'!AF4300</f>
        <v>RRS-2220-226060</v>
      </c>
      <c r="B6124" s="247" t="str">
        <f>'Rommer СПР (Россия)'!AG4300</f>
        <v>RRS-2220-226060 ROMMER 22/600/600 радиатор стальной панельный нижнее правое подключение Ventil Modern</v>
      </c>
      <c r="C6124" s="280">
        <f>'Rommer СПР (Россия)'!AH4300</f>
        <v>16635.067800000001</v>
      </c>
      <c r="D6124" s="280">
        <f>'Rommer СПР (Россия)'!AI4300</f>
        <v>13308</v>
      </c>
    </row>
    <row r="6125" spans="1:4">
      <c r="A6125" s="247" t="str">
        <f>'Rommer СПР (Россия)'!AF4301</f>
        <v>RRS-2220-226070</v>
      </c>
      <c r="B6125" s="247" t="str">
        <f>'Rommer СПР (Россия)'!AG4301</f>
        <v>RRS-2220-226070 ROMMER 22/600/700 радиатор стальной панельный нижнее правое подключение Ventil Modern</v>
      </c>
      <c r="C6125" s="280">
        <f>'Rommer СПР (Россия)'!AH4301</f>
        <v>18212.5386</v>
      </c>
      <c r="D6125" s="280">
        <f>'Rommer СПР (Россия)'!AI4301</f>
        <v>14570</v>
      </c>
    </row>
    <row r="6126" spans="1:4">
      <c r="A6126" s="247" t="str">
        <f>'Rommer СПР (Россия)'!AF4302</f>
        <v>RRS-2220-226080</v>
      </c>
      <c r="B6126" s="247" t="str">
        <f>'Rommer СПР (Россия)'!AG4302</f>
        <v>RRS-2220-226080 ROMMER 22/600/800 радиатор стальной панельный нижнее правое подключение Ventil Modern</v>
      </c>
      <c r="C6126" s="280">
        <f>'Rommer СПР (Россия)'!AH4302</f>
        <v>20019.693000000003</v>
      </c>
      <c r="D6126" s="280">
        <f>'Rommer СПР (Россия)'!AI4302</f>
        <v>16016</v>
      </c>
    </row>
    <row r="6127" spans="1:4">
      <c r="A6127" s="247" t="str">
        <f>'Rommer СПР (Россия)'!AF4303</f>
        <v>RRS-2220-226090</v>
      </c>
      <c r="B6127" s="247" t="str">
        <f>'Rommer СПР (Россия)'!AG4303</f>
        <v>RRS-2220-226090 ROMMER 22/600/900 радиатор стальной панельный нижнее правое подключение Ventil Modern</v>
      </c>
      <c r="C6127" s="280">
        <f>'Rommer СПР (Россия)'!AH4303</f>
        <v>21524.723399999999</v>
      </c>
      <c r="D6127" s="280">
        <f>'Rommer СПР (Россия)'!AI4303</f>
        <v>17220</v>
      </c>
    </row>
    <row r="6128" spans="1:4">
      <c r="A6128" s="247" t="str">
        <f>'Rommer СПР (Россия)'!AF4304</f>
        <v>RRS-2220-226100</v>
      </c>
      <c r="B6128" s="247" t="str">
        <f>'Rommer СПР (Россия)'!AG4304</f>
        <v>RRS-2220-226100 ROMMER 22/600/1000 радиатор стальной панельный нижнее правое подключение Ventil Modern</v>
      </c>
      <c r="C6128" s="280">
        <f>'Rommer СПР (Россия)'!AH4304</f>
        <v>23154.387600000002</v>
      </c>
      <c r="D6128" s="280">
        <f>'Rommer СПР (Россия)'!AI4304</f>
        <v>18524</v>
      </c>
    </row>
    <row r="6129" spans="1:4">
      <c r="A6129" s="247" t="str">
        <f>'Rommer СПР (Россия)'!AF4305</f>
        <v>RRS-2220-226110</v>
      </c>
      <c r="B6129" s="247" t="str">
        <f>'Rommer СПР (Россия)'!AG4305</f>
        <v>RRS-2220-226110 ROMMER 22/600/1100 радиатор стальной панельный нижнее правое подключение Ventil Modern</v>
      </c>
      <c r="C6129" s="280">
        <f>'Rommer СПР (Россия)'!AH4305</f>
        <v>24744.995999999999</v>
      </c>
      <c r="D6129" s="280">
        <f>'Rommer СПР (Россия)'!AI4305</f>
        <v>19796</v>
      </c>
    </row>
    <row r="6130" spans="1:4">
      <c r="A6130" s="247" t="str">
        <f>'Rommer СПР (Россия)'!AF4306</f>
        <v>RRS-2220-226120</v>
      </c>
      <c r="B6130" s="247" t="str">
        <f>'Rommer СПР (Россия)'!AG4306</f>
        <v>RRS-2220-226120 ROMMER 22/600/1200 радиатор стальной панельный нижнее правое подключение Ventil Modern</v>
      </c>
      <c r="C6130" s="280">
        <f>'Rommer СПР (Россия)'!AH4306</f>
        <v>26335.736999999997</v>
      </c>
      <c r="D6130" s="280">
        <f>'Rommer СПР (Россия)'!AI4306</f>
        <v>21069</v>
      </c>
    </row>
    <row r="6131" spans="1:4">
      <c r="A6131" s="247" t="str">
        <f>'Rommer СПР (Россия)'!AF4307</f>
        <v>RRS-2220-226130</v>
      </c>
      <c r="B6131" s="247" t="str">
        <f>'Rommer СПР (Россия)'!AG4307</f>
        <v>RRS-2220-226130 ROMMER 22/600/1300 радиатор стальной панельный нижнее правое подключение Ventil Modern</v>
      </c>
      <c r="C6131" s="280">
        <f>'Rommer СПР (Россия)'!AH4307</f>
        <v>27926.416799999999</v>
      </c>
      <c r="D6131" s="280">
        <f>'Rommer СПР (Россия)'!AI4307</f>
        <v>22341</v>
      </c>
    </row>
    <row r="6132" spans="1:4">
      <c r="A6132" s="247" t="str">
        <f>'Rommer СПР (Россия)'!AF4308</f>
        <v>RRS-2220-226140</v>
      </c>
      <c r="B6132" s="247" t="str">
        <f>'Rommer СПР (Россия)'!AG4308</f>
        <v>RRS-2220-226140 ROMMER 22/600/1400 радиатор стальной панельный нижнее правое подключение Ventil Modern</v>
      </c>
      <c r="C6132" s="280">
        <f>'Rommer СПР (Россия)'!AH4308</f>
        <v>29641.7814</v>
      </c>
      <c r="D6132" s="280">
        <f>'Rommer СПР (Россия)'!AI4308</f>
        <v>23713</v>
      </c>
    </row>
    <row r="6133" spans="1:4">
      <c r="A6133" s="247" t="str">
        <f>'Rommer СПР (Россия)'!AF4309</f>
        <v>RRS-2220-226150</v>
      </c>
      <c r="B6133" s="247" t="str">
        <f>'Rommer СПР (Россия)'!AG4309</f>
        <v>RRS-2220-226150 ROMMER 22/600/1500 радиатор стальной панельный нижнее правое подключение Ventil Modern</v>
      </c>
      <c r="C6133" s="280">
        <f>'Rommer СПР (Россия)'!AH4309</f>
        <v>31271.435400000002</v>
      </c>
      <c r="D6133" s="280">
        <f>'Rommer СПР (Россия)'!AI4309</f>
        <v>25017</v>
      </c>
    </row>
    <row r="6134" spans="1:4">
      <c r="A6134" s="247" t="str">
        <f>'Rommer СПР (Россия)'!AF4310</f>
        <v>RRS-2220-226160</v>
      </c>
      <c r="B6134" s="247" t="str">
        <f>'Rommer СПР (Россия)'!AG4310</f>
        <v>RRS-2220-226160 ROMMER 22/600/1600 радиатор стальной панельный нижнее правое подключение Ventil Modern</v>
      </c>
      <c r="C6134" s="280">
        <f>'Rommer СПР (Россия)'!AH4310</f>
        <v>33290.4948</v>
      </c>
      <c r="D6134" s="280">
        <f>'Rommer СПР (Россия)'!AI4310</f>
        <v>26632</v>
      </c>
    </row>
    <row r="6135" spans="1:4">
      <c r="A6135" s="247" t="str">
        <f>'Rommer СПР (Россия)'!AF4311</f>
        <v>RRS-2220-226170</v>
      </c>
      <c r="B6135" s="247" t="str">
        <f>'Rommer СПР (Россия)'!AG4311</f>
        <v>RRS-2220-226170 ROMMER 22/600/1700 радиатор стальной панельный нижнее правое подключение Ventil Modern</v>
      </c>
      <c r="C6135" s="280">
        <f>'Rommer СПР (Россия)'!AH4311</f>
        <v>35347.375800000002</v>
      </c>
      <c r="D6135" s="280">
        <f>'Rommer СПР (Россия)'!AI4311</f>
        <v>28278</v>
      </c>
    </row>
    <row r="6136" spans="1:4">
      <c r="A6136" s="247" t="str">
        <f>'Rommer СПР (Россия)'!AF4312</f>
        <v>RRS-2220-226180</v>
      </c>
      <c r="B6136" s="247" t="str">
        <f>'Rommer СПР (Россия)'!AG4312</f>
        <v>RRS-2220-226180 ROMMER 22/600/1800 радиатор стальной панельный нижнее правое подключение Ventil Modern</v>
      </c>
      <c r="C6136" s="280">
        <f>'Rommer СПР (Россия)'!AH4312</f>
        <v>37438.681799999998</v>
      </c>
      <c r="D6136" s="280">
        <f>'Rommer СПР (Россия)'!AI4312</f>
        <v>29951</v>
      </c>
    </row>
    <row r="6137" spans="1:4">
      <c r="A6137" s="247" t="str">
        <f>'Rommer СПР (Россия)'!AF4313</f>
        <v>RRS-2220-226190</v>
      </c>
      <c r="B6137" s="247" t="str">
        <f>'Rommer СПР (Россия)'!AG4313</f>
        <v>RRS-2220-226190 ROMMER 22/600/1900 радиатор стальной панельный нижнее правое подключение Ventil Modern</v>
      </c>
      <c r="C6137" s="280">
        <f>'Rommer СПР (Россия)'!AH4313</f>
        <v>39058.462200000002</v>
      </c>
      <c r="D6137" s="280">
        <f>'Rommer СПР (Россия)'!AI4313</f>
        <v>31247</v>
      </c>
    </row>
    <row r="6138" spans="1:4">
      <c r="A6138" s="247" t="str">
        <f>'Rommer СПР (Россия)'!AF4314</f>
        <v>RRS-2220-226200</v>
      </c>
      <c r="B6138" s="247" t="str">
        <f>'Rommer СПР (Россия)'!AG4314</f>
        <v>RRS-2220-226200 ROMMER 22/600/2000 радиатор стальной панельный нижнее правое подключение Ventil Modern</v>
      </c>
      <c r="C6138" s="280">
        <f>'Rommer СПР (Россия)'!AH4314</f>
        <v>41801.986799999999</v>
      </c>
      <c r="D6138" s="280">
        <f>'Rommer СПР (Россия)'!AI4314</f>
        <v>33442</v>
      </c>
    </row>
    <row r="6139" spans="1:4">
      <c r="A6139" s="247" t="str">
        <f>'Rommer СПР (Россия)'!AF4315</f>
        <v>RRS-2221-226040</v>
      </c>
      <c r="B6139" s="247" t="str">
        <f>'Rommer СПР (Россия)'!AG4315</f>
        <v>RRS-2221-226040 ROMMER 22/600/400 L радиатор стальной панельный нижнее левое подключение Ventil Modern</v>
      </c>
      <c r="C6139" s="280">
        <f>'Rommer СПР (Россия)'!AH4315</f>
        <v>13472.517</v>
      </c>
      <c r="D6139" s="280">
        <f>'Rommer СПР (Россия)'!AI4315</f>
        <v>10778</v>
      </c>
    </row>
    <row r="6140" spans="1:4">
      <c r="A6140" s="247" t="str">
        <f>'Rommer СПР (Россия)'!AF4316</f>
        <v>RRS-2221-226050</v>
      </c>
      <c r="B6140" s="247" t="str">
        <f>'Rommer СПР (Россия)'!AG4316</f>
        <v>RRS-2221-226050 ROMMER 22/600/500 L радиатор стальной панельный нижнее левое подключение Ventil Modern</v>
      </c>
      <c r="C6140" s="280">
        <f>'Rommer СПР (Россия)'!AH4316</f>
        <v>15011.34</v>
      </c>
      <c r="D6140" s="280">
        <f>'Rommer СПР (Россия)'!AI4316</f>
        <v>12009</v>
      </c>
    </row>
    <row r="6141" spans="1:4">
      <c r="A6141" s="247" t="str">
        <f>'Rommer СПР (Россия)'!AF4317</f>
        <v>RRS-2221-226060</v>
      </c>
      <c r="B6141" s="247" t="str">
        <f>'Rommer СПР (Россия)'!AG4317</f>
        <v>RRS-2221-226060 ROMMER 22/600/600 L радиатор стальной панельный нижнее левое подключение Ventil Modern</v>
      </c>
      <c r="C6141" s="280">
        <f>'Rommer СПР (Россия)'!AH4317</f>
        <v>16635.067800000001</v>
      </c>
      <c r="D6141" s="280">
        <f>'Rommer СПР (Россия)'!AI4317</f>
        <v>13308</v>
      </c>
    </row>
    <row r="6142" spans="1:4">
      <c r="A6142" s="247" t="str">
        <f>'Rommer СПР (Россия)'!AF4318</f>
        <v>RRS-2221-226070</v>
      </c>
      <c r="B6142" s="247" t="str">
        <f>'Rommer СПР (Россия)'!AG4318</f>
        <v>RRS-2221-226070 ROMMER 22/600/700 L радиатор стальной панельный нижнее левое подключение Ventil Modern</v>
      </c>
      <c r="C6142" s="280">
        <f>'Rommer СПР (Россия)'!AH4318</f>
        <v>18212.5386</v>
      </c>
      <c r="D6142" s="280">
        <f>'Rommer СПР (Россия)'!AI4318</f>
        <v>14570</v>
      </c>
    </row>
    <row r="6143" spans="1:4">
      <c r="A6143" s="247" t="str">
        <f>'Rommer СПР (Россия)'!AF4319</f>
        <v>RRS-2221-226080</v>
      </c>
      <c r="B6143" s="247" t="str">
        <f>'Rommer СПР (Россия)'!AG4319</f>
        <v>RRS-2221-226080 ROMMER 22/600/800 L радиатор стальной панельный нижнее левое подключение Ventil Modern</v>
      </c>
      <c r="C6143" s="280">
        <f>'Rommer СПР (Россия)'!AH4319</f>
        <v>20019.693000000003</v>
      </c>
      <c r="D6143" s="280">
        <f>'Rommer СПР (Россия)'!AI4319</f>
        <v>16016</v>
      </c>
    </row>
    <row r="6144" spans="1:4">
      <c r="A6144" s="247" t="str">
        <f>'Rommer СПР (Россия)'!AF4320</f>
        <v>RRS-2221-226090</v>
      </c>
      <c r="B6144" s="247" t="str">
        <f>'Rommer СПР (Россия)'!AG4320</f>
        <v>RRS-2221-226090 ROMMER 22/600/900 L радиатор стальной панельный нижнее левое подключение Ventil Modern</v>
      </c>
      <c r="C6144" s="280">
        <f>'Rommer СПР (Россия)'!AH4320</f>
        <v>21524.723399999999</v>
      </c>
      <c r="D6144" s="280">
        <f>'Rommer СПР (Россия)'!AI4320</f>
        <v>17220</v>
      </c>
    </row>
    <row r="6145" spans="1:4">
      <c r="A6145" s="247" t="str">
        <f>'Rommer СПР (Россия)'!AF4321</f>
        <v>RRS-2221-226100</v>
      </c>
      <c r="B6145" s="247" t="str">
        <f>'Rommer СПР (Россия)'!AG4321</f>
        <v>RRS-2221-226100 ROMMER 22/600/1000 L радиатор стальной панельный нижнее левое подключение Ventil Modern</v>
      </c>
      <c r="C6145" s="280">
        <f>'Rommer СПР (Россия)'!AH4321</f>
        <v>23154.387600000002</v>
      </c>
      <c r="D6145" s="280">
        <f>'Rommer СПР (Россия)'!AI4321</f>
        <v>18524</v>
      </c>
    </row>
    <row r="6146" spans="1:4">
      <c r="A6146" s="247" t="str">
        <f>'Rommer СПР (Россия)'!AF4322</f>
        <v>RRS-2221-226110</v>
      </c>
      <c r="B6146" s="247" t="str">
        <f>'Rommer СПР (Россия)'!AG4322</f>
        <v>RRS-2221-226110 ROMMER 22/600/1100 L радиатор стальной панельный нижнее левое подключение Ventil Modern</v>
      </c>
      <c r="C6146" s="280">
        <f>'Rommer СПР (Россия)'!AH4322</f>
        <v>24744.995999999999</v>
      </c>
      <c r="D6146" s="280">
        <f>'Rommer СПР (Россия)'!AI4322</f>
        <v>19796</v>
      </c>
    </row>
    <row r="6147" spans="1:4">
      <c r="A6147" s="247" t="str">
        <f>'Rommer СПР (Россия)'!AF4323</f>
        <v>RRS-2221-226120</v>
      </c>
      <c r="B6147" s="247" t="str">
        <f>'Rommer СПР (Россия)'!AG4323</f>
        <v>RRS-2221-226120 ROMMER 22/600/1200 L радиатор стальной панельный нижнее левое подключение Ventil Modern</v>
      </c>
      <c r="C6147" s="280">
        <f>'Rommer СПР (Россия)'!AH4323</f>
        <v>26335.736999999997</v>
      </c>
      <c r="D6147" s="280">
        <f>'Rommer СПР (Россия)'!AI4323</f>
        <v>21069</v>
      </c>
    </row>
    <row r="6148" spans="1:4">
      <c r="A6148" s="247" t="str">
        <f>'Rommer СПР (Россия)'!AF4324</f>
        <v>RRS-2221-226130</v>
      </c>
      <c r="B6148" s="247" t="str">
        <f>'Rommer СПР (Россия)'!AG4324</f>
        <v>RRS-2221-226130 ROMMER 22/600/1300 L радиатор стальной панельный нижнее левое подключение Ventil Modern</v>
      </c>
      <c r="C6148" s="280">
        <f>'Rommer СПР (Россия)'!AH4324</f>
        <v>27926.416799999999</v>
      </c>
      <c r="D6148" s="280">
        <f>'Rommer СПР (Россия)'!AI4324</f>
        <v>22341</v>
      </c>
    </row>
    <row r="6149" spans="1:4">
      <c r="A6149" s="247" t="str">
        <f>'Rommer СПР (Россия)'!AF4325</f>
        <v>RRS-2221-226140</v>
      </c>
      <c r="B6149" s="247" t="str">
        <f>'Rommer СПР (Россия)'!AG4325</f>
        <v>RRS-2221-226140 ROMMER 22/600/1400 L радиатор стальной панельный нижнее левое подключение Ventil Modern</v>
      </c>
      <c r="C6149" s="280">
        <f>'Rommer СПР (Россия)'!AH4325</f>
        <v>29641.7814</v>
      </c>
      <c r="D6149" s="280">
        <f>'Rommer СПР (Россия)'!AI4325</f>
        <v>23713</v>
      </c>
    </row>
    <row r="6150" spans="1:4">
      <c r="A6150" s="247" t="str">
        <f>'Rommer СПР (Россия)'!AF4326</f>
        <v>RRS-2221-226150</v>
      </c>
      <c r="B6150" s="247" t="str">
        <f>'Rommer СПР (Россия)'!AG4326</f>
        <v>RRS-2221-226150 ROMMER 22/600/1500 L радиатор стальной панельный нижнее левое подключение Ventil Modern</v>
      </c>
      <c r="C6150" s="280">
        <f>'Rommer СПР (Россия)'!AH4326</f>
        <v>31271.435400000002</v>
      </c>
      <c r="D6150" s="280">
        <f>'Rommer СПР (Россия)'!AI4326</f>
        <v>25017</v>
      </c>
    </row>
    <row r="6151" spans="1:4">
      <c r="A6151" s="247" t="str">
        <f>'Rommer СПР (Россия)'!AF4327</f>
        <v>RRS-2221-226160</v>
      </c>
      <c r="B6151" s="247" t="str">
        <f>'Rommer СПР (Россия)'!AG4327</f>
        <v>RRS-2221-226160 ROMMER 22/600/1600 L радиатор стальной панельный нижнее левое подключение Ventil Modern</v>
      </c>
      <c r="C6151" s="280">
        <f>'Rommer СПР (Россия)'!AH4327</f>
        <v>33290.4948</v>
      </c>
      <c r="D6151" s="280">
        <f>'Rommer СПР (Россия)'!AI4327</f>
        <v>26632</v>
      </c>
    </row>
    <row r="6152" spans="1:4">
      <c r="A6152" s="247" t="str">
        <f>'Rommer СПР (Россия)'!AF4328</f>
        <v>RRS-2221-226170</v>
      </c>
      <c r="B6152" s="247" t="str">
        <f>'Rommer СПР (Россия)'!AG4328</f>
        <v>RRS-2221-226170 ROMMER 22/600/1700 L радиатор стальной панельный нижнее левое подключение Ventil Modern</v>
      </c>
      <c r="C6152" s="280">
        <f>'Rommer СПР (Россия)'!AH4328</f>
        <v>35347.375800000002</v>
      </c>
      <c r="D6152" s="280">
        <f>'Rommer СПР (Россия)'!AI4328</f>
        <v>28278</v>
      </c>
    </row>
    <row r="6153" spans="1:4">
      <c r="A6153" s="247" t="str">
        <f>'Rommer СПР (Россия)'!AF4329</f>
        <v>RRS-2221-226180</v>
      </c>
      <c r="B6153" s="247" t="str">
        <f>'Rommer СПР (Россия)'!AG4329</f>
        <v>RRS-2221-226180 ROMMER 22/600/1800 L радиатор стальной панельный нижнее левое подключение Ventil Modern</v>
      </c>
      <c r="C6153" s="280">
        <f>'Rommer СПР (Россия)'!AH4329</f>
        <v>37438.681799999998</v>
      </c>
      <c r="D6153" s="280">
        <f>'Rommer СПР (Россия)'!AI4329</f>
        <v>29951</v>
      </c>
    </row>
    <row r="6154" spans="1:4">
      <c r="A6154" s="247" t="str">
        <f>'Rommer СПР (Россия)'!AF4330</f>
        <v>RRS-2221-226190</v>
      </c>
      <c r="B6154" s="247" t="str">
        <f>'Rommer СПР (Россия)'!AG4330</f>
        <v>RRS-2221-226190 ROMMER 22/600/1900 L радиатор стальной панельный нижнее левое подключение Ventil Modern</v>
      </c>
      <c r="C6154" s="280">
        <f>'Rommer СПР (Россия)'!AH4330</f>
        <v>39058.462200000002</v>
      </c>
      <c r="D6154" s="280">
        <f>'Rommer СПР (Россия)'!AI4330</f>
        <v>31247</v>
      </c>
    </row>
    <row r="6155" spans="1:4">
      <c r="A6155" s="247" t="str">
        <f>'Rommer СПР (Россия)'!AF4331</f>
        <v>RRS-2221-226200</v>
      </c>
      <c r="B6155" s="247" t="str">
        <f>'Rommer СПР (Россия)'!AG4331</f>
        <v>RRS-2221-226200 ROMMER 22/600/2000 L радиатор стальной панельный нижнее левое подключение Ventil Modern</v>
      </c>
      <c r="C6155" s="280">
        <f>'Rommer СПР (Россия)'!AH4331</f>
        <v>41801.986799999999</v>
      </c>
      <c r="D6155" s="280">
        <f>'Rommer СПР (Россия)'!AI4331</f>
        <v>33442</v>
      </c>
    </row>
    <row r="6156" spans="1:4">
      <c r="A6156" s="247" t="str">
        <f>'Rommer СПР (Россия)'!AF4332</f>
        <v>RRS-2220-303040</v>
      </c>
      <c r="B6156" s="247" t="str">
        <f>'Rommer СПР (Россия)'!AG4332</f>
        <v>RRS-2220-303040 ROMMER 30/300/400 радиатор стальной панельный нижнее правое подключение Ventil Modern</v>
      </c>
      <c r="C6156" s="280">
        <f>'Rommer СПР (Россия)'!AH4332</f>
        <v>14047.919399999999</v>
      </c>
      <c r="D6156" s="280">
        <f>'Rommer СПР (Россия)'!AI4332</f>
        <v>11238</v>
      </c>
    </row>
    <row r="6157" spans="1:4">
      <c r="A6157" s="247" t="str">
        <f>'Rommer СПР (Россия)'!AF4333</f>
        <v>RRS-2220-303050</v>
      </c>
      <c r="B6157" s="247" t="str">
        <f>'Rommer СПР (Россия)'!AG4333</f>
        <v>RRS-2220-303050 ROMMER 30/300/500 радиатор стальной панельный нижнее правое подключение Ventil Modern</v>
      </c>
      <c r="C6157" s="280">
        <f>'Rommer СПР (Россия)'!AH4333</f>
        <v>15146.0412</v>
      </c>
      <c r="D6157" s="280">
        <f>'Rommer СПР (Россия)'!AI4333</f>
        <v>12117</v>
      </c>
    </row>
    <row r="6158" spans="1:4">
      <c r="A6158" s="247" t="str">
        <f>'Rommer СПР (Россия)'!AF4334</f>
        <v>RRS-2220-303060</v>
      </c>
      <c r="B6158" s="247" t="str">
        <f>'Rommer СПР (Россия)'!AG4334</f>
        <v>RRS-2220-303060 ROMMER 30/300/600 радиатор стальной панельный нижнее правое подключение Ventil Modern</v>
      </c>
      <c r="C6158" s="280">
        <f>'Rommer СПР (Россия)'!AH4334</f>
        <v>16569.308400000002</v>
      </c>
      <c r="D6158" s="280">
        <f>'Rommer СПР (Россия)'!AI4334</f>
        <v>13255</v>
      </c>
    </row>
    <row r="6159" spans="1:4">
      <c r="A6159" s="247" t="str">
        <f>'Rommer СПР (Россия)'!AF4335</f>
        <v>RRS-2220-303070</v>
      </c>
      <c r="B6159" s="247" t="str">
        <f>'Rommer СПР (Россия)'!AG4335</f>
        <v>RRS-2220-303070 ROMMER 30/300/700 радиатор стальной панельный нижнее правое подключение Ventil Modern</v>
      </c>
      <c r="C6159" s="280">
        <f>'Rommer СПР (Россия)'!AH4335</f>
        <v>17959.048200000001</v>
      </c>
      <c r="D6159" s="280">
        <f>'Rommer СПР (Россия)'!AI4335</f>
        <v>14367</v>
      </c>
    </row>
    <row r="6160" spans="1:4">
      <c r="A6160" s="247" t="str">
        <f>'Rommer СПР (Россия)'!AF4336</f>
        <v>RRS-2220-303080</v>
      </c>
      <c r="B6160" s="247" t="str">
        <f>'Rommer СПР (Россия)'!AG4336</f>
        <v>RRS-2220-303080 ROMMER 30/300/800 радиатор стальной панельный нижнее правое подключение Ventil Modern</v>
      </c>
      <c r="C6160" s="280">
        <f>'Rommer СПР (Россия)'!AH4336</f>
        <v>18901.548600000002</v>
      </c>
      <c r="D6160" s="280">
        <f>'Rommer СПР (Россия)'!AI4336</f>
        <v>15121</v>
      </c>
    </row>
    <row r="6161" spans="1:4">
      <c r="A6161" s="247" t="str">
        <f>'Rommer СПР (Россия)'!AF4337</f>
        <v>RRS-2220-303090</v>
      </c>
      <c r="B6161" s="247" t="str">
        <f>'Rommer СПР (Россия)'!AG4337</f>
        <v>RRS-2220-303090 ROMMER 30/300/900 радиатор стальной панельный нижнее правое подключение Ventil Modern</v>
      </c>
      <c r="C6161" s="280">
        <f>'Rommer СПР (Россия)'!AH4337</f>
        <v>19845.7932</v>
      </c>
      <c r="D6161" s="280">
        <f>'Rommer СПР (Россия)'!AI4337</f>
        <v>15877</v>
      </c>
    </row>
    <row r="6162" spans="1:4">
      <c r="A6162" s="247" t="str">
        <f>'Rommer СПР (Россия)'!AF4338</f>
        <v>RRS-2220-303100</v>
      </c>
      <c r="B6162" s="247" t="str">
        <f>'Rommer СПР (Россия)'!AG4338</f>
        <v>RRS-2220-303100 ROMMER 30/300/1000 радиатор стальной панельный нижнее правое подключение Ventil Modern</v>
      </c>
      <c r="C6162" s="280">
        <f>'Rommer СПР (Россия)'!AH4338</f>
        <v>20778.817800000001</v>
      </c>
      <c r="D6162" s="280">
        <f>'Rommer СПР (Россия)'!AI4338</f>
        <v>16623</v>
      </c>
    </row>
    <row r="6163" spans="1:4">
      <c r="A6163" s="247" t="str">
        <f>'Rommer СПР (Россия)'!AF4339</f>
        <v>RRS-2220-303110</v>
      </c>
      <c r="B6163" s="247" t="str">
        <f>'Rommer СПР (Россия)'!AG4339</f>
        <v>RRS-2220-303110 ROMMER 30/300/1100 радиатор стальной панельный нижнее правое подключение Ventil Modern</v>
      </c>
      <c r="C6163" s="280">
        <f>'Rommer СПР (Россия)'!AH4339</f>
        <v>21836.843399999998</v>
      </c>
      <c r="D6163" s="280">
        <f>'Rommer СПР (Россия)'!AI4339</f>
        <v>17469</v>
      </c>
    </row>
    <row r="6164" spans="1:4">
      <c r="A6164" s="247" t="str">
        <f>'Rommer СПР (Россия)'!AF4340</f>
        <v>RRS-2220-303120</v>
      </c>
      <c r="B6164" s="247" t="str">
        <f>'Rommer СПР (Россия)'!AG4340</f>
        <v>RRS-2220-303120 ROMMER 30/300/1200 радиатор стальной панельный нижнее правое подключение Ventil Modern</v>
      </c>
      <c r="C6164" s="280">
        <f>'Rommer СПР (Россия)'!AH4340</f>
        <v>23158.498199999998</v>
      </c>
      <c r="D6164" s="280">
        <f>'Rommer СПР (Россия)'!AI4340</f>
        <v>18527</v>
      </c>
    </row>
    <row r="6165" spans="1:4">
      <c r="A6165" s="247" t="str">
        <f>'Rommer СПР (Россия)'!AF4341</f>
        <v>RRS-2220-303130</v>
      </c>
      <c r="B6165" s="247" t="str">
        <f>'Rommer СПР (Россия)'!AG4341</f>
        <v>RRS-2220-303130 ROMMER 30/300/1300 радиатор стальной панельный нижнее правое подключение Ventil Modern</v>
      </c>
      <c r="C6165" s="280">
        <f>'Rommer СПР (Россия)'!AH4341</f>
        <v>24255.783599999999</v>
      </c>
      <c r="D6165" s="280">
        <f>'Rommer СПР (Россия)'!AI4341</f>
        <v>19405</v>
      </c>
    </row>
    <row r="6166" spans="1:4">
      <c r="A6166" s="247" t="str">
        <f>'Rommer СПР (Россия)'!AF4342</f>
        <v>RRS-2220-303140</v>
      </c>
      <c r="B6166" s="247" t="str">
        <f>'Rommer СПР (Россия)'!AG4342</f>
        <v>RRS-2220-303140 ROMMER 30/300/1400 радиатор стальной панельный нижнее правое подключение Ventil Modern</v>
      </c>
      <c r="C6166" s="280">
        <f>'Rommer СПР (Россия)'!AH4342</f>
        <v>25744.239000000001</v>
      </c>
      <c r="D6166" s="280">
        <f>'Rommer СПР (Россия)'!AI4342</f>
        <v>20595</v>
      </c>
    </row>
    <row r="6167" spans="1:4">
      <c r="A6167" s="247" t="str">
        <f>'Rommer СПР (Россия)'!AF4343</f>
        <v>RRS-2220-303150</v>
      </c>
      <c r="B6167" s="247" t="str">
        <f>'Rommer СПР (Россия)'!AG4343</f>
        <v>RRS-2220-303150 ROMMER 30/300/1500 радиатор стальной панельный нижнее правое подключение Ventil Modern</v>
      </c>
      <c r="C6167" s="280">
        <f>'Rommer СПР (Россия)'!AH4343</f>
        <v>27005.295599999998</v>
      </c>
      <c r="D6167" s="280">
        <f>'Rommer СПР (Россия)'!AI4343</f>
        <v>21604</v>
      </c>
    </row>
    <row r="6168" spans="1:4">
      <c r="A6168" s="247" t="str">
        <f>'Rommer СПР (Россия)'!AF4344</f>
        <v>RRS-2220-303160</v>
      </c>
      <c r="B6168" s="247" t="str">
        <f>'Rommer СПР (Россия)'!AG4344</f>
        <v>RRS-2220-303160 ROMMER 30/300/1600 радиатор стальной панельный нижнее правое подключение Ventil Modern</v>
      </c>
      <c r="C6168" s="280">
        <f>'Rommer СПР (Россия)'!AH4344</f>
        <v>28216.6986</v>
      </c>
      <c r="D6168" s="280">
        <f>'Rommer СПР (Россия)'!AI4344</f>
        <v>22573</v>
      </c>
    </row>
    <row r="6169" spans="1:4">
      <c r="A6169" s="247" t="str">
        <f>'Rommer СПР (Россия)'!AF4345</f>
        <v>RRS-2220-303170</v>
      </c>
      <c r="B6169" s="247" t="str">
        <f>'Rommer СПР (Россия)'!AG4345</f>
        <v>RRS-2220-303170 ROMMER 30/300/1700 радиатор стальной панельный нижнее правое подключение Ventil Modern</v>
      </c>
      <c r="C6169" s="280">
        <f>'Rommer СПР (Россия)'!AH4345</f>
        <v>29253.375599999999</v>
      </c>
      <c r="D6169" s="280">
        <f>'Rommer СПР (Россия)'!AI4345</f>
        <v>23403</v>
      </c>
    </row>
    <row r="6170" spans="1:4">
      <c r="A6170" s="247" t="str">
        <f>'Rommer СПР (Россия)'!AF4346</f>
        <v>RRS-2220-303180</v>
      </c>
      <c r="B6170" s="247" t="str">
        <f>'Rommer СПР (Россия)'!AG4346</f>
        <v>RRS-2220-303180 ROMMER 30/300/1800 радиатор стальной панельный нижнее правое подключение Ventil Modern</v>
      </c>
      <c r="C6170" s="280">
        <f>'Rommer СПР (Россия)'!AH4346</f>
        <v>30650.500199999999</v>
      </c>
      <c r="D6170" s="280">
        <f>'Rommer СПР (Россия)'!AI4346</f>
        <v>24520</v>
      </c>
    </row>
    <row r="6171" spans="1:4">
      <c r="A6171" s="247" t="str">
        <f>'Rommer СПР (Россия)'!AF4347</f>
        <v>RRS-2220-303190</v>
      </c>
      <c r="B6171" s="247" t="str">
        <f>'Rommer СПР (Россия)'!AG4347</f>
        <v>RRS-2220-303190 ROMMER 30/300/1900 радиатор стальной панельный нижнее правое подключение Ventil Modern</v>
      </c>
      <c r="C6171" s="280">
        <f>'Rommer СПР (Россия)'!AH4347</f>
        <v>32013.311999999998</v>
      </c>
      <c r="D6171" s="280">
        <f>'Rommer СПР (Россия)'!AI4347</f>
        <v>25611</v>
      </c>
    </row>
    <row r="6172" spans="1:4">
      <c r="A6172" s="247" t="str">
        <f>'Rommer СПР (Россия)'!AF4348</f>
        <v>RRS-2220-303200</v>
      </c>
      <c r="B6172" s="247" t="str">
        <f>'Rommer СПР (Россия)'!AG4348</f>
        <v>RRS-2220-303200 ROMMER 30/300/2000 радиатор стальной панельный нижнее правое подключение Ventil Modern</v>
      </c>
      <c r="C6172" s="280">
        <f>'Rommer СПР (Россия)'!AH4348</f>
        <v>33472.523999999998</v>
      </c>
      <c r="D6172" s="280">
        <f>'Rommer СПР (Россия)'!AI4348</f>
        <v>26778</v>
      </c>
    </row>
    <row r="6173" spans="1:4">
      <c r="A6173" s="247" t="str">
        <f>'Rommer СПР (Россия)'!AF4349</f>
        <v>RRS-2221-303040</v>
      </c>
      <c r="B6173" s="247" t="str">
        <f>'Rommer СПР (Россия)'!AG4349</f>
        <v>RRS-2221-303040 ROMMER 30/300/400 L радиатор стальной панельный нижнее левое подключение Ventil Modern</v>
      </c>
      <c r="C6173" s="280">
        <f>'Rommer СПР (Россия)'!AH4349</f>
        <v>14047.919399999999</v>
      </c>
      <c r="D6173" s="280">
        <f>'Rommer СПР (Россия)'!AI4349</f>
        <v>11238</v>
      </c>
    </row>
    <row r="6174" spans="1:4">
      <c r="A6174" s="247" t="str">
        <f>'Rommer СПР (Россия)'!AF4350</f>
        <v>RRS-2221-303050</v>
      </c>
      <c r="B6174" s="247" t="str">
        <f>'Rommer СПР (Россия)'!AG4350</f>
        <v>RRS-2221-303050 ROMMER 30/300/500 L радиатор стальной панельный нижнее левое подключение Ventil Modern</v>
      </c>
      <c r="C6174" s="280">
        <f>'Rommer СПР (Россия)'!AH4350</f>
        <v>15146.0412</v>
      </c>
      <c r="D6174" s="280">
        <f>'Rommer СПР (Россия)'!AI4350</f>
        <v>12117</v>
      </c>
    </row>
    <row r="6175" spans="1:4">
      <c r="A6175" s="247" t="str">
        <f>'Rommer СПР (Россия)'!AF4351</f>
        <v>RRS-2221-303060</v>
      </c>
      <c r="B6175" s="247" t="str">
        <f>'Rommer СПР (Россия)'!AG4351</f>
        <v>RRS-2221-303060 ROMMER 30/300/600 L радиатор стальной панельный нижнее левое подключение Ventil Modern</v>
      </c>
      <c r="C6175" s="280">
        <f>'Rommer СПР (Россия)'!AH4351</f>
        <v>16569.308400000002</v>
      </c>
      <c r="D6175" s="280">
        <f>'Rommer СПР (Россия)'!AI4351</f>
        <v>13255</v>
      </c>
    </row>
    <row r="6176" spans="1:4">
      <c r="A6176" s="247" t="str">
        <f>'Rommer СПР (Россия)'!AF4352</f>
        <v>RRS-2221-303070</v>
      </c>
      <c r="B6176" s="247" t="str">
        <f>'Rommer СПР (Россия)'!AG4352</f>
        <v>RRS-2221-303070 ROMMER 30/300/700 L радиатор стальной панельный нижнее левое подключение Ventil Modern</v>
      </c>
      <c r="C6176" s="280">
        <f>'Rommer СПР (Россия)'!AH4352</f>
        <v>17959.048200000001</v>
      </c>
      <c r="D6176" s="280">
        <f>'Rommer СПР (Россия)'!AI4352</f>
        <v>14367</v>
      </c>
    </row>
    <row r="6177" spans="1:4">
      <c r="A6177" s="247" t="str">
        <f>'Rommer СПР (Россия)'!AF4353</f>
        <v>RRS-2221-303080</v>
      </c>
      <c r="B6177" s="247" t="str">
        <f>'Rommer СПР (Россия)'!AG4353</f>
        <v>RRS-2221-303080 ROMMER 30/300/800 L радиатор стальной панельный нижнее левое подключение Ventil Modern</v>
      </c>
      <c r="C6177" s="280">
        <f>'Rommer СПР (Россия)'!AH4353</f>
        <v>18901.548600000002</v>
      </c>
      <c r="D6177" s="280">
        <f>'Rommer СПР (Россия)'!AI4353</f>
        <v>15121</v>
      </c>
    </row>
    <row r="6178" spans="1:4">
      <c r="A6178" s="247" t="str">
        <f>'Rommer СПР (Россия)'!AF4354</f>
        <v>RRS-2221-303090</v>
      </c>
      <c r="B6178" s="247" t="str">
        <f>'Rommer СПР (Россия)'!AG4354</f>
        <v>RRS-2221-303090 ROMMER 30/300/900 L радиатор стальной панельный нижнее левое подключение Ventil Modern</v>
      </c>
      <c r="C6178" s="280">
        <f>'Rommer СПР (Россия)'!AH4354</f>
        <v>19845.7932</v>
      </c>
      <c r="D6178" s="280">
        <f>'Rommer СПР (Россия)'!AI4354</f>
        <v>15877</v>
      </c>
    </row>
    <row r="6179" spans="1:4">
      <c r="A6179" s="247" t="str">
        <f>'Rommer СПР (Россия)'!AF4355</f>
        <v>RRS-2221-303100</v>
      </c>
      <c r="B6179" s="247" t="str">
        <f>'Rommer СПР (Россия)'!AG4355</f>
        <v>RRS-2221-303100 ROMMER 30/300/1000 L радиатор стальной панельный нижнее левое подключение Ventil Modern</v>
      </c>
      <c r="C6179" s="280">
        <f>'Rommer СПР (Россия)'!AH4355</f>
        <v>20778.817800000001</v>
      </c>
      <c r="D6179" s="280">
        <f>'Rommer СПР (Россия)'!AI4355</f>
        <v>16623</v>
      </c>
    </row>
    <row r="6180" spans="1:4">
      <c r="A6180" s="247" t="str">
        <f>'Rommer СПР (Россия)'!AF4356</f>
        <v>RRS-2221-303110</v>
      </c>
      <c r="B6180" s="247" t="str">
        <f>'Rommer СПР (Россия)'!AG4356</f>
        <v>RRS-2221-303110 ROMMER 30/300/1100 L радиатор стальной панельный нижнее левое подключение Ventil Modern</v>
      </c>
      <c r="C6180" s="280">
        <f>'Rommer СПР (Россия)'!AH4356</f>
        <v>21836.843399999998</v>
      </c>
      <c r="D6180" s="280">
        <f>'Rommer СПР (Россия)'!AI4356</f>
        <v>17469</v>
      </c>
    </row>
    <row r="6181" spans="1:4">
      <c r="A6181" s="247" t="str">
        <f>'Rommer СПР (Россия)'!AF4357</f>
        <v>RRS-2221-303120</v>
      </c>
      <c r="B6181" s="247" t="str">
        <f>'Rommer СПР (Россия)'!AG4357</f>
        <v>RRS-2221-303120 ROMMER 30/300/1200 L радиатор стальной панельный нижнее левое подключение Ventil Modern</v>
      </c>
      <c r="C6181" s="280">
        <f>'Rommer СПР (Россия)'!AH4357</f>
        <v>23158.498199999998</v>
      </c>
      <c r="D6181" s="280">
        <f>'Rommer СПР (Россия)'!AI4357</f>
        <v>18527</v>
      </c>
    </row>
    <row r="6182" spans="1:4">
      <c r="A6182" s="247" t="str">
        <f>'Rommer СПР (Россия)'!AF4358</f>
        <v>RRS-2221-303130</v>
      </c>
      <c r="B6182" s="247" t="str">
        <f>'Rommer СПР (Россия)'!AG4358</f>
        <v>RRS-2221-303130 ROMMER 30/300/1300 L радиатор стальной панельный нижнее левое подключение Ventil Modern</v>
      </c>
      <c r="C6182" s="280">
        <f>'Rommer СПР (Россия)'!AH4358</f>
        <v>24255.783599999999</v>
      </c>
      <c r="D6182" s="280">
        <f>'Rommer СПР (Россия)'!AI4358</f>
        <v>19405</v>
      </c>
    </row>
    <row r="6183" spans="1:4">
      <c r="A6183" s="247" t="str">
        <f>'Rommer СПР (Россия)'!AF4359</f>
        <v>RRS-2221-303140</v>
      </c>
      <c r="B6183" s="247" t="str">
        <f>'Rommer СПР (Россия)'!AG4359</f>
        <v>RRS-2221-303140 ROMMER 30/300/1400 L радиатор стальной панельный нижнее левое подключение Ventil Modern</v>
      </c>
      <c r="C6183" s="280">
        <f>'Rommer СПР (Россия)'!AH4359</f>
        <v>25744.239000000001</v>
      </c>
      <c r="D6183" s="280">
        <f>'Rommer СПР (Россия)'!AI4359</f>
        <v>20595</v>
      </c>
    </row>
    <row r="6184" spans="1:4">
      <c r="A6184" s="247" t="str">
        <f>'Rommer СПР (Россия)'!AF4360</f>
        <v>RRS-2221-303150</v>
      </c>
      <c r="B6184" s="247" t="str">
        <f>'Rommer СПР (Россия)'!AG4360</f>
        <v>RRS-2221-303150 ROMMER 30/300/1500 L радиатор стальной панельный нижнее левое подключение Ventil Modern</v>
      </c>
      <c r="C6184" s="280">
        <f>'Rommer СПР (Россия)'!AH4360</f>
        <v>27005.295599999998</v>
      </c>
      <c r="D6184" s="280">
        <f>'Rommer СПР (Россия)'!AI4360</f>
        <v>21604</v>
      </c>
    </row>
    <row r="6185" spans="1:4">
      <c r="A6185" s="247" t="str">
        <f>'Rommer СПР (Россия)'!AF4361</f>
        <v>RRS-2221-303160</v>
      </c>
      <c r="B6185" s="247" t="str">
        <f>'Rommer СПР (Россия)'!AG4361</f>
        <v>RRS-2221-303160 ROMMER 30/300/1600 L радиатор стальной панельный нижнее левое подключение Ventil Modern</v>
      </c>
      <c r="C6185" s="280">
        <f>'Rommer СПР (Россия)'!AH4361</f>
        <v>28216.6986</v>
      </c>
      <c r="D6185" s="280">
        <f>'Rommer СПР (Россия)'!AI4361</f>
        <v>22573</v>
      </c>
    </row>
    <row r="6186" spans="1:4">
      <c r="A6186" s="247" t="str">
        <f>'Rommer СПР (Россия)'!AF4362</f>
        <v>RRS-2221-303170</v>
      </c>
      <c r="B6186" s="247" t="str">
        <f>'Rommer СПР (Россия)'!AG4362</f>
        <v>RRS-2221-303170 ROMMER 30/300/1700 L радиатор стальной панельный нижнее левое подключение Ventil Modern</v>
      </c>
      <c r="C6186" s="280">
        <f>'Rommer СПР (Россия)'!AH4362</f>
        <v>29253.375599999999</v>
      </c>
      <c r="D6186" s="280">
        <f>'Rommer СПР (Россия)'!AI4362</f>
        <v>23403</v>
      </c>
    </row>
    <row r="6187" spans="1:4">
      <c r="A6187" s="247" t="str">
        <f>'Rommer СПР (Россия)'!AF4363</f>
        <v>RRS-2221-303180</v>
      </c>
      <c r="B6187" s="247" t="str">
        <f>'Rommer СПР (Россия)'!AG4363</f>
        <v>RRS-2221-303180 ROMMER 30/300/1800 L радиатор стальной панельный нижнее левое подключение Ventil Modern</v>
      </c>
      <c r="C6187" s="280">
        <f>'Rommer СПР (Россия)'!AH4363</f>
        <v>30650.500199999999</v>
      </c>
      <c r="D6187" s="280">
        <f>'Rommer СПР (Россия)'!AI4363</f>
        <v>24520</v>
      </c>
    </row>
    <row r="6188" spans="1:4">
      <c r="A6188" s="247" t="str">
        <f>'Rommer СПР (Россия)'!AF4364</f>
        <v>RRS-2221-303190</v>
      </c>
      <c r="B6188" s="247" t="str">
        <f>'Rommer СПР (Россия)'!AG4364</f>
        <v>RRS-2221-303190 ROMMER 30/300/1900 L радиатор стальной панельный нижнее левое подключение Ventil Modern</v>
      </c>
      <c r="C6188" s="280">
        <f>'Rommer СПР (Россия)'!AH4364</f>
        <v>32013.311999999998</v>
      </c>
      <c r="D6188" s="280">
        <f>'Rommer СПР (Россия)'!AI4364</f>
        <v>25611</v>
      </c>
    </row>
    <row r="6189" spans="1:4">
      <c r="A6189" s="247" t="str">
        <f>'Rommer СПР (Россия)'!AF4365</f>
        <v>RRS-2221-303200</v>
      </c>
      <c r="B6189" s="247" t="str">
        <f>'Rommer СПР (Россия)'!AG4365</f>
        <v>RRS-2221-303200 ROMMER 30/300/2000 L радиатор стальной панельный нижнее левое подключение Ventil Modern</v>
      </c>
      <c r="C6189" s="280">
        <f>'Rommer СПР (Россия)'!AH4365</f>
        <v>33472.523999999998</v>
      </c>
      <c r="D6189" s="280">
        <f>'Rommer СПР (Россия)'!AI4365</f>
        <v>26778</v>
      </c>
    </row>
    <row r="6190" spans="1:4">
      <c r="A6190" s="247" t="str">
        <f>'Rommer СПР (Россия)'!AF4366</f>
        <v>RRS-2220-304040</v>
      </c>
      <c r="B6190" s="247" t="str">
        <f>'Rommer СПР (Россия)'!AG4366</f>
        <v>RRS-2220-304040 ROMMER 30/400/400 радиатор стальной панельный нижнее правое подключение Ventil Modern</v>
      </c>
      <c r="C6190" s="280">
        <f>'Rommer СПР (Россия)'!AH4366</f>
        <v>14894.9478</v>
      </c>
      <c r="D6190" s="280">
        <f>'Rommer СПР (Россия)'!AI4366</f>
        <v>11916</v>
      </c>
    </row>
    <row r="6191" spans="1:4">
      <c r="A6191" s="247" t="str">
        <f>'Rommer СПР (Россия)'!AF4367</f>
        <v>RRS-2220-304050</v>
      </c>
      <c r="B6191" s="247" t="str">
        <f>'Rommer СПР (Россия)'!AG4367</f>
        <v>RRS-2220-304050 ROMMER 30/400/500 радиатор стальной панельный нижнее правое подключение Ventil Modern</v>
      </c>
      <c r="C6191" s="280">
        <f>'Rommer СПР (Россия)'!AH4367</f>
        <v>16059.2472</v>
      </c>
      <c r="D6191" s="280">
        <f>'Rommer СПР (Россия)'!AI4367</f>
        <v>12847</v>
      </c>
    </row>
    <row r="6192" spans="1:4">
      <c r="A6192" s="247" t="str">
        <f>'Rommer СПР (Россия)'!AF4368</f>
        <v>RRS-2220-304060</v>
      </c>
      <c r="B6192" s="247" t="str">
        <f>'Rommer СПР (Россия)'!AG4368</f>
        <v>RRS-2220-304060 ROMMER 30/400/600 радиатор стальной панельный нижнее правое подключение Ventil Modern</v>
      </c>
      <c r="C6192" s="280">
        <f>'Rommer СПР (Россия)'!AH4368</f>
        <v>17568.347399999999</v>
      </c>
      <c r="D6192" s="280">
        <f>'Rommer СПР (Россия)'!AI4368</f>
        <v>14055</v>
      </c>
    </row>
    <row r="6193" spans="1:4">
      <c r="A6193" s="247" t="str">
        <f>'Rommer СПР (Россия)'!AF4369</f>
        <v>RRS-2220-304070</v>
      </c>
      <c r="B6193" s="247" t="str">
        <f>'Rommer СПР (Россия)'!AG4369</f>
        <v>RRS-2220-304070 ROMMER 30/400/700 радиатор стальной панельный нижнее правое подключение Ventil Modern</v>
      </c>
      <c r="C6193" s="280">
        <f>'Rommer СПР (Россия)'!AH4369</f>
        <v>19041.859800000002</v>
      </c>
      <c r="D6193" s="280">
        <f>'Rommer СПР (Россия)'!AI4369</f>
        <v>15233</v>
      </c>
    </row>
    <row r="6194" spans="1:4">
      <c r="A6194" s="247" t="str">
        <f>'Rommer СПР (Россия)'!AF4370</f>
        <v>RRS-2220-304080</v>
      </c>
      <c r="B6194" s="247" t="str">
        <f>'Rommer СПР (Россия)'!AG4370</f>
        <v>RRS-2220-304080 ROMMER 30/400/800 радиатор стальной панельный нижнее правое подключение Ventil Modern</v>
      </c>
      <c r="C6194" s="280">
        <f>'Rommer СПР (Россия)'!AH4370</f>
        <v>20041.164000000001</v>
      </c>
      <c r="D6194" s="280">
        <f>'Rommer СПР (Россия)'!AI4370</f>
        <v>16033</v>
      </c>
    </row>
    <row r="6195" spans="1:4">
      <c r="A6195" s="247" t="str">
        <f>'Rommer СПР (Россия)'!AF4371</f>
        <v>RRS-2220-304090</v>
      </c>
      <c r="B6195" s="247" t="str">
        <f>'Rommer СПР (Россия)'!AG4371</f>
        <v>RRS-2220-304090 ROMMER 30/400/900 радиатор стальной панельный нижнее правое подключение Ventil Modern</v>
      </c>
      <c r="C6195" s="280">
        <f>'Rommer СПР (Россия)'!AH4371</f>
        <v>21042.396000000001</v>
      </c>
      <c r="D6195" s="280">
        <f>'Rommer СПР (Россия)'!AI4371</f>
        <v>16834</v>
      </c>
    </row>
    <row r="6196" spans="1:4">
      <c r="A6196" s="247" t="str">
        <f>'Rommer СПР (Россия)'!AF4372</f>
        <v>RRS-2220-304100</v>
      </c>
      <c r="B6196" s="247" t="str">
        <f>'Rommer СПР (Россия)'!AG4372</f>
        <v>RRS-2220-304100 ROMMER 30/400/1000 радиатор стальной панельный нижнее правое подключение Ventil Modern</v>
      </c>
      <c r="C6196" s="280">
        <f>'Rommer СПР (Россия)'!AH4372</f>
        <v>23499.953399999999</v>
      </c>
      <c r="D6196" s="280">
        <f>'Rommer СПР (Россия)'!AI4372</f>
        <v>18800</v>
      </c>
    </row>
    <row r="6197" spans="1:4">
      <c r="A6197" s="247" t="str">
        <f>'Rommer СПР (Россия)'!AF4373</f>
        <v>RRS-2220-304110</v>
      </c>
      <c r="B6197" s="247" t="str">
        <f>'Rommer СПР (Россия)'!AG4373</f>
        <v>RRS-2220-304110 ROMMER 30/400/1100 радиатор стальной панельный нижнее правое подключение Ventil Modern</v>
      </c>
      <c r="C6197" s="280">
        <f>'Rommer СПР (Россия)'!AH4373</f>
        <v>25146.998399999997</v>
      </c>
      <c r="D6197" s="280">
        <f>'Rommer СПР (Россия)'!AI4373</f>
        <v>20118</v>
      </c>
    </row>
    <row r="6198" spans="1:4">
      <c r="A6198" s="247" t="str">
        <f>'Rommer СПР (Россия)'!AF4374</f>
        <v>RRS-2220-304120</v>
      </c>
      <c r="B6198" s="247" t="str">
        <f>'Rommer СПР (Россия)'!AG4374</f>
        <v>RRS-2220-304120 ROMMER 30/400/1200 радиатор стальной панельный нижнее правое подключение Ventil Modern</v>
      </c>
      <c r="C6198" s="280">
        <f>'Rommer СПР (Россия)'!AH4374</f>
        <v>26758.526999999998</v>
      </c>
      <c r="D6198" s="280">
        <f>'Rommer СПР (Россия)'!AI4374</f>
        <v>21407</v>
      </c>
    </row>
    <row r="6199" spans="1:4">
      <c r="A6199" s="247" t="str">
        <f>'Rommer СПР (Россия)'!AF4375</f>
        <v>RRS-2220-304130</v>
      </c>
      <c r="B6199" s="247" t="str">
        <f>'Rommer СПР (Россия)'!AG4375</f>
        <v>RRS-2220-304130 ROMMER 30/400/1300 радиатор стальной панельный нижнее правое подключение Ventil Modern</v>
      </c>
      <c r="C6199" s="280">
        <f>'Rommer СПР (Россия)'!AH4375</f>
        <v>28371.065399999999</v>
      </c>
      <c r="D6199" s="280">
        <f>'Rommer СПР (Россия)'!AI4375</f>
        <v>22697</v>
      </c>
    </row>
    <row r="6200" spans="1:4">
      <c r="A6200" s="247" t="str">
        <f>'Rommer СПР (Россия)'!AF4376</f>
        <v>RRS-2220-304140</v>
      </c>
      <c r="B6200" s="247" t="str">
        <f>'Rommer СПР (Россия)'!AG4376</f>
        <v>RRS-2220-304140 ROMMER 30/400/1400 радиатор стальной панельный нижнее правое подключение Ventil Modern</v>
      </c>
      <c r="C6200" s="280">
        <f>'Rommer СПР (Россия)'!AH4376</f>
        <v>30169.886399999999</v>
      </c>
      <c r="D6200" s="280">
        <f>'Rommer СПР (Россия)'!AI4376</f>
        <v>24136</v>
      </c>
    </row>
    <row r="6201" spans="1:4">
      <c r="A6201" s="247" t="str">
        <f>'Rommer СПР (Россия)'!AF4377</f>
        <v>RRS-2220-304150</v>
      </c>
      <c r="B6201" s="247" t="str">
        <f>'Rommer СПР (Россия)'!AG4377</f>
        <v>RRS-2220-304150 ROMMER 30/400/1500 радиатор стальной панельный нижнее правое подключение Ventil Modern</v>
      </c>
      <c r="C6201" s="280">
        <f>'Rommer СПР (Россия)'!AH4377</f>
        <v>31811.0052</v>
      </c>
      <c r="D6201" s="280">
        <f>'Rommer СПР (Россия)'!AI4377</f>
        <v>25449</v>
      </c>
    </row>
    <row r="6202" spans="1:4">
      <c r="A6202" s="247" t="str">
        <f>'Rommer СПР (Россия)'!AF4378</f>
        <v>RRS-2220-304160</v>
      </c>
      <c r="B6202" s="247" t="str">
        <f>'Rommer СПР (Россия)'!AG4378</f>
        <v>RRS-2220-304160 ROMMER 30/400/1600 радиатор стальной панельный нижнее правое подключение Ventil Modern</v>
      </c>
      <c r="C6202" s="280">
        <f>'Rommer СПР (Россия)'!AH4378</f>
        <v>33944.947200000002</v>
      </c>
      <c r="D6202" s="280">
        <f>'Rommer СПР (Россия)'!AI4378</f>
        <v>27156</v>
      </c>
    </row>
    <row r="6203" spans="1:4">
      <c r="A6203" s="247" t="str">
        <f>'Rommer СПР (Россия)'!AF4379</f>
        <v>RRS-2220-304170</v>
      </c>
      <c r="B6203" s="247" t="str">
        <f>'Rommer СПР (Россия)'!AG4379</f>
        <v>RRS-2220-304170 ROMMER 30/400/1700 радиатор стальной панельный нижнее правое подключение Ventil Modern</v>
      </c>
      <c r="C6203" s="280">
        <f>'Rommer СПР (Россия)'!AH4379</f>
        <v>35805.8658</v>
      </c>
      <c r="D6203" s="280">
        <f>'Rommer СПР (Россия)'!AI4379</f>
        <v>28645</v>
      </c>
    </row>
    <row r="6204" spans="1:4">
      <c r="A6204" s="247" t="str">
        <f>'Rommer СПР (Россия)'!AF4380</f>
        <v>RRS-2220-304180</v>
      </c>
      <c r="B6204" s="247" t="str">
        <f>'Rommer СПР (Россия)'!AG4380</f>
        <v>RRS-2220-304180 ROMMER 30/400/1800 радиатор стальной панельный нижнее правое подключение Ventil Modern</v>
      </c>
      <c r="C6204" s="280">
        <f>'Rommer СПР (Россия)'!AH4380</f>
        <v>37823.487000000001</v>
      </c>
      <c r="D6204" s="280">
        <f>'Rommer СПР (Россия)'!AI4380</f>
        <v>30259</v>
      </c>
    </row>
    <row r="6205" spans="1:4">
      <c r="A6205" s="247" t="str">
        <f>'Rommer СПР (Россия)'!AF4381</f>
        <v>RRS-2220-304190</v>
      </c>
      <c r="B6205" s="247" t="str">
        <f>'Rommer СПР (Россия)'!AG4381</f>
        <v>RRS-2220-304190 ROMMER 30/400/1900 радиатор стальной панельный нижнее правое подключение Ventil Modern</v>
      </c>
      <c r="C6205" s="280">
        <f>'Rommer СПР (Россия)'!AH4381</f>
        <v>39488.259600000005</v>
      </c>
      <c r="D6205" s="280">
        <f>'Rommer СПР (Россия)'!AI4381</f>
        <v>31591</v>
      </c>
    </row>
    <row r="6206" spans="1:4">
      <c r="A6206" s="247" t="str">
        <f>'Rommer СПР (Россия)'!AF4382</f>
        <v>RRS-2220-304200</v>
      </c>
      <c r="B6206" s="247" t="str">
        <f>'Rommer СПР (Россия)'!AG4382</f>
        <v>RRS-2220-304200 ROMMER 30/400/2000 радиатор стальной панельный нижнее правое подключение Ventil Modern</v>
      </c>
      <c r="C6206" s="280">
        <f>'Rommer СПР (Россия)'!AH4382</f>
        <v>42361.436399999999</v>
      </c>
      <c r="D6206" s="280">
        <f>'Rommer СПР (Россия)'!AI4382</f>
        <v>33889</v>
      </c>
    </row>
    <row r="6207" spans="1:4">
      <c r="A6207" s="247" t="str">
        <f>'Rommer СПР (Россия)'!AF4383</f>
        <v>RRS-2221-304040</v>
      </c>
      <c r="B6207" s="247" t="str">
        <f>'Rommer СПР (Россия)'!AG4383</f>
        <v>RRS-2221-304040 ROMMER 30/400/400 L радиатор стальной панельный нижнее левое подключение Ventil Modern</v>
      </c>
      <c r="C6207" s="280">
        <f>'Rommer СПР (Россия)'!AH4383</f>
        <v>14894.9478</v>
      </c>
      <c r="D6207" s="280">
        <f>'Rommer СПР (Россия)'!AI4383</f>
        <v>11916</v>
      </c>
    </row>
    <row r="6208" spans="1:4">
      <c r="A6208" s="247" t="str">
        <f>'Rommer СПР (Россия)'!AF4384</f>
        <v>RRS-2221-304050</v>
      </c>
      <c r="B6208" s="247" t="str">
        <f>'Rommer СПР (Россия)'!AG4384</f>
        <v>RRS-2221-304050 ROMMER 30/400/500 L радиатор стальной панельный нижнее левое подключение Ventil Modern</v>
      </c>
      <c r="C6208" s="280">
        <f>'Rommer СПР (Россия)'!AH4384</f>
        <v>16059.2472</v>
      </c>
      <c r="D6208" s="280">
        <f>'Rommer СПР (Россия)'!AI4384</f>
        <v>12847</v>
      </c>
    </row>
    <row r="6209" spans="1:4">
      <c r="A6209" s="247" t="str">
        <f>'Rommer СПР (Россия)'!AF4385</f>
        <v>RRS-2221-304060</v>
      </c>
      <c r="B6209" s="247" t="str">
        <f>'Rommer СПР (Россия)'!AG4385</f>
        <v>RRS-2221-304060 ROMMER 30/400/600 L радиатор стальной панельный нижнее левое подключение Ventil Modern</v>
      </c>
      <c r="C6209" s="280">
        <f>'Rommer СПР (Россия)'!AH4385</f>
        <v>17568.347399999999</v>
      </c>
      <c r="D6209" s="280">
        <f>'Rommer СПР (Россия)'!AI4385</f>
        <v>14055</v>
      </c>
    </row>
    <row r="6210" spans="1:4">
      <c r="A6210" s="247" t="str">
        <f>'Rommer СПР (Россия)'!AF4386</f>
        <v>RRS-2221-304070</v>
      </c>
      <c r="B6210" s="247" t="str">
        <f>'Rommer СПР (Россия)'!AG4386</f>
        <v>RRS-2221-304070 ROMMER 30/400/700 L радиатор стальной панельный нижнее левое подключение Ventil Modern</v>
      </c>
      <c r="C6210" s="280">
        <f>'Rommer СПР (Россия)'!AH4386</f>
        <v>19041.859800000002</v>
      </c>
      <c r="D6210" s="280">
        <f>'Rommer СПР (Россия)'!AI4386</f>
        <v>15233</v>
      </c>
    </row>
    <row r="6211" spans="1:4">
      <c r="A6211" s="247" t="str">
        <f>'Rommer СПР (Россия)'!AF4387</f>
        <v>RRS-2221-304080</v>
      </c>
      <c r="B6211" s="247" t="str">
        <f>'Rommer СПР (Россия)'!AG4387</f>
        <v>RRS-2221-304080 ROMMER 30/400/800 L радиатор стальной панельный нижнее левое подключение Ventil Modern</v>
      </c>
      <c r="C6211" s="280">
        <f>'Rommer СПР (Россия)'!AH4387</f>
        <v>20041.164000000001</v>
      </c>
      <c r="D6211" s="280">
        <f>'Rommer СПР (Россия)'!AI4387</f>
        <v>16033</v>
      </c>
    </row>
    <row r="6212" spans="1:4">
      <c r="A6212" s="247" t="str">
        <f>'Rommer СПР (Россия)'!AF4388</f>
        <v>RRS-2221-304090</v>
      </c>
      <c r="B6212" s="247" t="str">
        <f>'Rommer СПР (Россия)'!AG4388</f>
        <v>RRS-2221-304090 ROMMER 30/400/900 L радиатор стальной панельный нижнее левое подключение Ventil Modern</v>
      </c>
      <c r="C6212" s="280">
        <f>'Rommer СПР (Россия)'!AH4388</f>
        <v>21042.396000000001</v>
      </c>
      <c r="D6212" s="280">
        <f>'Rommer СПР (Россия)'!AI4388</f>
        <v>16834</v>
      </c>
    </row>
    <row r="6213" spans="1:4">
      <c r="A6213" s="247" t="str">
        <f>'Rommer СПР (Россия)'!AF4389</f>
        <v>RRS-2221-304100</v>
      </c>
      <c r="B6213" s="247" t="str">
        <f>'Rommer СПР (Россия)'!AG4389</f>
        <v>RRS-2221-304100 ROMMER 30/400/1000 L радиатор стальной панельный нижнее левое подключение Ventil Modern</v>
      </c>
      <c r="C6213" s="280">
        <f>'Rommer СПР (Россия)'!AH4389</f>
        <v>23499.953399999999</v>
      </c>
      <c r="D6213" s="280">
        <f>'Rommer СПР (Россия)'!AI4389</f>
        <v>18800</v>
      </c>
    </row>
    <row r="6214" spans="1:4">
      <c r="A6214" s="247" t="str">
        <f>'Rommer СПР (Россия)'!AF4390</f>
        <v>RRS-2221-304110</v>
      </c>
      <c r="B6214" s="247" t="str">
        <f>'Rommer СПР (Россия)'!AG4390</f>
        <v>RRS-2221-304110 ROMMER 30/400/1100 L радиатор стальной панельный нижнее левое подключение Ventil Modern</v>
      </c>
      <c r="C6214" s="280">
        <f>'Rommer СПР (Россия)'!AH4390</f>
        <v>25146.998399999997</v>
      </c>
      <c r="D6214" s="280">
        <f>'Rommer СПР (Россия)'!AI4390</f>
        <v>20118</v>
      </c>
    </row>
    <row r="6215" spans="1:4">
      <c r="A6215" s="247" t="str">
        <f>'Rommer СПР (Россия)'!AF4391</f>
        <v>RRS-2221-304120</v>
      </c>
      <c r="B6215" s="247" t="str">
        <f>'Rommer СПР (Россия)'!AG4391</f>
        <v>RRS-2221-304120 ROMMER 30/400/1200 L радиатор стальной панельный нижнее левое подключение Ventil Modern</v>
      </c>
      <c r="C6215" s="280">
        <f>'Rommer СПР (Россия)'!AH4391</f>
        <v>26758.526999999998</v>
      </c>
      <c r="D6215" s="280">
        <f>'Rommer СПР (Россия)'!AI4391</f>
        <v>21407</v>
      </c>
    </row>
    <row r="6216" spans="1:4">
      <c r="A6216" s="247" t="str">
        <f>'Rommer СПР (Россия)'!AF4392</f>
        <v>RRS-2221-304130</v>
      </c>
      <c r="B6216" s="247" t="str">
        <f>'Rommer СПР (Россия)'!AG4392</f>
        <v>RRS-2221-304130 ROMMER 30/400/1300 L радиатор стальной панельный нижнее левое подключение Ventil Modern</v>
      </c>
      <c r="C6216" s="280">
        <f>'Rommer СПР (Россия)'!AH4392</f>
        <v>28371.065399999999</v>
      </c>
      <c r="D6216" s="280">
        <f>'Rommer СПР (Россия)'!AI4392</f>
        <v>22697</v>
      </c>
    </row>
    <row r="6217" spans="1:4">
      <c r="A6217" s="247" t="str">
        <f>'Rommer СПР (Россия)'!AF4393</f>
        <v>RRS-2221-304140</v>
      </c>
      <c r="B6217" s="247" t="str">
        <f>'Rommer СПР (Россия)'!AG4393</f>
        <v>RRS-2221-304140 ROMMER 30/400/1400 L радиатор стальной панельный нижнее левое подключение Ventil Modern</v>
      </c>
      <c r="C6217" s="280">
        <f>'Rommer СПР (Россия)'!AH4393</f>
        <v>30169.886399999999</v>
      </c>
      <c r="D6217" s="280">
        <f>'Rommer СПР (Россия)'!AI4393</f>
        <v>24136</v>
      </c>
    </row>
    <row r="6218" spans="1:4">
      <c r="A6218" s="247" t="str">
        <f>'Rommer СПР (Россия)'!AF4394</f>
        <v>RRS-2221-304150</v>
      </c>
      <c r="B6218" s="247" t="str">
        <f>'Rommer СПР (Россия)'!AG4394</f>
        <v>RRS-2221-304150 ROMMER 30/400/1500 L радиатор стальной панельный нижнее левое подключение Ventil Modern</v>
      </c>
      <c r="C6218" s="280">
        <f>'Rommer СПР (Россия)'!AH4394</f>
        <v>31811.0052</v>
      </c>
      <c r="D6218" s="280">
        <f>'Rommer СПР (Россия)'!AI4394</f>
        <v>25449</v>
      </c>
    </row>
    <row r="6219" spans="1:4">
      <c r="A6219" s="247" t="str">
        <f>'Rommer СПР (Россия)'!AF4395</f>
        <v>RRS-2221-304160</v>
      </c>
      <c r="B6219" s="247" t="str">
        <f>'Rommer СПР (Россия)'!AG4395</f>
        <v>RRS-2221-304160 ROMMER 30/400/1600 L радиатор стальной панельный нижнее левое подключение Ventil Modern</v>
      </c>
      <c r="C6219" s="280">
        <f>'Rommer СПР (Россия)'!AH4395</f>
        <v>33944.947200000002</v>
      </c>
      <c r="D6219" s="280">
        <f>'Rommer СПР (Россия)'!AI4395</f>
        <v>27156</v>
      </c>
    </row>
    <row r="6220" spans="1:4">
      <c r="A6220" s="247" t="str">
        <f>'Rommer СПР (Россия)'!AF4396</f>
        <v>RRS-2221-304170</v>
      </c>
      <c r="B6220" s="247" t="str">
        <f>'Rommer СПР (Россия)'!AG4396</f>
        <v>RRS-2221-304170 ROMMER 30/400/1700 L радиатор стальной панельный нижнее левое подключение Ventil Modern</v>
      </c>
      <c r="C6220" s="280">
        <f>'Rommer СПР (Россия)'!AH4396</f>
        <v>35805.8658</v>
      </c>
      <c r="D6220" s="280">
        <f>'Rommer СПР (Россия)'!AI4396</f>
        <v>28645</v>
      </c>
    </row>
    <row r="6221" spans="1:4">
      <c r="A6221" s="247" t="str">
        <f>'Rommer СПР (Россия)'!AF4397</f>
        <v>RRS-2221-304180</v>
      </c>
      <c r="B6221" s="247" t="str">
        <f>'Rommer СПР (Россия)'!AG4397</f>
        <v>RRS-2221-304180 ROMMER 30/400/1800 L радиатор стальной панельный нижнее левое подключение Ventil Modern</v>
      </c>
      <c r="C6221" s="280">
        <f>'Rommer СПР (Россия)'!AH4397</f>
        <v>37823.487000000001</v>
      </c>
      <c r="D6221" s="280">
        <f>'Rommer СПР (Россия)'!AI4397</f>
        <v>30259</v>
      </c>
    </row>
    <row r="6222" spans="1:4">
      <c r="A6222" s="247" t="str">
        <f>'Rommer СПР (Россия)'!AF4398</f>
        <v>RRS-2221-304190</v>
      </c>
      <c r="B6222" s="247" t="str">
        <f>'Rommer СПР (Россия)'!AG4398</f>
        <v>RRS-2221-304190 ROMMER 30/400/1900 L радиатор стальной панельный нижнее левое подключение Ventil Modern</v>
      </c>
      <c r="C6222" s="280">
        <f>'Rommer СПР (Россия)'!AH4398</f>
        <v>39488.259600000005</v>
      </c>
      <c r="D6222" s="280">
        <f>'Rommer СПР (Россия)'!AI4398</f>
        <v>31591</v>
      </c>
    </row>
    <row r="6223" spans="1:4">
      <c r="A6223" s="247" t="str">
        <f>'Rommer СПР (Россия)'!AF4399</f>
        <v>RRS-2221-304200</v>
      </c>
      <c r="B6223" s="247" t="str">
        <f>'Rommer СПР (Россия)'!AG4399</f>
        <v>RRS-2221-304200 ROMMER 30/400/2000 L радиатор стальной панельный нижнее левое подключение Ventil Modern</v>
      </c>
      <c r="C6223" s="280">
        <f>'Rommer СПР (Россия)'!AH4399</f>
        <v>42361.436399999999</v>
      </c>
      <c r="D6223" s="280">
        <f>'Rommer СПР (Россия)'!AI4399</f>
        <v>33889</v>
      </c>
    </row>
    <row r="6224" spans="1:4">
      <c r="A6224" s="247" t="str">
        <f>'Rommer СПР (Россия)'!AF4400</f>
        <v>RRS-2220-305040</v>
      </c>
      <c r="B6224" s="247" t="str">
        <f>'Rommer СПР (Россия)'!AG4400</f>
        <v>RRS-2220-305040 ROMMER 30/500/400 радиатор стальной панельный нижнее правое подключение Ventil Modern</v>
      </c>
      <c r="C6224" s="280">
        <f>'Rommer СПР (Россия)'!AH4400</f>
        <v>15233.6286</v>
      </c>
      <c r="D6224" s="280">
        <f>'Rommer СПР (Россия)'!AI4400</f>
        <v>12187</v>
      </c>
    </row>
    <row r="6225" spans="1:4">
      <c r="A6225" s="247" t="str">
        <f>'Rommer СПР (Россия)'!AF4401</f>
        <v>RRS-2220-305050</v>
      </c>
      <c r="B6225" s="247" t="str">
        <f>'Rommer СПР (Россия)'!AG4401</f>
        <v>RRS-2220-305050 ROMMER 30/500/500 радиатор стальной панельный нижнее правое подключение Ventil Modern</v>
      </c>
      <c r="C6225" s="280">
        <f>'Rommer СПР (Россия)'!AH4401</f>
        <v>17038.8858</v>
      </c>
      <c r="D6225" s="280">
        <f>'Rommer СПР (Россия)'!AI4401</f>
        <v>13631</v>
      </c>
    </row>
    <row r="6226" spans="1:4">
      <c r="A6226" s="247" t="str">
        <f>'Rommer СПР (Россия)'!AF4402</f>
        <v>RRS-2220-305060</v>
      </c>
      <c r="B6226" s="247" t="str">
        <f>'Rommer СПР (Россия)'!AG4402</f>
        <v>RRS-2220-305060 ROMMER 30/500/600 радиатор стальной панельный нижнее правое подключение Ventil Modern</v>
      </c>
      <c r="C6226" s="280">
        <f>'Rommer СПР (Россия)'!AH4402</f>
        <v>18667.275000000001</v>
      </c>
      <c r="D6226" s="280">
        <f>'Rommer СПР (Россия)'!AI4402</f>
        <v>14934</v>
      </c>
    </row>
    <row r="6227" spans="1:4">
      <c r="A6227" s="247" t="str">
        <f>'Rommer СПР (Россия)'!AF4403</f>
        <v>RRS-2220-305070</v>
      </c>
      <c r="B6227" s="247" t="str">
        <f>'Rommer СПР (Россия)'!AG4403</f>
        <v>RRS-2220-305070 ROMMER 30/500/700 радиатор стальной панельный нижнее правое подключение Ventil Modern</v>
      </c>
      <c r="C6227" s="280">
        <f>'Rommer СПР (Россия)'!AH4403</f>
        <v>20481.5694</v>
      </c>
      <c r="D6227" s="280">
        <f>'Rommer СПР (Россия)'!AI4403</f>
        <v>16385</v>
      </c>
    </row>
    <row r="6228" spans="1:4">
      <c r="A6228" s="247" t="str">
        <f>'Rommer СПР (Россия)'!AF4404</f>
        <v>RRS-2220-305080</v>
      </c>
      <c r="B6228" s="247" t="str">
        <f>'Rommer СПР (Россия)'!AG4404</f>
        <v>RRS-2220-305080 ROMMER 30/500/800 радиатор стальной панельный нижнее правое подключение Ventil Modern</v>
      </c>
      <c r="C6228" s="280">
        <f>'Rommer СПР (Россия)'!AH4404</f>
        <v>22392.519</v>
      </c>
      <c r="D6228" s="280">
        <f>'Rommer СПР (Россия)'!AI4404</f>
        <v>17914</v>
      </c>
    </row>
    <row r="6229" spans="1:4">
      <c r="A6229" s="247" t="str">
        <f>'Rommer СПР (Россия)'!AF4405</f>
        <v>RRS-2220-305090</v>
      </c>
      <c r="B6229" s="247" t="str">
        <f>'Rommer СПР (Россия)'!AG4405</f>
        <v>RRS-2220-305090 ROMMER 30/500/900 радиатор стальной панельный нижнее правое подключение Ventil Modern</v>
      </c>
      <c r="C6229" s="280">
        <f>'Rommer СПР (Россия)'!AH4405</f>
        <v>24141.329400000002</v>
      </c>
      <c r="D6229" s="280">
        <f>'Rommer СПР (Россия)'!AI4405</f>
        <v>19313</v>
      </c>
    </row>
    <row r="6230" spans="1:4">
      <c r="A6230" s="247" t="str">
        <f>'Rommer СПР (Россия)'!AF4406</f>
        <v>RRS-2220-305100</v>
      </c>
      <c r="B6230" s="247" t="str">
        <f>'Rommer СПР (Россия)'!AG4406</f>
        <v>RRS-2220-305100 ROMMER 30/500/1000 радиатор стальной панельный нижнее правое подключение Ventil Modern</v>
      </c>
      <c r="C6230" s="280">
        <f>'Rommer СПР (Россия)'!AH4406</f>
        <v>26443.530599999998</v>
      </c>
      <c r="D6230" s="280">
        <f>'Rommer СПР (Россия)'!AI4406</f>
        <v>21155</v>
      </c>
    </row>
    <row r="6231" spans="1:4">
      <c r="A6231" s="247" t="str">
        <f>'Rommer СПР (Россия)'!AF4407</f>
        <v>RRS-2220-305110</v>
      </c>
      <c r="B6231" s="247" t="str">
        <f>'Rommer СПР (Россия)'!AG4407</f>
        <v>RRS-2220-305110 ROMMER 30/500/1100 радиатор стальной панельный нижнее правое подключение Ventil Modern</v>
      </c>
      <c r="C6231" s="280">
        <f>'Rommer СПР (Россия)'!AH4407</f>
        <v>28321.901399999999</v>
      </c>
      <c r="D6231" s="280">
        <f>'Rommer СПР (Россия)'!AI4407</f>
        <v>22658</v>
      </c>
    </row>
    <row r="6232" spans="1:4">
      <c r="A6232" s="247" t="str">
        <f>'Rommer СПР (Россия)'!AF4408</f>
        <v>RRS-2220-305120</v>
      </c>
      <c r="B6232" s="247" t="str">
        <f>'Rommer СПР (Россия)'!AG4408</f>
        <v>RRS-2220-305120 ROMMER 30/500/1200 радиатор стальной панельный нижнее правое подключение Ventil Modern</v>
      </c>
      <c r="C6232" s="280">
        <f>'Rommer СПР (Россия)'!AH4408</f>
        <v>29687.1306</v>
      </c>
      <c r="D6232" s="280">
        <f>'Rommer СПР (Россия)'!AI4408</f>
        <v>23750</v>
      </c>
    </row>
    <row r="6233" spans="1:4">
      <c r="A6233" s="247" t="str">
        <f>'Rommer СПР (Россия)'!AF4409</f>
        <v>RRS-2220-305130</v>
      </c>
      <c r="B6233" s="247" t="str">
        <f>'Rommer СПР (Россия)'!AG4409</f>
        <v>RRS-2220-305130 ROMMER 30/500/1300 радиатор стальной панельный нижнее правое подключение Ventil Modern</v>
      </c>
      <c r="C6233" s="280">
        <f>'Rommer СПР (Россия)'!AH4409</f>
        <v>31501.465800000002</v>
      </c>
      <c r="D6233" s="280">
        <f>'Rommer СПР (Россия)'!AI4409</f>
        <v>25201</v>
      </c>
    </row>
    <row r="6234" spans="1:4">
      <c r="A6234" s="247" t="str">
        <f>'Rommer СПР (Россия)'!AF4410</f>
        <v>RRS-2220-305140</v>
      </c>
      <c r="B6234" s="247" t="str">
        <f>'Rommer СПР (Россия)'!AG4410</f>
        <v>RRS-2220-305140 ROMMER 30/500/1400 радиатор стальной панельный нижнее правое подключение Ventil Modern</v>
      </c>
      <c r="C6234" s="280">
        <f>'Rommer СПР (Россия)'!AH4410</f>
        <v>33515.353800000004</v>
      </c>
      <c r="D6234" s="280">
        <f>'Rommer СПР (Россия)'!AI4410</f>
        <v>26812</v>
      </c>
    </row>
    <row r="6235" spans="1:4">
      <c r="A6235" s="247" t="str">
        <f>'Rommer СПР (Россия)'!AF4411</f>
        <v>RRS-2220-305150</v>
      </c>
      <c r="B6235" s="247" t="str">
        <f>'Rommer СПР (Россия)'!AG4411</f>
        <v>RRS-2220-305150 ROMMER 30/500/1500 радиатор стальной панельный нижнее правое подключение Ventil Modern</v>
      </c>
      <c r="C6235" s="280">
        <f>'Rommer СПР (Россия)'!AH4411</f>
        <v>35360.788800000002</v>
      </c>
      <c r="D6235" s="280">
        <f>'Rommer СПР (Россия)'!AI4411</f>
        <v>28289</v>
      </c>
    </row>
    <row r="6236" spans="1:4">
      <c r="A6236" s="247" t="str">
        <f>'Rommer СПР (Россия)'!AF4412</f>
        <v>RRS-2220-305160</v>
      </c>
      <c r="B6236" s="247" t="str">
        <f>'Rommer СПР (Россия)'!AG4412</f>
        <v>RRS-2220-305160 ROMMER 30/500/1600 радиатор стальной панельный нижнее правое подключение Ventil Modern</v>
      </c>
      <c r="C6236" s="280">
        <f>'Rommer СПР (Россия)'!AH4412</f>
        <v>36543.9378</v>
      </c>
      <c r="D6236" s="280">
        <f>'Rommer СПР (Россия)'!AI4412</f>
        <v>29235</v>
      </c>
    </row>
    <row r="6237" spans="1:4">
      <c r="A6237" s="247" t="str">
        <f>'Rommer СПР (Россия)'!AF4413</f>
        <v>RRS-2220-305170</v>
      </c>
      <c r="B6237" s="247" t="str">
        <f>'Rommer СПР (Россия)'!AG4413</f>
        <v>RRS-2220-305170 ROMMER 30/500/1700 радиатор стальной панельный нижнее правое подключение Ventil Modern</v>
      </c>
      <c r="C6237" s="280">
        <f>'Rommer СПР (Россия)'!AH4413</f>
        <v>38560.732799999998</v>
      </c>
      <c r="D6237" s="280">
        <f>'Rommer СПР (Россия)'!AI4413</f>
        <v>30849</v>
      </c>
    </row>
    <row r="6238" spans="1:4">
      <c r="A6238" s="247" t="str">
        <f>'Rommer СПР (Россия)'!AF4414</f>
        <v>RRS-2220-305180</v>
      </c>
      <c r="B6238" s="247" t="str">
        <f>'Rommer СПР (Россия)'!AG4414</f>
        <v>RRS-2220-305180 ROMMER 30/500/1800 радиатор стальной панельный нижнее правое подключение Ventil Modern</v>
      </c>
      <c r="C6238" s="280">
        <f>'Rommer СПР (Россия)'!AH4414</f>
        <v>40738.993800000004</v>
      </c>
      <c r="D6238" s="280">
        <f>'Rommer СПР (Россия)'!AI4414</f>
        <v>32591</v>
      </c>
    </row>
    <row r="6239" spans="1:4">
      <c r="A6239" s="247" t="str">
        <f>'Rommer СПР (Россия)'!AF4415</f>
        <v>RRS-2220-305190</v>
      </c>
      <c r="B6239" s="247" t="str">
        <f>'Rommer СПР (Россия)'!AG4415</f>
        <v>RRS-2220-305190 ROMMER 30/500/1900 радиатор стальной панельный нижнее правое подключение Ventil Modern</v>
      </c>
      <c r="C6239" s="280">
        <f>'Rommer СПР (Россия)'!AH4415</f>
        <v>42555.317999999999</v>
      </c>
      <c r="D6239" s="280">
        <f>'Rommer СПР (Россия)'!AI4415</f>
        <v>34044</v>
      </c>
    </row>
    <row r="6240" spans="1:4">
      <c r="A6240" s="247" t="str">
        <f>'Rommer СПР (Россия)'!AF4416</f>
        <v>RRS-2220-305200</v>
      </c>
      <c r="B6240" s="247" t="str">
        <f>'Rommer СПР (Россия)'!AG4416</f>
        <v>RRS-2220-305200 ROMMER 30/500/2000 радиатор стальной панельный нижнее правое подключение Ventil Modern</v>
      </c>
      <c r="C6240" s="280">
        <f>'Rommer СПР (Россия)'!AH4416</f>
        <v>44868.841199999995</v>
      </c>
      <c r="D6240" s="280">
        <f>'Rommer СПР (Россия)'!AI4416</f>
        <v>35895</v>
      </c>
    </row>
    <row r="6241" spans="1:4">
      <c r="A6241" s="247" t="str">
        <f>'Rommer СПР (Россия)'!AF4417</f>
        <v>RRS-2221-305040</v>
      </c>
      <c r="B6241" s="247" t="str">
        <f>'Rommer СПР (Россия)'!AG4417</f>
        <v>RRS-2221-305040 ROMMER 30/500/400 L радиатор стальной панельный нижнее левое подключение Ventil Modern</v>
      </c>
      <c r="C6241" s="280">
        <f>'Rommer СПР (Россия)'!AH4417</f>
        <v>15233.6286</v>
      </c>
      <c r="D6241" s="280">
        <f>'Rommer СПР (Россия)'!AI4417</f>
        <v>12187</v>
      </c>
    </row>
    <row r="6242" spans="1:4">
      <c r="A6242" s="247" t="str">
        <f>'Rommer СПР (Россия)'!AF4418</f>
        <v>RRS-2221-305050</v>
      </c>
      <c r="B6242" s="247" t="str">
        <f>'Rommer СПР (Россия)'!AG4418</f>
        <v>RRS-2221-305050 ROMMER 30/500/500 L радиатор стальной панельный нижнее левое подключение Ventil Modern</v>
      </c>
      <c r="C6242" s="280">
        <f>'Rommer СПР (Россия)'!AH4418</f>
        <v>17038.8858</v>
      </c>
      <c r="D6242" s="280">
        <f>'Rommer СПР (Россия)'!AI4418</f>
        <v>13631</v>
      </c>
    </row>
    <row r="6243" spans="1:4">
      <c r="A6243" s="247" t="str">
        <f>'Rommer СПР (Россия)'!AF4419</f>
        <v>RRS-2221-305060</v>
      </c>
      <c r="B6243" s="247" t="str">
        <f>'Rommer СПР (Россия)'!AG4419</f>
        <v>RRS-2221-305060 ROMMER 30/500/600 L радиатор стальной панельный нижнее левое подключение Ventil Modern</v>
      </c>
      <c r="C6243" s="280">
        <f>'Rommer СПР (Россия)'!AH4419</f>
        <v>18667.275000000001</v>
      </c>
      <c r="D6243" s="280">
        <f>'Rommer СПР (Россия)'!AI4419</f>
        <v>14934</v>
      </c>
    </row>
    <row r="6244" spans="1:4">
      <c r="A6244" s="247" t="str">
        <f>'Rommer СПР (Россия)'!AF4420</f>
        <v>RRS-2221-305070</v>
      </c>
      <c r="B6244" s="247" t="str">
        <f>'Rommer СПР (Россия)'!AG4420</f>
        <v>RRS-2221-305070 ROMMER 30/500/700 L радиатор стальной панельный нижнее левое подключение Ventil Modern</v>
      </c>
      <c r="C6244" s="280">
        <f>'Rommer СПР (Россия)'!AH4420</f>
        <v>20481.5694</v>
      </c>
      <c r="D6244" s="280">
        <f>'Rommer СПР (Россия)'!AI4420</f>
        <v>16385</v>
      </c>
    </row>
    <row r="6245" spans="1:4">
      <c r="A6245" s="247" t="str">
        <f>'Rommer СПР (Россия)'!AF4421</f>
        <v>RRS-2221-305080</v>
      </c>
      <c r="B6245" s="247" t="str">
        <f>'Rommer СПР (Россия)'!AG4421</f>
        <v>RRS-2221-305080 ROMMER 30/500/800 L радиатор стальной панельный нижнее левое подключение Ventil Modern</v>
      </c>
      <c r="C6245" s="280">
        <f>'Rommer СПР (Россия)'!AH4421</f>
        <v>22392.519</v>
      </c>
      <c r="D6245" s="280">
        <f>'Rommer СПР (Россия)'!AI4421</f>
        <v>17914</v>
      </c>
    </row>
    <row r="6246" spans="1:4">
      <c r="A6246" s="247" t="str">
        <f>'Rommer СПР (Россия)'!AF4422</f>
        <v>RRS-2221-305090</v>
      </c>
      <c r="B6246" s="247" t="str">
        <f>'Rommer СПР (Россия)'!AG4422</f>
        <v>RRS-2221-305090 ROMMER 30/500/900 L радиатор стальной панельный нижнее левое подключение Ventil Modern</v>
      </c>
      <c r="C6246" s="280">
        <f>'Rommer СПР (Россия)'!AH4422</f>
        <v>24141.329400000002</v>
      </c>
      <c r="D6246" s="280">
        <f>'Rommer СПР (Россия)'!AI4422</f>
        <v>19313</v>
      </c>
    </row>
    <row r="6247" spans="1:4">
      <c r="A6247" s="247" t="str">
        <f>'Rommer СПР (Россия)'!AF4423</f>
        <v>RRS-2221-305100</v>
      </c>
      <c r="B6247" s="247" t="str">
        <f>'Rommer СПР (Россия)'!AG4423</f>
        <v>RRS-2221-305100 ROMMER 30/500/1000 L радиатор стальной панельный нижнее левое подключение Ventil Modern</v>
      </c>
      <c r="C6247" s="280">
        <f>'Rommer СПР (Россия)'!AH4423</f>
        <v>26443.530599999998</v>
      </c>
      <c r="D6247" s="280">
        <f>'Rommer СПР (Россия)'!AI4423</f>
        <v>21155</v>
      </c>
    </row>
    <row r="6248" spans="1:4">
      <c r="A6248" s="247" t="str">
        <f>'Rommer СПР (Россия)'!AF4424</f>
        <v>RRS-2221-305110</v>
      </c>
      <c r="B6248" s="247" t="str">
        <f>'Rommer СПР (Россия)'!AG4424</f>
        <v>RRS-2221-305110 ROMMER 30/500/1100 L радиатор стальной панельный нижнее левое подключение Ventil Modern</v>
      </c>
      <c r="C6248" s="280">
        <f>'Rommer СПР (Россия)'!AH4424</f>
        <v>28321.901399999999</v>
      </c>
      <c r="D6248" s="280">
        <f>'Rommer СПР (Россия)'!AI4424</f>
        <v>22658</v>
      </c>
    </row>
    <row r="6249" spans="1:4">
      <c r="A6249" s="247" t="str">
        <f>'Rommer СПР (Россия)'!AF4425</f>
        <v>RRS-2221-305120</v>
      </c>
      <c r="B6249" s="247" t="str">
        <f>'Rommer СПР (Россия)'!AG4425</f>
        <v>RRS-2221-305120 ROMMER 30/500/1200 L радиатор стальной панельный нижнее левое подключение Ventil Modern</v>
      </c>
      <c r="C6249" s="280">
        <f>'Rommer СПР (Россия)'!AH4425</f>
        <v>29687.1306</v>
      </c>
      <c r="D6249" s="280">
        <f>'Rommer СПР (Россия)'!AI4425</f>
        <v>23750</v>
      </c>
    </row>
    <row r="6250" spans="1:4">
      <c r="A6250" s="247" t="str">
        <f>'Rommer СПР (Россия)'!AF4426</f>
        <v>RRS-2221-305130</v>
      </c>
      <c r="B6250" s="247" t="str">
        <f>'Rommer СПР (Россия)'!AG4426</f>
        <v>RRS-2221-305130 ROMMER 30/500/1300 L радиатор стальной панельный нижнее левое подключение Ventil Modern</v>
      </c>
      <c r="C6250" s="280">
        <f>'Rommer СПР (Россия)'!AH4426</f>
        <v>31501.465800000002</v>
      </c>
      <c r="D6250" s="280">
        <f>'Rommer СПР (Россия)'!AI4426</f>
        <v>25201</v>
      </c>
    </row>
    <row r="6251" spans="1:4">
      <c r="A6251" s="247" t="str">
        <f>'Rommer СПР (Россия)'!AF4427</f>
        <v>RRS-2221-305140</v>
      </c>
      <c r="B6251" s="247" t="str">
        <f>'Rommer СПР (Россия)'!AG4427</f>
        <v>RRS-2221-305140 ROMMER 30/500/1400 L радиатор стальной панельный нижнее левое подключение Ventil Modern</v>
      </c>
      <c r="C6251" s="280">
        <f>'Rommer СПР (Россия)'!AH4427</f>
        <v>33515.353800000004</v>
      </c>
      <c r="D6251" s="280">
        <f>'Rommer СПР (Россия)'!AI4427</f>
        <v>26812</v>
      </c>
    </row>
    <row r="6252" spans="1:4">
      <c r="A6252" s="247" t="str">
        <f>'Rommer СПР (Россия)'!AF4428</f>
        <v>RRS-2221-305150</v>
      </c>
      <c r="B6252" s="247" t="str">
        <f>'Rommer СПР (Россия)'!AG4428</f>
        <v>RRS-2221-305150 ROMMER 30/500/1500 L радиатор стальной панельный нижнее левое подключение Ventil Modern</v>
      </c>
      <c r="C6252" s="280">
        <f>'Rommer СПР (Россия)'!AH4428</f>
        <v>35360.788800000002</v>
      </c>
      <c r="D6252" s="280">
        <f>'Rommer СПР (Россия)'!AI4428</f>
        <v>28289</v>
      </c>
    </row>
    <row r="6253" spans="1:4">
      <c r="A6253" s="247" t="str">
        <f>'Rommer СПР (Россия)'!AF4429</f>
        <v>RRS-2221-305160</v>
      </c>
      <c r="B6253" s="247" t="str">
        <f>'Rommer СПР (Россия)'!AG4429</f>
        <v>RRS-2221-305160 ROMMER 30/500/1600 L радиатор стальной панельный нижнее левое подключение Ventil Modern</v>
      </c>
      <c r="C6253" s="280">
        <f>'Rommer СПР (Россия)'!AH4429</f>
        <v>36543.9378</v>
      </c>
      <c r="D6253" s="280">
        <f>'Rommer СПР (Россия)'!AI4429</f>
        <v>29235</v>
      </c>
    </row>
    <row r="6254" spans="1:4">
      <c r="A6254" s="247" t="str">
        <f>'Rommer СПР (Россия)'!AF4430</f>
        <v>RRS-2221-305170</v>
      </c>
      <c r="B6254" s="247" t="str">
        <f>'Rommer СПР (Россия)'!AG4430</f>
        <v>RRS-2221-305170 ROMMER 30/500/1700 L радиатор стальной панельный нижнее левое подключение Ventil Modern</v>
      </c>
      <c r="C6254" s="280">
        <f>'Rommer СПР (Россия)'!AH4430</f>
        <v>38560.732799999998</v>
      </c>
      <c r="D6254" s="280">
        <f>'Rommer СПР (Россия)'!AI4430</f>
        <v>30849</v>
      </c>
    </row>
    <row r="6255" spans="1:4">
      <c r="A6255" s="247" t="str">
        <f>'Rommer СПР (Россия)'!AF4431</f>
        <v>RRS-2221-305180</v>
      </c>
      <c r="B6255" s="247" t="str">
        <f>'Rommer СПР (Россия)'!AG4431</f>
        <v>RRS-2221-305180 ROMMER 30/500/1800 L радиатор стальной панельный нижнее левое подключение Ventil Modern</v>
      </c>
      <c r="C6255" s="280">
        <f>'Rommer СПР (Россия)'!AH4431</f>
        <v>40738.993800000004</v>
      </c>
      <c r="D6255" s="280">
        <f>'Rommer СПР (Россия)'!AI4431</f>
        <v>32591</v>
      </c>
    </row>
    <row r="6256" spans="1:4">
      <c r="A6256" s="247" t="str">
        <f>'Rommer СПР (Россия)'!AF4432</f>
        <v>RRS-2221-305190</v>
      </c>
      <c r="B6256" s="247" t="str">
        <f>'Rommer СПР (Россия)'!AG4432</f>
        <v>RRS-2221-305190 ROMMER 30/500/1900 L радиатор стальной панельный нижнее левое подключение Ventil Modern</v>
      </c>
      <c r="C6256" s="280">
        <f>'Rommer СПР (Россия)'!AH4432</f>
        <v>42555.317999999999</v>
      </c>
      <c r="D6256" s="280">
        <f>'Rommer СПР (Россия)'!AI4432</f>
        <v>34044</v>
      </c>
    </row>
    <row r="6257" spans="1:4">
      <c r="A6257" s="247" t="str">
        <f>'Rommer СПР (Россия)'!AF4433</f>
        <v>RRS-2221-305200</v>
      </c>
      <c r="B6257" s="247" t="str">
        <f>'Rommer СПР (Россия)'!AG4433</f>
        <v>RRS-2221-305200 ROMMER 30/500/2000 L радиатор стальной панельный нижнее левое подключение Ventil Modern</v>
      </c>
      <c r="C6257" s="280">
        <f>'Rommer СПР (Россия)'!AH4433</f>
        <v>44868.841199999995</v>
      </c>
      <c r="D6257" s="280">
        <f>'Rommer СПР (Россия)'!AI4433</f>
        <v>35895</v>
      </c>
    </row>
    <row r="6258" spans="1:4">
      <c r="A6258" s="247" t="str">
        <f>'Rommer СПР (Россия)'!AF4434</f>
        <v>RRS-2220-306040</v>
      </c>
      <c r="B6258" s="247" t="str">
        <f>'Rommer СПР (Россия)'!AG4434</f>
        <v>RRS-2220-306040 ROMMER 30/600/400 радиатор стальной панельный нижнее правое подключение Ventil Modern</v>
      </c>
      <c r="C6258" s="280">
        <f>'Rommer СПР (Россия)'!AH4434</f>
        <v>17236.061999999998</v>
      </c>
      <c r="D6258" s="280">
        <f>'Rommer СПР (Россия)'!AI4434</f>
        <v>13789</v>
      </c>
    </row>
    <row r="6259" spans="1:4">
      <c r="A6259" s="247" t="str">
        <f>'Rommer СПР (Россия)'!AF4435</f>
        <v>RRS-2220-306050</v>
      </c>
      <c r="B6259" s="247" t="str">
        <f>'Rommer СПР (Россия)'!AG4435</f>
        <v>RRS-2220-306050 ROMMER 30/600/500 радиатор стальной панельный нижнее правое подключение Ventil Modern</v>
      </c>
      <c r="C6259" s="280">
        <f>'Rommer СПР (Россия)'!AH4435</f>
        <v>19301.500800000002</v>
      </c>
      <c r="D6259" s="280">
        <f>'Rommer СПР (Россия)'!AI4435</f>
        <v>15441</v>
      </c>
    </row>
    <row r="6260" spans="1:4">
      <c r="A6260" s="247" t="str">
        <f>'Rommer СПР (Россия)'!AF4436</f>
        <v>RRS-2220-306060</v>
      </c>
      <c r="B6260" s="247" t="str">
        <f>'Rommer СПР (Россия)'!AG4436</f>
        <v>RRS-2220-306060 ROMMER 30/600/600 радиатор стальной панельный нижнее правое подключение Ventil Modern</v>
      </c>
      <c r="C6260" s="280">
        <f>'Rommer СПР (Россия)'!AH4436</f>
        <v>21523.805400000001</v>
      </c>
      <c r="D6260" s="280">
        <f>'Rommer СПР (Россия)'!AI4436</f>
        <v>17219</v>
      </c>
    </row>
    <row r="6261" spans="1:4">
      <c r="A6261" s="247" t="str">
        <f>'Rommer СПР (Россия)'!AF4437</f>
        <v>RRS-2220-306070</v>
      </c>
      <c r="B6261" s="247" t="str">
        <f>'Rommer СПР (Россия)'!AG4437</f>
        <v>RRS-2220-306070 ROMMER 30/600/700 радиатор стальной панельный нижнее правое подключение Ventil Modern</v>
      </c>
      <c r="C6261" s="280">
        <f>'Rommer СПР (Россия)'!AH4437</f>
        <v>23628.4326</v>
      </c>
      <c r="D6261" s="280">
        <f>'Rommer СПР (Россия)'!AI4437</f>
        <v>18903</v>
      </c>
    </row>
    <row r="6262" spans="1:4">
      <c r="A6262" s="247" t="str">
        <f>'Rommer СПР (Россия)'!AF4438</f>
        <v>RRS-2220-306080</v>
      </c>
      <c r="B6262" s="247" t="str">
        <f>'Rommer СПР (Россия)'!AG4438</f>
        <v>RRS-2220-306080 ROMMER 30/600/800 радиатор стальной панельный нижнее правое подключение Ventil Modern</v>
      </c>
      <c r="C6262" s="280">
        <f>'Rommer СПР (Россия)'!AH4438</f>
        <v>26027.503199999999</v>
      </c>
      <c r="D6262" s="280">
        <f>'Rommer СПР (Россия)'!AI4438</f>
        <v>20822</v>
      </c>
    </row>
    <row r="6263" spans="1:4">
      <c r="A6263" s="247" t="str">
        <f>'Rommer СПР (Россия)'!AF4439</f>
        <v>RRS-2220-306090</v>
      </c>
      <c r="B6263" s="247" t="str">
        <f>'Rommer СПР (Россия)'!AG4439</f>
        <v>RRS-2220-306090 ROMMER 30/600/900 радиатор стальной панельный нижнее правое подключение Ventil Modern</v>
      </c>
      <c r="C6263" s="280">
        <f>'Rommer СПР (Россия)'!AH4439</f>
        <v>28069.634999999998</v>
      </c>
      <c r="D6263" s="280">
        <f>'Rommer СПР (Россия)'!AI4439</f>
        <v>22456</v>
      </c>
    </row>
    <row r="6264" spans="1:4">
      <c r="A6264" s="247" t="str">
        <f>'Rommer СПР (Россия)'!AF4440</f>
        <v>RRS-2220-306100</v>
      </c>
      <c r="B6264" s="247" t="str">
        <f>'Rommer СПР (Россия)'!AG4440</f>
        <v>RRS-2220-306100 ROMMER 30/600/1000 радиатор стальной панельный нижнее правое подключение Ventil Modern</v>
      </c>
      <c r="C6264" s="280">
        <f>'Rommer СПР (Россия)'!AH4440</f>
        <v>30262.685999999998</v>
      </c>
      <c r="D6264" s="280">
        <f>'Rommer СПР (Россия)'!AI4440</f>
        <v>24210</v>
      </c>
    </row>
    <row r="6265" spans="1:4">
      <c r="A6265" s="247" t="str">
        <f>'Rommer СПР (Россия)'!AF4441</f>
        <v>RRS-2220-306110</v>
      </c>
      <c r="B6265" s="247" t="str">
        <f>'Rommer СПР (Россия)'!AG4441</f>
        <v>RRS-2220-306110 ROMMER 30/600/1100 радиатор стальной панельный нижнее правое подключение Ventil Modern</v>
      </c>
      <c r="C6265" s="280">
        <f>'Rommer СПР (Россия)'!AH4441</f>
        <v>32423.454000000002</v>
      </c>
      <c r="D6265" s="280">
        <f>'Rommer СПР (Россия)'!AI4441</f>
        <v>25939</v>
      </c>
    </row>
    <row r="6266" spans="1:4">
      <c r="A6266" s="247" t="str">
        <f>'Rommer СПР (Россия)'!AF4442</f>
        <v>RRS-2220-306120</v>
      </c>
      <c r="B6266" s="247" t="str">
        <f>'Rommer СПР (Россия)'!AG4442</f>
        <v>RRS-2220-306120 ROMMER 30/600/1200 радиатор стальной панельный нижнее правое подключение Ventil Modern</v>
      </c>
      <c r="C6266" s="280">
        <f>'Rommer СПР (Россия)'!AH4442</f>
        <v>34541.045399999995</v>
      </c>
      <c r="D6266" s="280">
        <f>'Rommer СПР (Россия)'!AI4442</f>
        <v>27633</v>
      </c>
    </row>
    <row r="6267" spans="1:4">
      <c r="A6267" s="247" t="str">
        <f>'Rommer СПР (Россия)'!AF4443</f>
        <v>RRS-2220-306130</v>
      </c>
      <c r="B6267" s="247" t="str">
        <f>'Rommer СПР (Россия)'!AG4443</f>
        <v>RRS-2220-306130 ROMMER 30/600/1300 радиатор стальной панельный нижнее правое подключение Ventil Modern</v>
      </c>
      <c r="C6267" s="280">
        <f>'Rommer СПР (Россия)'!AH4443</f>
        <v>36658.616399999999</v>
      </c>
      <c r="D6267" s="280">
        <f>'Rommer СПР (Россия)'!AI4443</f>
        <v>29327</v>
      </c>
    </row>
    <row r="6268" spans="1:4">
      <c r="A6268" s="247" t="str">
        <f>'Rommer СПР (Россия)'!AF4444</f>
        <v>RRS-2220-306140</v>
      </c>
      <c r="B6268" s="247" t="str">
        <f>'Rommer СПР (Россия)'!AG4444</f>
        <v>RRS-2220-306140 ROMMER 30/600/1400 радиатор стальной панельный нижнее правое подключение Ventil Modern</v>
      </c>
      <c r="C6268" s="280">
        <f>'Rommer СПР (Россия)'!AH4444</f>
        <v>39006.309600000001</v>
      </c>
      <c r="D6268" s="280">
        <f>'Rommer СПР (Россия)'!AI4444</f>
        <v>31205</v>
      </c>
    </row>
    <row r="6269" spans="1:4">
      <c r="A6269" s="247" t="str">
        <f>'Rommer СПР (Россия)'!AF4445</f>
        <v>RRS-2220-306150</v>
      </c>
      <c r="B6269" s="247" t="str">
        <f>'Rommer СПР (Россия)'!AG4445</f>
        <v>RRS-2220-306150 ROMMER 30/600/1500 радиатор стальной панельный нижнее правое подключение Ventil Modern</v>
      </c>
      <c r="C6269" s="280">
        <f>'Rommer СПР (Россия)'!AH4445</f>
        <v>41159.815200000005</v>
      </c>
      <c r="D6269" s="280">
        <f>'Rommer СПР (Россия)'!AI4445</f>
        <v>32928</v>
      </c>
    </row>
    <row r="6270" spans="1:4">
      <c r="A6270" s="247" t="str">
        <f>'Rommer СПР (Россия)'!AF4446</f>
        <v>RRS-2220-306160</v>
      </c>
      <c r="B6270" s="247" t="str">
        <f>'Rommer СПР (Россия)'!AG4446</f>
        <v>RRS-2220-306160 ROMMER 30/600/1600 радиатор стальной панельный нижнее правое подключение Ventil Modern</v>
      </c>
      <c r="C6270" s="280">
        <f>'Rommer СПР (Россия)'!AH4446</f>
        <v>43921.118399999999</v>
      </c>
      <c r="D6270" s="280">
        <f>'Rommer СПР (Россия)'!AI4446</f>
        <v>35137</v>
      </c>
    </row>
    <row r="6271" spans="1:4">
      <c r="A6271" s="247" t="str">
        <f>'Rommer СПР (Россия)'!AF4447</f>
        <v>RRS-2220-306170</v>
      </c>
      <c r="B6271" s="247" t="str">
        <f>'Rommer СПР (Россия)'!AG4447</f>
        <v>RRS-2220-306170 ROMMER 30/600/1700 радиатор стальной панельный нижнее правое подключение Ventil Modern</v>
      </c>
      <c r="C6271" s="280">
        <f>'Rommer СПР (Россия)'!AH4447</f>
        <v>46656.034200000002</v>
      </c>
      <c r="D6271" s="280">
        <f>'Rommer СПР (Россия)'!AI4447</f>
        <v>37325</v>
      </c>
    </row>
    <row r="6272" spans="1:4">
      <c r="A6272" s="247" t="str">
        <f>'Rommer СПР (Россия)'!AF4448</f>
        <v>RRS-2220-306180</v>
      </c>
      <c r="B6272" s="247" t="str">
        <f>'Rommer СПР (Россия)'!AG4448</f>
        <v>RRS-2220-306180 ROMMER 30/600/1800 радиатор стальной панельный нижнее правое подключение Ventil Modern</v>
      </c>
      <c r="C6272" s="280">
        <f>'Rommer СПР (Россия)'!AH4448</f>
        <v>49290.857400000001</v>
      </c>
      <c r="D6272" s="280">
        <f>'Rommer СПР (Россия)'!AI4448</f>
        <v>39433</v>
      </c>
    </row>
    <row r="6273" spans="1:4">
      <c r="A6273" s="247" t="str">
        <f>'Rommer СПР (Россия)'!AF4449</f>
        <v>RRS-2220-306190</v>
      </c>
      <c r="B6273" s="247" t="str">
        <f>'Rommer СПР (Россия)'!AG4449</f>
        <v>RRS-2220-306190 ROMMER 30/600/1900 радиатор стальной панельный нижнее правое подключение Ventil Modern</v>
      </c>
      <c r="C6273" s="280">
        <f>'Rommer СПР (Россия)'!AH4449</f>
        <v>51486.692999999999</v>
      </c>
      <c r="D6273" s="280">
        <f>'Rommer СПР (Россия)'!AI4449</f>
        <v>41189</v>
      </c>
    </row>
    <row r="6274" spans="1:4">
      <c r="A6274" s="247" t="str">
        <f>'Rommer СПР (Россия)'!AF4450</f>
        <v>RRS-2220-306200</v>
      </c>
      <c r="B6274" s="247" t="str">
        <f>'Rommer СПР (Россия)'!AG4450</f>
        <v>RRS-2220-306200 ROMMER 30/600/2000 радиатор стальной панельный нижнее правое подключение Ventil Modern</v>
      </c>
      <c r="C6274" s="280">
        <f>'Rommer СПР (Россия)'!AH4450</f>
        <v>55184.427599999995</v>
      </c>
      <c r="D6274" s="280">
        <f>'Rommer СПР (Россия)'!AI4450</f>
        <v>44148</v>
      </c>
    </row>
    <row r="6275" spans="1:4">
      <c r="A6275" s="247" t="str">
        <f>'Rommer СПР (Россия)'!AF4451</f>
        <v>RRS-2221-306040</v>
      </c>
      <c r="B6275" s="247" t="str">
        <f>'Rommer СПР (Россия)'!AG4451</f>
        <v>RRS-2221-306040 ROMMER 30/600/400 L радиатор стальной панельный нижнее левое подключение Ventil Modern</v>
      </c>
      <c r="C6275" s="280">
        <f>'Rommer СПР (Россия)'!AH4451</f>
        <v>17236.061999999998</v>
      </c>
      <c r="D6275" s="280">
        <f>'Rommer СПР (Россия)'!AI4451</f>
        <v>13789</v>
      </c>
    </row>
    <row r="6276" spans="1:4">
      <c r="A6276" s="247" t="str">
        <f>'Rommer СПР (Россия)'!AF4452</f>
        <v>RRS-2221-306050</v>
      </c>
      <c r="B6276" s="247" t="str">
        <f>'Rommer СПР (Россия)'!AG4452</f>
        <v>RRS-2221-306050 ROMMER 30/600/500 L радиатор стальной панельный нижнее левое подключение Ventil Modern</v>
      </c>
      <c r="C6276" s="280">
        <f>'Rommer СПР (Россия)'!AH4452</f>
        <v>19301.500800000002</v>
      </c>
      <c r="D6276" s="280">
        <f>'Rommer СПР (Россия)'!AI4452</f>
        <v>15441</v>
      </c>
    </row>
    <row r="6277" spans="1:4">
      <c r="A6277" s="247" t="str">
        <f>'Rommer СПР (Россия)'!AF4453</f>
        <v>RRS-2221-306060</v>
      </c>
      <c r="B6277" s="247" t="str">
        <f>'Rommer СПР (Россия)'!AG4453</f>
        <v>RRS-2221-306060 ROMMER 30/600/600 L радиатор стальной панельный нижнее левое подключение Ventil Modern</v>
      </c>
      <c r="C6277" s="280">
        <f>'Rommer СПР (Россия)'!AH4453</f>
        <v>21523.805400000001</v>
      </c>
      <c r="D6277" s="280">
        <f>'Rommer СПР (Россия)'!AI4453</f>
        <v>17219</v>
      </c>
    </row>
    <row r="6278" spans="1:4">
      <c r="A6278" s="247" t="str">
        <f>'Rommer СПР (Россия)'!AF4454</f>
        <v>RRS-2221-306070</v>
      </c>
      <c r="B6278" s="247" t="str">
        <f>'Rommer СПР (Россия)'!AG4454</f>
        <v>RRS-2221-306070 ROMMER 30/600/700 L радиатор стальной панельный нижнее левое подключение Ventil Modern</v>
      </c>
      <c r="C6278" s="280">
        <f>'Rommer СПР (Россия)'!AH4454</f>
        <v>23628.4326</v>
      </c>
      <c r="D6278" s="280">
        <f>'Rommer СПР (Россия)'!AI4454</f>
        <v>18903</v>
      </c>
    </row>
    <row r="6279" spans="1:4">
      <c r="A6279" s="247" t="str">
        <f>'Rommer СПР (Россия)'!AF4455</f>
        <v>RRS-2221-306080</v>
      </c>
      <c r="B6279" s="247" t="str">
        <f>'Rommer СПР (Россия)'!AG4455</f>
        <v>RRS-2221-306080 ROMMER 30/600/800 L радиатор стальной панельный нижнее левое подключение Ventil Modern</v>
      </c>
      <c r="C6279" s="280">
        <f>'Rommer СПР (Россия)'!AH4455</f>
        <v>26027.503199999999</v>
      </c>
      <c r="D6279" s="280">
        <f>'Rommer СПР (Россия)'!AI4455</f>
        <v>20822</v>
      </c>
    </row>
    <row r="6280" spans="1:4">
      <c r="A6280" s="247" t="str">
        <f>'Rommer СПР (Россия)'!AF4456</f>
        <v>RRS-2221-306090</v>
      </c>
      <c r="B6280" s="247" t="str">
        <f>'Rommer СПР (Россия)'!AG4456</f>
        <v>RRS-2221-306090 ROMMER 30/600/900 L радиатор стальной панельный нижнее левое подключение Ventil Modern</v>
      </c>
      <c r="C6280" s="280">
        <f>'Rommer СПР (Россия)'!AH4456</f>
        <v>28069.634999999998</v>
      </c>
      <c r="D6280" s="280">
        <f>'Rommer СПР (Россия)'!AI4456</f>
        <v>22456</v>
      </c>
    </row>
    <row r="6281" spans="1:4">
      <c r="A6281" s="247" t="str">
        <f>'Rommer СПР (Россия)'!AF4457</f>
        <v>RRS-2221-306100</v>
      </c>
      <c r="B6281" s="247" t="str">
        <f>'Rommer СПР (Россия)'!AG4457</f>
        <v>RRS-2221-306100 ROMMER 30/600/1000 L радиатор стальной панельный нижнее левое подключение Ventil Modern</v>
      </c>
      <c r="C6281" s="280">
        <f>'Rommer СПР (Россия)'!AH4457</f>
        <v>30262.685999999998</v>
      </c>
      <c r="D6281" s="280">
        <f>'Rommer СПР (Россия)'!AI4457</f>
        <v>24210</v>
      </c>
    </row>
    <row r="6282" spans="1:4">
      <c r="A6282" s="247" t="str">
        <f>'Rommer СПР (Россия)'!AF4458</f>
        <v>RRS-2221-306110</v>
      </c>
      <c r="B6282" s="247" t="str">
        <f>'Rommer СПР (Россия)'!AG4458</f>
        <v>RRS-2221-306110 ROMMER 30/600/1100 L радиатор стальной панельный нижнее левое подключение Ventil Modern</v>
      </c>
      <c r="C6282" s="280">
        <f>'Rommer СПР (Россия)'!AH4458</f>
        <v>32423.454000000002</v>
      </c>
      <c r="D6282" s="280">
        <f>'Rommer СПР (Россия)'!AI4458</f>
        <v>25939</v>
      </c>
    </row>
    <row r="6283" spans="1:4">
      <c r="A6283" s="247" t="str">
        <f>'Rommer СПР (Россия)'!AF4459</f>
        <v>RRS-2221-306120</v>
      </c>
      <c r="B6283" s="247" t="str">
        <f>'Rommer СПР (Россия)'!AG4459</f>
        <v>RRS-2221-306120 ROMMER 30/600/1200 L радиатор стальной панельный нижнее левое подключение Ventil Modern</v>
      </c>
      <c r="C6283" s="280">
        <f>'Rommer СПР (Россия)'!AH4459</f>
        <v>34541.045399999995</v>
      </c>
      <c r="D6283" s="280">
        <f>'Rommer СПР (Россия)'!AI4459</f>
        <v>27633</v>
      </c>
    </row>
    <row r="6284" spans="1:4">
      <c r="A6284" s="247" t="str">
        <f>'Rommer СПР (Россия)'!AF4460</f>
        <v>RRS-2221-306130</v>
      </c>
      <c r="B6284" s="247" t="str">
        <f>'Rommer СПР (Россия)'!AG4460</f>
        <v>RRS-2221-306130 ROMMER 30/600/1300 L радиатор стальной панельный нижнее левое подключение Ventil Modern</v>
      </c>
      <c r="C6284" s="280">
        <f>'Rommer СПР (Россия)'!AH4460</f>
        <v>36658.616399999999</v>
      </c>
      <c r="D6284" s="280">
        <f>'Rommer СПР (Россия)'!AI4460</f>
        <v>29327</v>
      </c>
    </row>
    <row r="6285" spans="1:4">
      <c r="A6285" s="247" t="str">
        <f>'Rommer СПР (Россия)'!AF4461</f>
        <v>RRS-2221-306140</v>
      </c>
      <c r="B6285" s="247" t="str">
        <f>'Rommer СПР (Россия)'!AG4461</f>
        <v>RRS-2221-306140 ROMMER 30/600/1400 L радиатор стальной панельный нижнее левое подключение Ventil Modern</v>
      </c>
      <c r="C6285" s="280">
        <f>'Rommer СПР (Россия)'!AH4461</f>
        <v>39006.309600000001</v>
      </c>
      <c r="D6285" s="280">
        <f>'Rommer СПР (Россия)'!AI4461</f>
        <v>31205</v>
      </c>
    </row>
    <row r="6286" spans="1:4">
      <c r="A6286" s="247" t="str">
        <f>'Rommer СПР (Россия)'!AF4462</f>
        <v>RRS-2221-306150</v>
      </c>
      <c r="B6286" s="247" t="str">
        <f>'Rommer СПР (Россия)'!AG4462</f>
        <v>RRS-2221-306150 ROMMER 30/600/1500 L радиатор стальной панельный нижнее левое подключение Ventil Modern</v>
      </c>
      <c r="C6286" s="280">
        <f>'Rommer СПР (Россия)'!AH4462</f>
        <v>41159.815200000005</v>
      </c>
      <c r="D6286" s="280">
        <f>'Rommer СПР (Россия)'!AI4462</f>
        <v>32928</v>
      </c>
    </row>
    <row r="6287" spans="1:4">
      <c r="A6287" s="247" t="str">
        <f>'Rommer СПР (Россия)'!AF4463</f>
        <v>RRS-2221-306160</v>
      </c>
      <c r="B6287" s="247" t="str">
        <f>'Rommer СПР (Россия)'!AG4463</f>
        <v>RRS-2221-306160 ROMMER 30/600/1600 L радиатор стальной панельный нижнее левое подключение Ventil Modern</v>
      </c>
      <c r="C6287" s="280">
        <f>'Rommer СПР (Россия)'!AH4463</f>
        <v>43921.118399999999</v>
      </c>
      <c r="D6287" s="280">
        <f>'Rommer СПР (Россия)'!AI4463</f>
        <v>35137</v>
      </c>
    </row>
    <row r="6288" spans="1:4">
      <c r="A6288" s="247" t="str">
        <f>'Rommer СПР (Россия)'!AF4464</f>
        <v>RRS-2221-306170</v>
      </c>
      <c r="B6288" s="247" t="str">
        <f>'Rommer СПР (Россия)'!AG4464</f>
        <v>RRS-2221-306170 ROMMER 30/600/1700 L радиатор стальной панельный нижнее левое подключение Ventil Modern</v>
      </c>
      <c r="C6288" s="280">
        <f>'Rommer СПР (Россия)'!AH4464</f>
        <v>46656.034200000002</v>
      </c>
      <c r="D6288" s="280">
        <f>'Rommer СПР (Россия)'!AI4464</f>
        <v>37325</v>
      </c>
    </row>
    <row r="6289" spans="1:4">
      <c r="A6289" s="247" t="str">
        <f>'Rommer СПР (Россия)'!AF4465</f>
        <v>RRS-2221-306180</v>
      </c>
      <c r="B6289" s="247" t="str">
        <f>'Rommer СПР (Россия)'!AG4465</f>
        <v>RRS-2221-306180 ROMMER 30/600/1800 L радиатор стальной панельный нижнее левое подключение Ventil Modern</v>
      </c>
      <c r="C6289" s="280">
        <f>'Rommer СПР (Россия)'!AH4465</f>
        <v>49290.857400000001</v>
      </c>
      <c r="D6289" s="280">
        <f>'Rommer СПР (Россия)'!AI4465</f>
        <v>39433</v>
      </c>
    </row>
    <row r="6290" spans="1:4">
      <c r="A6290" s="247" t="str">
        <f>'Rommer СПР (Россия)'!AF4466</f>
        <v>RRS-2221-306190</v>
      </c>
      <c r="B6290" s="247" t="str">
        <f>'Rommer СПР (Россия)'!AG4466</f>
        <v>RRS-2221-306190 ROMMER 30/600/1900 L радиатор стальной панельный нижнее левое подключение Ventil Modern</v>
      </c>
      <c r="C6290" s="280">
        <f>'Rommer СПР (Россия)'!AH4466</f>
        <v>51486.692999999999</v>
      </c>
      <c r="D6290" s="280">
        <f>'Rommer СПР (Россия)'!AI4466</f>
        <v>41189</v>
      </c>
    </row>
    <row r="6291" spans="1:4">
      <c r="A6291" s="247" t="str">
        <f>'Rommer СПР (Россия)'!AF4467</f>
        <v>RRS-2221-306200</v>
      </c>
      <c r="B6291" s="247" t="str">
        <f>'Rommer СПР (Россия)'!AG4467</f>
        <v>RRS-2221-306200 ROMMER 30/600/2000 L радиатор стальной панельный нижнее левое подключение Ventil Modern</v>
      </c>
      <c r="C6291" s="280">
        <f>'Rommer СПР (Россия)'!AH4467</f>
        <v>55184.427599999995</v>
      </c>
      <c r="D6291" s="280">
        <f>'Rommer СПР (Россия)'!AI4467</f>
        <v>44148</v>
      </c>
    </row>
    <row r="6292" spans="1:4">
      <c r="A6292" s="247" t="str">
        <f>'Rommer СПР (Россия)'!AF4468</f>
        <v>RRS-2220-332060</v>
      </c>
      <c r="B6292" s="247" t="str">
        <f>'Rommer СПР (Россия)'!AG4468</f>
        <v>RRS-2220-332060 ROMMER 33/200/600 радиатор стальной панельный нижнее правое подключение Ventil Modern</v>
      </c>
      <c r="C6292" s="280">
        <f>'Rommer СПР (Россия)'!AH4468</f>
        <v>15172.928400000001</v>
      </c>
      <c r="D6292" s="280">
        <f>'Rommer СПР (Россия)'!AI4468</f>
        <v>12138</v>
      </c>
    </row>
    <row r="6293" spans="1:4">
      <c r="A6293" s="247" t="str">
        <f>'Rommer СПР (Россия)'!AF4469</f>
        <v>RRS-2220-332070</v>
      </c>
      <c r="B6293" s="247" t="str">
        <f>'Rommer СПР (Россия)'!AG4469</f>
        <v>RRS-2220-332070 ROMMER 33/200/700 радиатор стальной панельный нижнее правое подключение Ventil Modern</v>
      </c>
      <c r="C6293" s="280">
        <f>'Rommer СПР (Россия)'!AH4469</f>
        <v>16404.568200000002</v>
      </c>
      <c r="D6293" s="280">
        <f>'Rommer СПР (Россия)'!AI4469</f>
        <v>13124</v>
      </c>
    </row>
    <row r="6294" spans="1:4">
      <c r="A6294" s="247" t="str">
        <f>'Rommer СПР (Россия)'!AF4470</f>
        <v>RRS-2220-332080</v>
      </c>
      <c r="B6294" s="247" t="str">
        <f>'Rommer СПР (Россия)'!AG4470</f>
        <v>RRS-2220-332080 ROMMER 33/200/800 радиатор стальной панельный нижнее правое подключение Ventil Modern</v>
      </c>
      <c r="C6294" s="280">
        <f>'Rommer СПР (Россия)'!AH4470</f>
        <v>17705.598600000001</v>
      </c>
      <c r="D6294" s="280">
        <f>'Rommer СПР (Россия)'!AI4470</f>
        <v>14164</v>
      </c>
    </row>
    <row r="6295" spans="1:4">
      <c r="A6295" s="247" t="str">
        <f>'Rommer СПР (Россия)'!AF4471</f>
        <v>RRS-2220-332090</v>
      </c>
      <c r="B6295" s="247" t="str">
        <f>'Rommer СПР (Россия)'!AG4471</f>
        <v>RRS-2220-332090 ROMMER 33/200/900 радиатор стальной панельный нижнее правое подключение Ventil Modern</v>
      </c>
      <c r="C6295" s="280">
        <f>'Rommer СПР (Россия)'!AH4471</f>
        <v>18804.566999999999</v>
      </c>
      <c r="D6295" s="280">
        <f>'Rommer СПР (Россия)'!AI4471</f>
        <v>15044</v>
      </c>
    </row>
    <row r="6296" spans="1:4">
      <c r="A6296" s="247" t="str">
        <f>'Rommer СПР (Россия)'!AF4472</f>
        <v>RRS-2220-332100</v>
      </c>
      <c r="B6296" s="247" t="str">
        <f>'Rommer СПР (Россия)'!AG4472</f>
        <v>RRS-2220-332100 ROMMER 33/200/1000 радиатор стальной панельный нижнее правое подключение Ventil Modern</v>
      </c>
      <c r="C6296" s="280">
        <f>'Rommer СПР (Россия)'!AH4472</f>
        <v>20206.648799999999</v>
      </c>
      <c r="D6296" s="280">
        <f>'Rommer СПР (Россия)'!AI4472</f>
        <v>16165</v>
      </c>
    </row>
    <row r="6297" spans="1:4">
      <c r="A6297" s="247" t="str">
        <f>'Rommer СПР (Россия)'!AF4473</f>
        <v>RRS-2220-332110</v>
      </c>
      <c r="B6297" s="247" t="str">
        <f>'Rommer СПР (Россия)'!AG4473</f>
        <v>RRS-2220-332110 ROMMER 33/200/1100 радиатор стальной панельный нижнее правое подключение Ventil Modern</v>
      </c>
      <c r="C6297" s="280">
        <f>'Rommer СПР (Россия)'!AH4473</f>
        <v>21507.750599999999</v>
      </c>
      <c r="D6297" s="280">
        <f>'Rommer СПР (Россия)'!AI4473</f>
        <v>17206</v>
      </c>
    </row>
    <row r="6298" spans="1:4">
      <c r="A6298" s="247" t="str">
        <f>'Rommer СПР (Россия)'!AF4474</f>
        <v>RRS-2220-332120</v>
      </c>
      <c r="B6298" s="247" t="str">
        <f>'Rommer СПР (Россия)'!AG4474</f>
        <v>RRS-2220-332120 ROMMER 33/200/1200 радиатор стальной панельный нижнее правое подключение Ventil Modern</v>
      </c>
      <c r="C6298" s="280">
        <f>'Rommer СПР (Россия)'!AH4474</f>
        <v>22771.000199999999</v>
      </c>
      <c r="D6298" s="280">
        <f>'Rommer СПР (Россия)'!AI4474</f>
        <v>18217</v>
      </c>
    </row>
    <row r="6299" spans="1:4">
      <c r="A6299" s="247" t="str">
        <f>'Rommer СПР (Россия)'!AF4475</f>
        <v>RRS-2220-332130</v>
      </c>
      <c r="B6299" s="247" t="str">
        <f>'Rommer СПР (Россия)'!AG4475</f>
        <v>RRS-2220-332130 ROMMER 33/200/1300 радиатор стальной панельный нижнее правое подключение Ventil Modern</v>
      </c>
      <c r="C6299" s="280">
        <f>'Rommer СПР (Россия)'!AH4475</f>
        <v>23800.455599999998</v>
      </c>
      <c r="D6299" s="280">
        <f>'Rommer СПР (Россия)'!AI4475</f>
        <v>19040</v>
      </c>
    </row>
    <row r="6300" spans="1:4">
      <c r="A6300" s="247" t="str">
        <f>'Rommer СПР (Россия)'!AF4476</f>
        <v>RRS-2220-332140</v>
      </c>
      <c r="B6300" s="247" t="str">
        <f>'Rommer СПР (Россия)'!AG4476</f>
        <v>RRS-2220-332140 ROMMER 33/200/1400 радиатор стальной панельный нижнее правое подключение Ventil Modern</v>
      </c>
      <c r="C6300" s="280">
        <f>'Rommer СПР (Россия)'!AH4476</f>
        <v>25237.237799999999</v>
      </c>
      <c r="D6300" s="280">
        <f>'Rommer СПР (Россия)'!AI4476</f>
        <v>20190</v>
      </c>
    </row>
    <row r="6301" spans="1:4">
      <c r="A6301" s="247" t="str">
        <f>'Rommer СПР (Россия)'!AF4477</f>
        <v>RRS-2220-332150</v>
      </c>
      <c r="B6301" s="247" t="str">
        <f>'Rommer СПР (Россия)'!AG4477</f>
        <v>RRS-2220-332150 ROMMER 33/200/1500 радиатор стальной панельный нижнее правое подключение Ventil Modern</v>
      </c>
      <c r="C6301" s="280">
        <f>'Rommer СПР (Россия)'!AH4477</f>
        <v>26437.339199999999</v>
      </c>
      <c r="D6301" s="280">
        <f>'Rommer СПР (Россия)'!AI4477</f>
        <v>21150</v>
      </c>
    </row>
    <row r="6302" spans="1:4">
      <c r="A6302" s="247" t="str">
        <f>'Rommer СПР (Россия)'!AF4478</f>
        <v>RRS-2220-332160</v>
      </c>
      <c r="B6302" s="247" t="str">
        <f>'Rommer СПР (Россия)'!AG4478</f>
        <v>RRS-2220-332160 ROMMER 33/200/1600 радиатор стальной панельный нижнее правое подключение Ventil Modern</v>
      </c>
      <c r="C6302" s="280">
        <f>'Rommer СПР (Россия)'!AH4478</f>
        <v>28142.513999999999</v>
      </c>
      <c r="D6302" s="280">
        <f>'Rommer СПР (Россия)'!AI4478</f>
        <v>22514</v>
      </c>
    </row>
    <row r="6303" spans="1:4">
      <c r="A6303" s="247" t="str">
        <f>'Rommer СПР (Россия)'!AF4479</f>
        <v>RRS-2220-332170</v>
      </c>
      <c r="B6303" s="247" t="str">
        <f>'Rommer СПР (Россия)'!AG4479</f>
        <v>RRS-2220-332170 ROMMER 33/200/1700 радиатор стальной панельный нижнее правое подключение Ventil Modern</v>
      </c>
      <c r="C6303" s="280">
        <f>'Rommer СПР (Россия)'!AH4479</f>
        <v>29775.095400000002</v>
      </c>
      <c r="D6303" s="280">
        <f>'Rommer СПР (Россия)'!AI4479</f>
        <v>23820</v>
      </c>
    </row>
    <row r="6304" spans="1:4">
      <c r="A6304" s="247" t="str">
        <f>'Rommer СПР (Россия)'!AF4480</f>
        <v>RRS-2220-332180</v>
      </c>
      <c r="B6304" s="247" t="str">
        <f>'Rommer СПР (Россия)'!AG4480</f>
        <v>RRS-2220-332180 ROMMER 33/200/1800 радиатор стальной панельный нижнее правое подключение Ventil Modern</v>
      </c>
      <c r="C6304" s="280">
        <f>'Rommer СПР (Россия)'!AH4480</f>
        <v>31289.928</v>
      </c>
      <c r="D6304" s="280">
        <f>'Rommer СПР (Россия)'!AI4480</f>
        <v>25032</v>
      </c>
    </row>
    <row r="6305" spans="1:4">
      <c r="A6305" s="247" t="str">
        <f>'Rommer СПР (Россия)'!AF4481</f>
        <v>RRS-2220-332190</v>
      </c>
      <c r="B6305" s="247" t="str">
        <f>'Rommer СПР (Россия)'!AG4481</f>
        <v>RRS-2220-332190 ROMMER 33/200/1900 радиатор стальной панельный нижнее правое подключение Ventil Modern</v>
      </c>
      <c r="C6305" s="280">
        <f>'Rommer СПР (Россия)'!AH4481</f>
        <v>32314.079400000002</v>
      </c>
      <c r="D6305" s="280">
        <f>'Rommer СПР (Россия)'!AI4481</f>
        <v>25851</v>
      </c>
    </row>
    <row r="6306" spans="1:4">
      <c r="A6306" s="247" t="str">
        <f>'Rommer СПР (Россия)'!AF4482</f>
        <v>RRS-2220-332200</v>
      </c>
      <c r="B6306" s="247" t="str">
        <f>'Rommer СПР (Россия)'!AG4482</f>
        <v>RRS-2220-332200 ROMMER 33/200/2000 радиатор стальной панельный нижнее правое подключение Ventil Modern</v>
      </c>
      <c r="C6306" s="280">
        <f>'Rommer СПР (Россия)'!AH4482</f>
        <v>34657.162199999999</v>
      </c>
      <c r="D6306" s="280">
        <f>'Rommer СПР (Россия)'!AI4482</f>
        <v>27726</v>
      </c>
    </row>
    <row r="6307" spans="1:4">
      <c r="A6307" s="247" t="str">
        <f>'Rommer СПР (Россия)'!AF4483</f>
        <v>RRS-2221-332060</v>
      </c>
      <c r="B6307" s="247" t="str">
        <f>'Rommer СПР (Россия)'!AG4483</f>
        <v>RRS-2221-332060 ROMMER 33/200/600 L радиатор стальной панельный нижнее левое подключение Ventil Modern</v>
      </c>
      <c r="C6307" s="280">
        <f>'Rommer СПР (Россия)'!AH4483</f>
        <v>15172.928400000001</v>
      </c>
      <c r="D6307" s="280">
        <f>'Rommer СПР (Россия)'!AI4483</f>
        <v>12138</v>
      </c>
    </row>
    <row r="6308" spans="1:4">
      <c r="A6308" s="247" t="str">
        <f>'Rommer СПР (Россия)'!AF4484</f>
        <v>RRS-2221-332070</v>
      </c>
      <c r="B6308" s="247" t="str">
        <f>'Rommer СПР (Россия)'!AG4484</f>
        <v>RRS-2221-332070 ROMMER 33/200/700 L радиатор стальной панельный нижнее левое подключение Ventil Modern</v>
      </c>
      <c r="C6308" s="280">
        <f>'Rommer СПР (Россия)'!AH4484</f>
        <v>16404.568200000002</v>
      </c>
      <c r="D6308" s="280">
        <f>'Rommer СПР (Россия)'!AI4484</f>
        <v>13124</v>
      </c>
    </row>
    <row r="6309" spans="1:4">
      <c r="A6309" s="247" t="str">
        <f>'Rommer СПР (Россия)'!AF4485</f>
        <v>RRS-2221-332080</v>
      </c>
      <c r="B6309" s="247" t="str">
        <f>'Rommer СПР (Россия)'!AG4485</f>
        <v>RRS-2221-332080 ROMMER 33/200/800 L радиатор стальной панельный нижнее левое подключение Ventil Modern</v>
      </c>
      <c r="C6309" s="280">
        <f>'Rommer СПР (Россия)'!AH4485</f>
        <v>17705.598600000001</v>
      </c>
      <c r="D6309" s="280">
        <f>'Rommer СПР (Россия)'!AI4485</f>
        <v>14164</v>
      </c>
    </row>
    <row r="6310" spans="1:4">
      <c r="A6310" s="247" t="str">
        <f>'Rommer СПР (Россия)'!AF4486</f>
        <v>RRS-2221-332090</v>
      </c>
      <c r="B6310" s="247" t="str">
        <f>'Rommer СПР (Россия)'!AG4486</f>
        <v>RRS-2221-332090 ROMMER 33/200/900 L радиатор стальной панельный нижнее левое подключение Ventil Modern</v>
      </c>
      <c r="C6310" s="280">
        <f>'Rommer СПР (Россия)'!AH4486</f>
        <v>18804.566999999999</v>
      </c>
      <c r="D6310" s="280">
        <f>'Rommer СПР (Россия)'!AI4486</f>
        <v>15044</v>
      </c>
    </row>
    <row r="6311" spans="1:4">
      <c r="A6311" s="247" t="str">
        <f>'Rommer СПР (Россия)'!AF4487</f>
        <v>RRS-2221-332100</v>
      </c>
      <c r="B6311" s="247" t="str">
        <f>'Rommer СПР (Россия)'!AG4487</f>
        <v>RRS-2221-332100 ROMMER 33/200/1000 L радиатор стальной панельный нижнее левое подключение Ventil Modern</v>
      </c>
      <c r="C6311" s="280">
        <f>'Rommer СПР (Россия)'!AH4487</f>
        <v>20206.648799999999</v>
      </c>
      <c r="D6311" s="280">
        <f>'Rommer СПР (Россия)'!AI4487</f>
        <v>16165</v>
      </c>
    </row>
    <row r="6312" spans="1:4">
      <c r="A6312" s="247" t="str">
        <f>'Rommer СПР (Россия)'!AF4488</f>
        <v>RRS-2221-332110</v>
      </c>
      <c r="B6312" s="247" t="str">
        <f>'Rommer СПР (Россия)'!AG4488</f>
        <v>RRS-2221-332110 ROMMER 33/200/1100 L радиатор стальной панельный нижнее левое подключение Ventil Modern</v>
      </c>
      <c r="C6312" s="280">
        <f>'Rommer СПР (Россия)'!AH4488</f>
        <v>21507.750599999999</v>
      </c>
      <c r="D6312" s="280">
        <f>'Rommer СПР (Россия)'!AI4488</f>
        <v>17206</v>
      </c>
    </row>
    <row r="6313" spans="1:4">
      <c r="A6313" s="247" t="str">
        <f>'Rommer СПР (Россия)'!AF4489</f>
        <v>RRS-2221-332120</v>
      </c>
      <c r="B6313" s="247" t="str">
        <f>'Rommer СПР (Россия)'!AG4489</f>
        <v>RRS-2221-332120 ROMMER 33/200/1200 L радиатор стальной панельный нижнее левое подключение Ventil Modern</v>
      </c>
      <c r="C6313" s="280">
        <f>'Rommer СПР (Россия)'!AH4489</f>
        <v>22771.000199999999</v>
      </c>
      <c r="D6313" s="280">
        <f>'Rommer СПР (Россия)'!AI4489</f>
        <v>18217</v>
      </c>
    </row>
    <row r="6314" spans="1:4">
      <c r="A6314" s="247" t="str">
        <f>'Rommer СПР (Россия)'!AF4490</f>
        <v>RRS-2221-332130</v>
      </c>
      <c r="B6314" s="247" t="str">
        <f>'Rommer СПР (Россия)'!AG4490</f>
        <v>RRS-2221-332130 ROMMER 33/200/1300 L радиатор стальной панельный нижнее левое подключение Ventil Modern</v>
      </c>
      <c r="C6314" s="280">
        <f>'Rommer СПР (Россия)'!AH4490</f>
        <v>23800.455599999998</v>
      </c>
      <c r="D6314" s="280">
        <f>'Rommer СПР (Россия)'!AI4490</f>
        <v>19040</v>
      </c>
    </row>
    <row r="6315" spans="1:4">
      <c r="A6315" s="247" t="str">
        <f>'Rommer СПР (Россия)'!AF4491</f>
        <v>RRS-2221-332140</v>
      </c>
      <c r="B6315" s="247" t="str">
        <f>'Rommer СПР (Россия)'!AG4491</f>
        <v>RRS-2221-332140 ROMMER 33/200/1400 L радиатор стальной панельный нижнее левое подключение Ventil Modern</v>
      </c>
      <c r="C6315" s="280">
        <f>'Rommer СПР (Россия)'!AH4491</f>
        <v>25237.237799999999</v>
      </c>
      <c r="D6315" s="280">
        <f>'Rommer СПР (Россия)'!AI4491</f>
        <v>20190</v>
      </c>
    </row>
    <row r="6316" spans="1:4">
      <c r="A6316" s="247" t="str">
        <f>'Rommer СПР (Россия)'!AF4492</f>
        <v>RRS-2221-332150</v>
      </c>
      <c r="B6316" s="247" t="str">
        <f>'Rommer СПР (Россия)'!AG4492</f>
        <v>RRS-2221-332150 ROMMER 33/200/1500 L радиатор стальной панельный нижнее левое подключение Ventil Modern</v>
      </c>
      <c r="C6316" s="280">
        <f>'Rommer СПР (Россия)'!AH4492</f>
        <v>26437.339199999999</v>
      </c>
      <c r="D6316" s="280">
        <f>'Rommer СПР (Россия)'!AI4492</f>
        <v>21150</v>
      </c>
    </row>
    <row r="6317" spans="1:4">
      <c r="A6317" s="247" t="str">
        <f>'Rommer СПР (Россия)'!AF4493</f>
        <v>RRS-2221-332160</v>
      </c>
      <c r="B6317" s="247" t="str">
        <f>'Rommer СПР (Россия)'!AG4493</f>
        <v>RRS-2221-332160 ROMMER 33/200/1600 L радиатор стальной панельный нижнее левое подключение Ventil Modern</v>
      </c>
      <c r="C6317" s="280">
        <f>'Rommer СПР (Россия)'!AH4493</f>
        <v>28142.513999999999</v>
      </c>
      <c r="D6317" s="280">
        <f>'Rommer СПР (Россия)'!AI4493</f>
        <v>22514</v>
      </c>
    </row>
    <row r="6318" spans="1:4">
      <c r="A6318" s="247" t="str">
        <f>'Rommer СПР (Россия)'!AF4494</f>
        <v>RRS-2221-332170</v>
      </c>
      <c r="B6318" s="247" t="str">
        <f>'Rommer СПР (Россия)'!AG4494</f>
        <v>RRS-2221-332170 ROMMER 33/200/1700 L радиатор стальной панельный нижнее левое подключение Ventil Modern</v>
      </c>
      <c r="C6318" s="280">
        <f>'Rommer СПР (Россия)'!AH4494</f>
        <v>29775.095400000002</v>
      </c>
      <c r="D6318" s="280">
        <f>'Rommer СПР (Россия)'!AI4494</f>
        <v>23820</v>
      </c>
    </row>
    <row r="6319" spans="1:4">
      <c r="A6319" s="247" t="str">
        <f>'Rommer СПР (Россия)'!AF4495</f>
        <v>RRS-2221-332180</v>
      </c>
      <c r="B6319" s="247" t="str">
        <f>'Rommer СПР (Россия)'!AG4495</f>
        <v>RRS-2221-332180 ROMMER 33/200/1800 L радиатор стальной панельный нижнее левое подключение Ventil Modern</v>
      </c>
      <c r="C6319" s="280">
        <f>'Rommer СПР (Россия)'!AH4495</f>
        <v>31289.928</v>
      </c>
      <c r="D6319" s="280">
        <f>'Rommer СПР (Россия)'!AI4495</f>
        <v>25032</v>
      </c>
    </row>
    <row r="6320" spans="1:4">
      <c r="A6320" s="247" t="str">
        <f>'Rommer СПР (Россия)'!AF4496</f>
        <v>RRS-2221-332190</v>
      </c>
      <c r="B6320" s="247" t="str">
        <f>'Rommer СПР (Россия)'!AG4496</f>
        <v>RRS-2221-332190 ROMMER 33/200/1900 L радиатор стальной панельный нижнее левое подключение Ventil Modern</v>
      </c>
      <c r="C6320" s="280">
        <f>'Rommer СПР (Россия)'!AH4496</f>
        <v>32314.079400000002</v>
      </c>
      <c r="D6320" s="280">
        <f>'Rommer СПР (Россия)'!AI4496</f>
        <v>25851</v>
      </c>
    </row>
    <row r="6321" spans="1:4">
      <c r="A6321" s="247" t="str">
        <f>'Rommer СПР (Россия)'!AF4497</f>
        <v>RRS-2221-332200</v>
      </c>
      <c r="B6321" s="247" t="str">
        <f>'Rommer СПР (Россия)'!AG4497</f>
        <v>RRS-2221-332200 ROMMER 33/200/2000 L радиатор стальной панельный нижнее левое подключение Ventil Modern</v>
      </c>
      <c r="C6321" s="280">
        <f>'Rommer СПР (Россия)'!AH4497</f>
        <v>34657.162199999999</v>
      </c>
      <c r="D6321" s="280">
        <f>'Rommer СПР (Россия)'!AI4497</f>
        <v>27726</v>
      </c>
    </row>
    <row r="6322" spans="1:4">
      <c r="A6322" s="247" t="str">
        <f>'Rommer СПР (Россия)'!AF4498</f>
        <v>RRS-2220-333040</v>
      </c>
      <c r="B6322" s="247" t="str">
        <f>'Rommer СПР (Россия)'!AG4498</f>
        <v>RRS-2220-333040 ROMMER 33/300/400 радиатор стальной панельный нижнее правое подключение Ventil Modern</v>
      </c>
      <c r="C6322" s="280">
        <f>'Rommer СПР (Россия)'!AH4498</f>
        <v>14047.919399999999</v>
      </c>
      <c r="D6322" s="280">
        <f>'Rommer СПР (Россия)'!AI4498</f>
        <v>11238</v>
      </c>
    </row>
    <row r="6323" spans="1:4">
      <c r="A6323" s="247" t="str">
        <f>'Rommer СПР (Россия)'!AF4499</f>
        <v>RRS-2220-333050</v>
      </c>
      <c r="B6323" s="247" t="str">
        <f>'Rommer СПР (Россия)'!AG4499</f>
        <v>RRS-2220-333050 ROMMER 33/300/500 радиатор стальной панельный нижнее правое подключение Ventil Modern</v>
      </c>
      <c r="C6323" s="280">
        <f>'Rommer СПР (Россия)'!AH4499</f>
        <v>15425.582400000001</v>
      </c>
      <c r="D6323" s="280">
        <f>'Rommer СПР (Россия)'!AI4499</f>
        <v>12340</v>
      </c>
    </row>
    <row r="6324" spans="1:4">
      <c r="A6324" s="247" t="str">
        <f>'Rommer СПР (Россия)'!AF4500</f>
        <v>RRS-2220-333060</v>
      </c>
      <c r="B6324" s="247" t="str">
        <f>'Rommer СПР (Россия)'!AG4500</f>
        <v>RRS-2220-333060 ROMMER 33/300/600 радиатор стальной панельный нижнее правое подключение Ventil Modern</v>
      </c>
      <c r="C6324" s="280">
        <f>'Rommer СПР (Россия)'!AH4500</f>
        <v>16871.371200000001</v>
      </c>
      <c r="D6324" s="280">
        <f>'Rommer СПР (Россия)'!AI4500</f>
        <v>13497</v>
      </c>
    </row>
    <row r="6325" spans="1:4">
      <c r="A6325" s="247" t="str">
        <f>'Rommer СПР (Россия)'!AF4501</f>
        <v>RRS-2220-333070</v>
      </c>
      <c r="B6325" s="247" t="str">
        <f>'Rommer СПР (Россия)'!AG4501</f>
        <v>RRS-2220-333070 ROMMER 33/300/700 радиатор стальной панельный нижнее правое подключение Ventil Modern</v>
      </c>
      <c r="C6325" s="280">
        <f>'Rommer СПР (Россия)'!AH4501</f>
        <v>18283.0206</v>
      </c>
      <c r="D6325" s="280">
        <f>'Rommer СПР (Россия)'!AI4501</f>
        <v>14626</v>
      </c>
    </row>
    <row r="6326" spans="1:4">
      <c r="A6326" s="247" t="str">
        <f>'Rommer СПР (Россия)'!AF4502</f>
        <v>RRS-2220-333080</v>
      </c>
      <c r="B6326" s="247" t="str">
        <f>'Rommer СПР (Россия)'!AG4502</f>
        <v>RRS-2220-333080 ROMMER 33/300/800 радиатор стальной панельный нижнее правое подключение Ventil Modern</v>
      </c>
      <c r="C6326" s="280">
        <f>'Rommer СПР (Россия)'!AH4502</f>
        <v>19769.731800000001</v>
      </c>
      <c r="D6326" s="280">
        <f>'Rommer СПР (Россия)'!AI4502</f>
        <v>15816</v>
      </c>
    </row>
    <row r="6327" spans="1:4">
      <c r="A6327" s="247" t="str">
        <f>'Rommer СПР (Россия)'!AF4503</f>
        <v>RRS-2220-333090</v>
      </c>
      <c r="B6327" s="247" t="str">
        <f>'Rommer СПР (Россия)'!AG4503</f>
        <v>RRS-2220-333090 ROMMER 33/300/900 радиатор стальной панельный нижнее правое подключение Ventil Modern</v>
      </c>
      <c r="C6327" s="280">
        <f>'Rommer СПР (Россия)'!AH4503</f>
        <v>21038.295599999998</v>
      </c>
      <c r="D6327" s="280">
        <f>'Rommer СПР (Россия)'!AI4503</f>
        <v>16831</v>
      </c>
    </row>
    <row r="6328" spans="1:4">
      <c r="A6328" s="247" t="str">
        <f>'Rommer СПР (Россия)'!AF4504</f>
        <v>RRS-2220-333100</v>
      </c>
      <c r="B6328" s="247" t="str">
        <f>'Rommer СПР (Россия)'!AG4504</f>
        <v>RRS-2220-333100 ROMMER 33/300/1000 радиатор стальной панельный нижнее правое подключение Ventil Modern</v>
      </c>
      <c r="C6328" s="280">
        <f>'Rommer СПР (Россия)'!AH4504</f>
        <v>22634.034599999999</v>
      </c>
      <c r="D6328" s="280">
        <f>'Rommer СПР (Россия)'!AI4504</f>
        <v>18107</v>
      </c>
    </row>
    <row r="6329" spans="1:4">
      <c r="A6329" s="247" t="str">
        <f>'Rommer СПР (Россия)'!AF4505</f>
        <v>RRS-2220-333110</v>
      </c>
      <c r="B6329" s="247" t="str">
        <f>'Rommer СПР (Россия)'!AG4505</f>
        <v>RRS-2220-333110 ROMMER 33/300/1100 радиатор стальной панельный нижнее правое подключение Ventil Modern</v>
      </c>
      <c r="C6329" s="280">
        <f>'Rommer СПР (Россия)'!AH4505</f>
        <v>24120.705000000002</v>
      </c>
      <c r="D6329" s="280">
        <f>'Rommer СПР (Россия)'!AI4505</f>
        <v>19297</v>
      </c>
    </row>
    <row r="6330" spans="1:4">
      <c r="A6330" s="247" t="str">
        <f>'Rommer СПР (Россия)'!AF4506</f>
        <v>RRS-2220-333120</v>
      </c>
      <c r="B6330" s="247" t="str">
        <f>'Rommer СПР (Россия)'!AG4506</f>
        <v>RRS-2220-333120 ROMMER 33/300/1200 радиатор стальной панельный нижнее правое подключение Ventil Modern</v>
      </c>
      <c r="C6330" s="280">
        <f>'Rommer СПР (Россия)'!AH4506</f>
        <v>25566.463199999998</v>
      </c>
      <c r="D6330" s="280">
        <f>'Rommer СПР (Россия)'!AI4506</f>
        <v>20453</v>
      </c>
    </row>
    <row r="6331" spans="1:4">
      <c r="A6331" s="247" t="str">
        <f>'Rommer СПР (Россия)'!AF4507</f>
        <v>RRS-2220-333130</v>
      </c>
      <c r="B6331" s="247" t="str">
        <f>'Rommer СПР (Россия)'!AG4507</f>
        <v>RRS-2220-333130 ROMMER 33/300/1300 радиатор стальной панельный нижнее правое подключение Ventil Modern</v>
      </c>
      <c r="C6331" s="280">
        <f>'Rommer СПР (Россия)'!AH4507</f>
        <v>26760.056999999997</v>
      </c>
      <c r="D6331" s="280">
        <f>'Rommer СПР (Россия)'!AI4507</f>
        <v>21408</v>
      </c>
    </row>
    <row r="6332" spans="1:4">
      <c r="A6332" s="247" t="str">
        <f>'Rommer СПР (Россия)'!AF4508</f>
        <v>RRS-2220-333140</v>
      </c>
      <c r="B6332" s="247" t="str">
        <f>'Rommer СПР (Россия)'!AG4508</f>
        <v>RRS-2220-333140 ROMMER 33/300/1400 радиатор стальной панельный нижнее правое подключение Ventil Modern</v>
      </c>
      <c r="C6332" s="280">
        <f>'Rommer СПР (Россия)'!AH4508</f>
        <v>28393.270800000002</v>
      </c>
      <c r="D6332" s="280">
        <f>'Rommer СПР (Россия)'!AI4508</f>
        <v>22715</v>
      </c>
    </row>
    <row r="6333" spans="1:4">
      <c r="A6333" s="247" t="str">
        <f>'Rommer СПР (Россия)'!AF4509</f>
        <v>RRS-2220-333150</v>
      </c>
      <c r="B6333" s="247" t="str">
        <f>'Rommer СПР (Россия)'!AG4509</f>
        <v>RRS-2220-333150 ROMMER 33/300/1500 радиатор стальной панельный нижнее правое подключение Ventil Modern</v>
      </c>
      <c r="C6333" s="280">
        <f>'Rommer СПР (Россия)'!AH4509</f>
        <v>29770.974600000001</v>
      </c>
      <c r="D6333" s="280">
        <f>'Rommer СПР (Россия)'!AI4509</f>
        <v>23817</v>
      </c>
    </row>
    <row r="6334" spans="1:4">
      <c r="A6334" s="247" t="str">
        <f>'Rommer СПР (Россия)'!AF4510</f>
        <v>RRS-2220-333160</v>
      </c>
      <c r="B6334" s="247" t="str">
        <f>'Rommer СПР (Россия)'!AG4510</f>
        <v>RRS-2220-333160 ROMMER 33/300/1600 радиатор стальной панельный нижнее правое подключение Ventil Modern</v>
      </c>
      <c r="C6334" s="280">
        <f>'Rommer СПР (Россия)'!AH4510</f>
        <v>31693.858199999999</v>
      </c>
      <c r="D6334" s="280">
        <f>'Rommer СПР (Россия)'!AI4510</f>
        <v>25355</v>
      </c>
    </row>
    <row r="6335" spans="1:4">
      <c r="A6335" s="247" t="str">
        <f>'Rommer СПР (Россия)'!AF4511</f>
        <v>RRS-2220-333170</v>
      </c>
      <c r="B6335" s="247" t="str">
        <f>'Rommer СПР (Россия)'!AG4511</f>
        <v>RRS-2220-333170 ROMMER 33/300/1700 радиатор стальной панельный нижнее правое подключение Ventil Modern</v>
      </c>
      <c r="C6335" s="280">
        <f>'Rommer СПР (Россия)'!AH4511</f>
        <v>33538.395599999996</v>
      </c>
      <c r="D6335" s="280">
        <f>'Rommer СПР (Россия)'!AI4511</f>
        <v>26831</v>
      </c>
    </row>
    <row r="6336" spans="1:4">
      <c r="A6336" s="247" t="str">
        <f>'Rommer СПР (Россия)'!AF4512</f>
        <v>RRS-2220-333180</v>
      </c>
      <c r="B6336" s="247" t="str">
        <f>'Rommer СПР (Россия)'!AG4512</f>
        <v>RRS-2220-333180 ROMMER 33/300/1800 радиатор стальной панельный нижнее правое подключение Ventil Modern</v>
      </c>
      <c r="C6336" s="280">
        <f>'Rommer СПР (Россия)'!AH4512</f>
        <v>35307.891600000003</v>
      </c>
      <c r="D6336" s="280">
        <f>'Rommer СПР (Россия)'!AI4512</f>
        <v>28246</v>
      </c>
    </row>
    <row r="6337" spans="1:4">
      <c r="A6337" s="247" t="str">
        <f>'Rommer СПР (Россия)'!AF4513</f>
        <v>RRS-2220-333190</v>
      </c>
      <c r="B6337" s="247" t="str">
        <f>'Rommer СПР (Россия)'!AG4513</f>
        <v>RRS-2220-333190 ROMMER 33/300/1900 радиатор стальной панельный нижнее правое подключение Ventil Modern</v>
      </c>
      <c r="C6337" s="280">
        <f>'Rommer СПР (Россия)'!AH4513</f>
        <v>36443.539199999999</v>
      </c>
      <c r="D6337" s="280">
        <f>'Rommer СПР (Россия)'!AI4513</f>
        <v>29155</v>
      </c>
    </row>
    <row r="6338" spans="1:4">
      <c r="A6338" s="247" t="str">
        <f>'Rommer СПР (Россия)'!AF4514</f>
        <v>RRS-2220-333200</v>
      </c>
      <c r="B6338" s="247" t="str">
        <f>'Rommer СПР (Россия)'!AG4514</f>
        <v>RRS-2220-333200 ROMMER 33/300/2000 радиатор стальной панельный нижнее правое подключение Ventil Modern</v>
      </c>
      <c r="C6338" s="280">
        <f>'Rommer СПР (Россия)'!AH4514</f>
        <v>39054.943200000002</v>
      </c>
      <c r="D6338" s="280">
        <f>'Rommer СПР (Россия)'!AI4514</f>
        <v>31244</v>
      </c>
    </row>
    <row r="6339" spans="1:4">
      <c r="A6339" s="247" t="str">
        <f>'Rommer СПР (Россия)'!AF4515</f>
        <v>RRS-2221-333040</v>
      </c>
      <c r="B6339" s="247" t="str">
        <f>'Rommer СПР (Россия)'!AG4515</f>
        <v>RRS-2221-333040 ROMMER 33/300/400 L радиатор стальной панельный нижнее левое подключение Ventil Modern</v>
      </c>
      <c r="C6339" s="280">
        <f>'Rommer СПР (Россия)'!AH4515</f>
        <v>14047.919399999999</v>
      </c>
      <c r="D6339" s="280">
        <f>'Rommer СПР (Россия)'!AI4515</f>
        <v>11238</v>
      </c>
    </row>
    <row r="6340" spans="1:4">
      <c r="A6340" s="247" t="str">
        <f>'Rommer СПР (Россия)'!AF4516</f>
        <v>RRS-2221-333050</v>
      </c>
      <c r="B6340" s="247" t="str">
        <f>'Rommer СПР (Россия)'!AG4516</f>
        <v>RRS-2221-333050 ROMMER 33/300/500 L радиатор стальной панельный нижнее левое подключение Ventil Modern</v>
      </c>
      <c r="C6340" s="280">
        <f>'Rommer СПР (Россия)'!AH4516</f>
        <v>15425.582400000001</v>
      </c>
      <c r="D6340" s="280">
        <f>'Rommer СПР (Россия)'!AI4516</f>
        <v>12340</v>
      </c>
    </row>
    <row r="6341" spans="1:4">
      <c r="A6341" s="247" t="str">
        <f>'Rommer СПР (Россия)'!AF4517</f>
        <v>RRS-2221-333060</v>
      </c>
      <c r="B6341" s="247" t="str">
        <f>'Rommer СПР (Россия)'!AG4517</f>
        <v>RRS-2221-333060 ROMMER 33/300/600 L радиатор стальной панельный нижнее левое подключение Ventil Modern</v>
      </c>
      <c r="C6341" s="280">
        <f>'Rommer СПР (Россия)'!AH4517</f>
        <v>16871.371200000001</v>
      </c>
      <c r="D6341" s="280">
        <f>'Rommer СПР (Россия)'!AI4517</f>
        <v>13497</v>
      </c>
    </row>
    <row r="6342" spans="1:4">
      <c r="A6342" s="247" t="str">
        <f>'Rommer СПР (Россия)'!AF4518</f>
        <v>RRS-2221-333070</v>
      </c>
      <c r="B6342" s="247" t="str">
        <f>'Rommer СПР (Россия)'!AG4518</f>
        <v>RRS-2221-333070 ROMMER 33/300/700 L радиатор стальной панельный нижнее левое подключение Ventil Modern</v>
      </c>
      <c r="C6342" s="280">
        <f>'Rommer СПР (Россия)'!AH4518</f>
        <v>18283.0206</v>
      </c>
      <c r="D6342" s="280">
        <f>'Rommer СПР (Россия)'!AI4518</f>
        <v>14626</v>
      </c>
    </row>
    <row r="6343" spans="1:4">
      <c r="A6343" s="247" t="str">
        <f>'Rommer СПР (Россия)'!AF4519</f>
        <v>RRS-2221-333080</v>
      </c>
      <c r="B6343" s="247" t="str">
        <f>'Rommer СПР (Россия)'!AG4519</f>
        <v>RRS-2221-333080 ROMMER 33/300/800 L радиатор стальной панельный нижнее левое подключение Ventil Modern</v>
      </c>
      <c r="C6343" s="280">
        <f>'Rommer СПР (Россия)'!AH4519</f>
        <v>19769.731800000001</v>
      </c>
      <c r="D6343" s="280">
        <f>'Rommer СПР (Россия)'!AI4519</f>
        <v>15816</v>
      </c>
    </row>
    <row r="6344" spans="1:4">
      <c r="A6344" s="247" t="str">
        <f>'Rommer СПР (Россия)'!AF4520</f>
        <v>RRS-2221-333090</v>
      </c>
      <c r="B6344" s="247" t="str">
        <f>'Rommer СПР (Россия)'!AG4520</f>
        <v>RRS-2221-333090 ROMMER 33/300/900 L радиатор стальной панельный нижнее левое подключение Ventil Modern</v>
      </c>
      <c r="C6344" s="280">
        <f>'Rommer СПР (Россия)'!AH4520</f>
        <v>21038.295599999998</v>
      </c>
      <c r="D6344" s="280">
        <f>'Rommer СПР (Россия)'!AI4520</f>
        <v>16831</v>
      </c>
    </row>
    <row r="6345" spans="1:4">
      <c r="A6345" s="247" t="str">
        <f>'Rommer СПР (Россия)'!AF4521</f>
        <v>RRS-2221-333100</v>
      </c>
      <c r="B6345" s="247" t="str">
        <f>'Rommer СПР (Россия)'!AG4521</f>
        <v>RRS-2221-333100 ROMMER 33/300/1000 L радиатор стальной панельный нижнее левое подключение Ventil Modern</v>
      </c>
      <c r="C6345" s="280">
        <f>'Rommer СПР (Россия)'!AH4521</f>
        <v>22634.034599999999</v>
      </c>
      <c r="D6345" s="280">
        <f>'Rommer СПР (Россия)'!AI4521</f>
        <v>18107</v>
      </c>
    </row>
    <row r="6346" spans="1:4">
      <c r="A6346" s="247" t="str">
        <f>'Rommer СПР (Россия)'!AF4522</f>
        <v>RRS-2221-333110</v>
      </c>
      <c r="B6346" s="247" t="str">
        <f>'Rommer СПР (Россия)'!AG4522</f>
        <v>RRS-2221-333110 ROMMER 33/300/1100 L радиатор стальной панельный нижнее левое подключение Ventil Modern</v>
      </c>
      <c r="C6346" s="280">
        <f>'Rommer СПР (Россия)'!AH4522</f>
        <v>24120.705000000002</v>
      </c>
      <c r="D6346" s="280">
        <f>'Rommer СПР (Россия)'!AI4522</f>
        <v>19297</v>
      </c>
    </row>
    <row r="6347" spans="1:4">
      <c r="A6347" s="247" t="str">
        <f>'Rommer СПР (Россия)'!AF4523</f>
        <v>RRS-2221-333120</v>
      </c>
      <c r="B6347" s="247" t="str">
        <f>'Rommer СПР (Россия)'!AG4523</f>
        <v>RRS-2221-333120 ROMMER 33/300/1200 L радиатор стальной панельный нижнее левое подключение Ventil Modern</v>
      </c>
      <c r="C6347" s="280">
        <f>'Rommer СПР (Россия)'!AH4523</f>
        <v>25566.463199999998</v>
      </c>
      <c r="D6347" s="280">
        <f>'Rommer СПР (Россия)'!AI4523</f>
        <v>20453</v>
      </c>
    </row>
    <row r="6348" spans="1:4">
      <c r="A6348" s="247" t="str">
        <f>'Rommer СПР (Россия)'!AF4524</f>
        <v>RRS-2221-333130</v>
      </c>
      <c r="B6348" s="247" t="str">
        <f>'Rommer СПР (Россия)'!AG4524</f>
        <v>RRS-2221-333130 ROMMER 33/300/1300 L радиатор стальной панельный нижнее левое подключение Ventil Modern</v>
      </c>
      <c r="C6348" s="280">
        <f>'Rommer СПР (Россия)'!AH4524</f>
        <v>26760.056999999997</v>
      </c>
      <c r="D6348" s="280">
        <f>'Rommer СПР (Россия)'!AI4524</f>
        <v>21408</v>
      </c>
    </row>
    <row r="6349" spans="1:4">
      <c r="A6349" s="247" t="str">
        <f>'Rommer СПР (Россия)'!AF4525</f>
        <v>RRS-2221-333140</v>
      </c>
      <c r="B6349" s="247" t="str">
        <f>'Rommer СПР (Россия)'!AG4525</f>
        <v>RRS-2221-333140 ROMMER 33/300/1400 L радиатор стальной панельный нижнее левое подключение Ventil Modern</v>
      </c>
      <c r="C6349" s="280">
        <f>'Rommer СПР (Россия)'!AH4525</f>
        <v>28393.270800000002</v>
      </c>
      <c r="D6349" s="280">
        <f>'Rommer СПР (Россия)'!AI4525</f>
        <v>22715</v>
      </c>
    </row>
    <row r="6350" spans="1:4">
      <c r="A6350" s="247" t="str">
        <f>'Rommer СПР (Россия)'!AF4526</f>
        <v>RRS-2221-333150</v>
      </c>
      <c r="B6350" s="247" t="str">
        <f>'Rommer СПР (Россия)'!AG4526</f>
        <v>RRS-2221-333150 ROMMER 33/300/1500 L радиатор стальной панельный нижнее левое подключение Ventil Modern</v>
      </c>
      <c r="C6350" s="280">
        <f>'Rommer СПР (Россия)'!AH4526</f>
        <v>29770.974600000001</v>
      </c>
      <c r="D6350" s="280">
        <f>'Rommer СПР (Россия)'!AI4526</f>
        <v>23817</v>
      </c>
    </row>
    <row r="6351" spans="1:4">
      <c r="A6351" s="247" t="str">
        <f>'Rommer СПР (Россия)'!AF4527</f>
        <v>RRS-2221-333160</v>
      </c>
      <c r="B6351" s="247" t="str">
        <f>'Rommer СПР (Россия)'!AG4527</f>
        <v>RRS-2221-333160 ROMMER 33/300/1600 L радиатор стальной панельный нижнее левое подключение Ventil Modern</v>
      </c>
      <c r="C6351" s="280">
        <f>'Rommer СПР (Россия)'!AH4527</f>
        <v>31693.858199999999</v>
      </c>
      <c r="D6351" s="280">
        <f>'Rommer СПР (Россия)'!AI4527</f>
        <v>25355</v>
      </c>
    </row>
    <row r="6352" spans="1:4">
      <c r="A6352" s="247" t="str">
        <f>'Rommer СПР (Россия)'!AF4528</f>
        <v>RRS-2221-333170</v>
      </c>
      <c r="B6352" s="247" t="str">
        <f>'Rommer СПР (Россия)'!AG4528</f>
        <v>RRS-2221-333170 ROMMER 33/300/1700 L радиатор стальной панельный нижнее левое подключение Ventil Modern</v>
      </c>
      <c r="C6352" s="280">
        <f>'Rommer СПР (Россия)'!AH4528</f>
        <v>33538.395599999996</v>
      </c>
      <c r="D6352" s="280">
        <f>'Rommer СПР (Россия)'!AI4528</f>
        <v>26831</v>
      </c>
    </row>
    <row r="6353" spans="1:4">
      <c r="A6353" s="247" t="str">
        <f>'Rommer СПР (Россия)'!AF4529</f>
        <v>RRS-2221-333180</v>
      </c>
      <c r="B6353" s="247" t="str">
        <f>'Rommer СПР (Россия)'!AG4529</f>
        <v>RRS-2221-333180 ROMMER 33/300/1800 L радиатор стальной панельный нижнее левое подключение Ventil Modern</v>
      </c>
      <c r="C6353" s="280">
        <f>'Rommer СПР (Россия)'!AH4529</f>
        <v>35307.891600000003</v>
      </c>
      <c r="D6353" s="280">
        <f>'Rommer СПР (Россия)'!AI4529</f>
        <v>28246</v>
      </c>
    </row>
    <row r="6354" spans="1:4">
      <c r="A6354" s="247" t="str">
        <f>'Rommer СПР (Россия)'!AF4530</f>
        <v>RRS-2221-333190</v>
      </c>
      <c r="B6354" s="247" t="str">
        <f>'Rommer СПР (Россия)'!AG4530</f>
        <v>RRS-2221-333190 ROMMER 33/300/1900 L радиатор стальной панельный нижнее левое подключение Ventil Modern</v>
      </c>
      <c r="C6354" s="280">
        <f>'Rommer СПР (Россия)'!AH4530</f>
        <v>36443.539199999999</v>
      </c>
      <c r="D6354" s="280">
        <f>'Rommer СПР (Россия)'!AI4530</f>
        <v>29155</v>
      </c>
    </row>
    <row r="6355" spans="1:4">
      <c r="A6355" s="247" t="str">
        <f>'Rommer СПР (Россия)'!AF4531</f>
        <v>RRS-2221-333200</v>
      </c>
      <c r="B6355" s="247" t="str">
        <f>'Rommer СПР (Россия)'!AG4531</f>
        <v>RRS-2221-333200 ROMMER 33/300/2000 L радиатор стальной панельный нижнее левое подключение Ventil Modern</v>
      </c>
      <c r="C6355" s="280">
        <f>'Rommer СПР (Россия)'!AH4531</f>
        <v>39054.943200000002</v>
      </c>
      <c r="D6355" s="280">
        <f>'Rommer СПР (Россия)'!AI4531</f>
        <v>31244</v>
      </c>
    </row>
    <row r="6356" spans="1:4">
      <c r="A6356" s="247" t="str">
        <f>'Rommer СПР (Россия)'!AF4532</f>
        <v>RRS-2220-334040</v>
      </c>
      <c r="B6356" s="247" t="str">
        <f>'Rommer СПР (Россия)'!AG4532</f>
        <v>RRS-2220-334040 ROMMER 33/400/400 радиатор стальной панельный нижнее правое подключение Ventil Modern</v>
      </c>
      <c r="C6356" s="280">
        <f>'Rommer СПР (Россия)'!AH4532</f>
        <v>15344.0844</v>
      </c>
      <c r="D6356" s="280">
        <f>'Rommer СПР (Россия)'!AI4532</f>
        <v>12275</v>
      </c>
    </row>
    <row r="6357" spans="1:4">
      <c r="A6357" s="247" t="str">
        <f>'Rommer СПР (Россия)'!AF4533</f>
        <v>RRS-2220-334050</v>
      </c>
      <c r="B6357" s="247" t="str">
        <f>'Rommer СПР (Россия)'!AG4533</f>
        <v>RRS-2220-334050 ROMMER 33/400/500 радиатор стальной панельный нижнее правое подключение Ventil Modern</v>
      </c>
      <c r="C6357" s="280">
        <f>'Rommer СПР (Россия)'!AH4533</f>
        <v>17093.068200000002</v>
      </c>
      <c r="D6357" s="280">
        <f>'Rommer СПР (Россия)'!AI4533</f>
        <v>13674</v>
      </c>
    </row>
    <row r="6358" spans="1:4">
      <c r="A6358" s="247" t="str">
        <f>'Rommer СПР (Россия)'!AF4534</f>
        <v>RRS-2220-334060</v>
      </c>
      <c r="B6358" s="247" t="str">
        <f>'Rommer СПР (Россия)'!AG4534</f>
        <v>RRS-2220-334060 ROMMER 33/400/600 радиатор стальной панельный нижнее правое подключение Ventil Modern</v>
      </c>
      <c r="C6358" s="280">
        <f>'Rommer СПР (Россия)'!AH4534</f>
        <v>18987.871200000001</v>
      </c>
      <c r="D6358" s="280">
        <f>'Rommer СПР (Россия)'!AI4534</f>
        <v>15190</v>
      </c>
    </row>
    <row r="6359" spans="1:4">
      <c r="A6359" s="247" t="str">
        <f>'Rommer СПР (Россия)'!AF4535</f>
        <v>RRS-2220-334070</v>
      </c>
      <c r="B6359" s="247" t="str">
        <f>'Rommer СПР (Россия)'!AG4535</f>
        <v>RRS-2220-334070 ROMMER 33/400/700 радиатор стальной панельный нижнее правое подключение Ventil Modern</v>
      </c>
      <c r="C6359" s="280">
        <f>'Rommer СПР (Россия)'!AH4535</f>
        <v>20773.279200000001</v>
      </c>
      <c r="D6359" s="280">
        <f>'Rommer СПР (Россия)'!AI4535</f>
        <v>16619</v>
      </c>
    </row>
    <row r="6360" spans="1:4">
      <c r="A6360" s="247" t="str">
        <f>'Rommer СПР (Россия)'!AF4536</f>
        <v>RRS-2220-334080</v>
      </c>
      <c r="B6360" s="247" t="str">
        <f>'Rommer СПР (Россия)'!AG4536</f>
        <v>RRS-2220-334080 ROMMER 33/400/800 радиатор стальной панельный нижнее правое подключение Ventil Modern</v>
      </c>
      <c r="C6360" s="280">
        <f>'Rommer СПР (Россия)'!AH4536</f>
        <v>22661.472600000001</v>
      </c>
      <c r="D6360" s="280">
        <f>'Rommer СПР (Россия)'!AI4536</f>
        <v>18129</v>
      </c>
    </row>
    <row r="6361" spans="1:4">
      <c r="A6361" s="247" t="str">
        <f>'Rommer СПР (Россия)'!AF4537</f>
        <v>RRS-2220-334090</v>
      </c>
      <c r="B6361" s="247" t="str">
        <f>'Rommer СПР (Россия)'!AG4537</f>
        <v>RRS-2220-334090 ROMMER 33/400/900 радиатор стальной панельный нижнее правое подключение Ventil Modern</v>
      </c>
      <c r="C6361" s="280">
        <f>'Rommer СПР (Россия)'!AH4537</f>
        <v>24377.245199999998</v>
      </c>
      <c r="D6361" s="280">
        <f>'Rommer СПР (Россия)'!AI4537</f>
        <v>19502</v>
      </c>
    </row>
    <row r="6362" spans="1:4">
      <c r="A6362" s="247" t="str">
        <f>'Rommer СПР (Россия)'!AF4538</f>
        <v>RRS-2220-334100</v>
      </c>
      <c r="B6362" s="247" t="str">
        <f>'Rommer СПР (Россия)'!AG4538</f>
        <v>RRS-2220-334100 ROMMER 33/400/1000 радиатор стальной панельный нижнее правое подключение Ventil Modern</v>
      </c>
      <c r="C6362" s="280">
        <f>'Rommer СПР (Россия)'!AH4538</f>
        <v>26232.3498</v>
      </c>
      <c r="D6362" s="280">
        <f>'Rommer СПР (Россия)'!AI4538</f>
        <v>20986</v>
      </c>
    </row>
    <row r="6363" spans="1:4">
      <c r="A6363" s="247" t="str">
        <f>'Rommer СПР (Россия)'!AF4539</f>
        <v>RRS-2220-334110</v>
      </c>
      <c r="B6363" s="247" t="str">
        <f>'Rommer СПР (Россия)'!AG4539</f>
        <v>RRS-2220-334110 ROMMER 33/400/1100 радиатор стальной панельный нижнее правое подключение Ventil Modern</v>
      </c>
      <c r="C6363" s="280">
        <f>'Rommer СПР (Россия)'!AH4539</f>
        <v>28057.527600000001</v>
      </c>
      <c r="D6363" s="280">
        <f>'Rommer СПР (Россия)'!AI4539</f>
        <v>22446</v>
      </c>
    </row>
    <row r="6364" spans="1:4">
      <c r="A6364" s="247" t="str">
        <f>'Rommer СПР (Россия)'!AF4540</f>
        <v>RRS-2220-334120</v>
      </c>
      <c r="B6364" s="247" t="str">
        <f>'Rommer СПР (Россия)'!AG4540</f>
        <v>RRS-2220-334120 ROMMER 33/400/1200 радиатор стальной панельный нижнее правое подключение Ventil Modern</v>
      </c>
      <c r="C6364" s="280">
        <f>'Rommer СПР (Россия)'!AH4540</f>
        <v>29842.945800000001</v>
      </c>
      <c r="D6364" s="280">
        <f>'Rommer СПР (Россия)'!AI4540</f>
        <v>23874</v>
      </c>
    </row>
    <row r="6365" spans="1:4">
      <c r="A6365" s="247" t="str">
        <f>'Rommer СПР (Россия)'!AF4541</f>
        <v>RRS-2220-334130</v>
      </c>
      <c r="B6365" s="247" t="str">
        <f>'Rommer СПР (Россия)'!AG4541</f>
        <v>RRS-2220-334130 ROMMER 33/400/1300 радиатор стальной панельный нижнее правое подключение Ventil Modern</v>
      </c>
      <c r="C6365" s="280">
        <f>'Rommer СПР (Россия)'!AH4541</f>
        <v>31628.292600000001</v>
      </c>
      <c r="D6365" s="280">
        <f>'Rommer СПР (Россия)'!AI4541</f>
        <v>25303</v>
      </c>
    </row>
    <row r="6366" spans="1:4">
      <c r="A6366" s="247" t="str">
        <f>'Rommer СПР (Россия)'!AF4542</f>
        <v>RRS-2220-334140</v>
      </c>
      <c r="B6366" s="247" t="str">
        <f>'Rommer СПР (Россия)'!AG4542</f>
        <v>RRS-2220-334140 ROMMER 33/400/1400 радиатор стальной панельный нижнее правое подключение Ventil Modern</v>
      </c>
      <c r="C6366" s="280">
        <f>'Rommer СПР (Россия)'!AH4542</f>
        <v>33625.962599999999</v>
      </c>
      <c r="D6366" s="280">
        <f>'Rommer СПР (Россия)'!AI4542</f>
        <v>26901</v>
      </c>
    </row>
    <row r="6367" spans="1:4">
      <c r="A6367" s="247" t="str">
        <f>'Rommer СПР (Россия)'!AF4543</f>
        <v>RRS-2220-334150</v>
      </c>
      <c r="B6367" s="247" t="str">
        <f>'Rommer СПР (Россия)'!AG4543</f>
        <v>RRS-2220-334150 ROMMER 33/400/1500 радиатор стальной панельный нижнее правое подключение Ventil Modern</v>
      </c>
      <c r="C6367" s="280">
        <f>'Rommer СПР (Россия)'!AH4543</f>
        <v>35444.500200000002</v>
      </c>
      <c r="D6367" s="280">
        <f>'Rommer СПР (Россия)'!AI4543</f>
        <v>28356</v>
      </c>
    </row>
    <row r="6368" spans="1:4">
      <c r="A6368" s="247" t="str">
        <f>'Rommer СПР (Россия)'!AF4544</f>
        <v>RRS-2220-334160</v>
      </c>
      <c r="B6368" s="247" t="str">
        <f>'Rommer СПР (Россия)'!AG4544</f>
        <v>RRS-2220-334160 ROMMER 33/400/1600 радиатор стальной панельный нижнее правое подключение Ventil Modern</v>
      </c>
      <c r="C6368" s="280">
        <f>'Rommer СПР (Россия)'!AH4544</f>
        <v>37823.405399999996</v>
      </c>
      <c r="D6368" s="280">
        <f>'Rommer СПР (Россия)'!AI4544</f>
        <v>30259</v>
      </c>
    </row>
    <row r="6369" spans="1:4">
      <c r="A6369" s="247" t="str">
        <f>'Rommer СПР (Россия)'!AF4545</f>
        <v>RRS-2220-334170</v>
      </c>
      <c r="B6369" s="247" t="str">
        <f>'Rommer СПР (Россия)'!AG4545</f>
        <v>RRS-2220-334170 ROMMER 33/400/1700 радиатор стальной панельный нижнее правое подключение Ventil Modern</v>
      </c>
      <c r="C6369" s="280">
        <f>'Rommer СПР (Россия)'!AH4545</f>
        <v>39890.598599999998</v>
      </c>
      <c r="D6369" s="280">
        <f>'Rommer СПР (Россия)'!AI4545</f>
        <v>31912</v>
      </c>
    </row>
    <row r="6370" spans="1:4">
      <c r="A6370" s="247" t="str">
        <f>'Rommer СПР (Россия)'!AF4546</f>
        <v>RRS-2220-334180</v>
      </c>
      <c r="B6370" s="247" t="str">
        <f>'Rommer СПР (Россия)'!AG4546</f>
        <v>RRS-2220-334180 ROMMER 33/400/1800 радиатор стальной панельный нижнее правое подключение Ventil Modern</v>
      </c>
      <c r="C6370" s="280">
        <f>'Rommer СПР (Россия)'!AH4546</f>
        <v>42136.811999999998</v>
      </c>
      <c r="D6370" s="280">
        <f>'Rommer СПР (Россия)'!AI4546</f>
        <v>33709</v>
      </c>
    </row>
    <row r="6371" spans="1:4">
      <c r="A6371" s="247" t="str">
        <f>'Rommer СПР (Россия)'!AF4547</f>
        <v>RRS-2220-334190</v>
      </c>
      <c r="B6371" s="247" t="str">
        <f>'Rommer СПР (Россия)'!AG4547</f>
        <v>RRS-2220-334190 ROMMER 33/400/1900 радиатор стальной панельный нижнее правое подключение Ventil Modern</v>
      </c>
      <c r="C6371" s="280">
        <f>'Rommer СПР (Россия)'!AH4547</f>
        <v>43981.930800000002</v>
      </c>
      <c r="D6371" s="280">
        <f>'Rommer СПР (Россия)'!AI4547</f>
        <v>35186</v>
      </c>
    </row>
    <row r="6372" spans="1:4">
      <c r="A6372" s="247" t="str">
        <f>'Rommer СПР (Россия)'!AF4548</f>
        <v>RRS-2220-334200</v>
      </c>
      <c r="B6372" s="247" t="str">
        <f>'Rommer СПР (Россия)'!AG4548</f>
        <v>RRS-2220-334200 ROMMER 33/400/2000 радиатор стальной панельный нижнее правое подключение Ventil Modern</v>
      </c>
      <c r="C6372" s="280">
        <f>'Rommer СПР (Россия)'!AH4548</f>
        <v>47199.633000000002</v>
      </c>
      <c r="D6372" s="280">
        <f>'Rommer СПР (Россия)'!AI4548</f>
        <v>37760</v>
      </c>
    </row>
    <row r="6373" spans="1:4">
      <c r="A6373" s="247" t="str">
        <f>'Rommer СПР (Россия)'!AF4549</f>
        <v>RRS-2221-334040</v>
      </c>
      <c r="B6373" s="247" t="str">
        <f>'Rommer СПР (Россия)'!AG4549</f>
        <v>RRS-2221-334040 ROMMER 33/400/400 L радиатор стальной панельный нижнее левое подключение Ventil Modern</v>
      </c>
      <c r="C6373" s="280">
        <f>'Rommer СПР (Россия)'!AH4549</f>
        <v>15344.0844</v>
      </c>
      <c r="D6373" s="280">
        <f>'Rommer СПР (Россия)'!AI4549</f>
        <v>12275</v>
      </c>
    </row>
    <row r="6374" spans="1:4">
      <c r="A6374" s="247" t="str">
        <f>'Rommer СПР (Россия)'!AF4550</f>
        <v>RRS-2221-334050</v>
      </c>
      <c r="B6374" s="247" t="str">
        <f>'Rommer СПР (Россия)'!AG4550</f>
        <v>RRS-2221-334050 ROMMER 33/400/500 L радиатор стальной панельный нижнее левое подключение Ventil Modern</v>
      </c>
      <c r="C6374" s="280">
        <f>'Rommer СПР (Россия)'!AH4550</f>
        <v>17093.068200000002</v>
      </c>
      <c r="D6374" s="280">
        <f>'Rommer СПР (Россия)'!AI4550</f>
        <v>13674</v>
      </c>
    </row>
    <row r="6375" spans="1:4">
      <c r="A6375" s="247" t="str">
        <f>'Rommer СПР (Россия)'!AF4551</f>
        <v>RRS-2221-334060</v>
      </c>
      <c r="B6375" s="247" t="str">
        <f>'Rommer СПР (Россия)'!AG4551</f>
        <v>RRS-2221-334060 ROMMER 33/400/600 L радиатор стальной панельный нижнее левое подключение Ventil Modern</v>
      </c>
      <c r="C6375" s="280">
        <f>'Rommer СПР (Россия)'!AH4551</f>
        <v>18987.871200000001</v>
      </c>
      <c r="D6375" s="280">
        <f>'Rommer СПР (Россия)'!AI4551</f>
        <v>15190</v>
      </c>
    </row>
    <row r="6376" spans="1:4">
      <c r="A6376" s="247" t="str">
        <f>'Rommer СПР (Россия)'!AF4552</f>
        <v>RRS-2221-334070</v>
      </c>
      <c r="B6376" s="247" t="str">
        <f>'Rommer СПР (Россия)'!AG4552</f>
        <v>RRS-2221-334070 ROMMER 33/400/700 L радиатор стальной панельный нижнее левое подключение Ventil Modern</v>
      </c>
      <c r="C6376" s="280">
        <f>'Rommer СПР (Россия)'!AH4552</f>
        <v>20773.279200000001</v>
      </c>
      <c r="D6376" s="280">
        <f>'Rommer СПР (Россия)'!AI4552</f>
        <v>16619</v>
      </c>
    </row>
    <row r="6377" spans="1:4">
      <c r="A6377" s="247" t="str">
        <f>'Rommer СПР (Россия)'!AF4553</f>
        <v>RRS-2221-334080</v>
      </c>
      <c r="B6377" s="247" t="str">
        <f>'Rommer СПР (Россия)'!AG4553</f>
        <v>RRS-2221-334080 ROMMER 33/400/800 L радиатор стальной панельный нижнее левое подключение Ventil Modern</v>
      </c>
      <c r="C6377" s="280">
        <f>'Rommer СПР (Россия)'!AH4553</f>
        <v>22661.472600000001</v>
      </c>
      <c r="D6377" s="280">
        <f>'Rommer СПР (Россия)'!AI4553</f>
        <v>18129</v>
      </c>
    </row>
    <row r="6378" spans="1:4">
      <c r="A6378" s="247" t="str">
        <f>'Rommer СПР (Россия)'!AF4554</f>
        <v>RRS-2221-334090</v>
      </c>
      <c r="B6378" s="247" t="str">
        <f>'Rommer СПР (Россия)'!AG4554</f>
        <v>RRS-2221-334090 ROMMER 33/400/900 L радиатор стальной панельный нижнее левое подключение Ventil Modern</v>
      </c>
      <c r="C6378" s="280">
        <f>'Rommer СПР (Россия)'!AH4554</f>
        <v>24377.245199999998</v>
      </c>
      <c r="D6378" s="280">
        <f>'Rommer СПР (Россия)'!AI4554</f>
        <v>19502</v>
      </c>
    </row>
    <row r="6379" spans="1:4">
      <c r="A6379" s="247" t="str">
        <f>'Rommer СПР (Россия)'!AF4555</f>
        <v>RRS-2221-334100</v>
      </c>
      <c r="B6379" s="247" t="str">
        <f>'Rommer СПР (Россия)'!AG4555</f>
        <v>RRS-2221-334100 ROMMER 33/400/1000 L радиатор стальной панельный нижнее левое подключение Ventil Modern</v>
      </c>
      <c r="C6379" s="280">
        <f>'Rommer СПР (Россия)'!AH4555</f>
        <v>26232.3498</v>
      </c>
      <c r="D6379" s="280">
        <f>'Rommer СПР (Россия)'!AI4555</f>
        <v>20986</v>
      </c>
    </row>
    <row r="6380" spans="1:4">
      <c r="A6380" s="247" t="str">
        <f>'Rommer СПР (Россия)'!AF4556</f>
        <v>RRS-2221-334110</v>
      </c>
      <c r="B6380" s="247" t="str">
        <f>'Rommer СПР (Россия)'!AG4556</f>
        <v>RRS-2221-334110 ROMMER 33/400/1100 L радиатор стальной панельный нижнее левое подключение Ventil Modern</v>
      </c>
      <c r="C6380" s="280">
        <f>'Rommer СПР (Россия)'!AH4556</f>
        <v>28057.527600000001</v>
      </c>
      <c r="D6380" s="280">
        <f>'Rommer СПР (Россия)'!AI4556</f>
        <v>22446</v>
      </c>
    </row>
    <row r="6381" spans="1:4">
      <c r="A6381" s="247" t="str">
        <f>'Rommer СПР (Россия)'!AF4557</f>
        <v>RRS-2221-334120</v>
      </c>
      <c r="B6381" s="247" t="str">
        <f>'Rommer СПР (Россия)'!AG4557</f>
        <v>RRS-2221-334120 ROMMER 33/400/1200 L радиатор стальной панельный нижнее левое подключение Ventil Modern</v>
      </c>
      <c r="C6381" s="280">
        <f>'Rommer СПР (Россия)'!AH4557</f>
        <v>29842.945800000001</v>
      </c>
      <c r="D6381" s="280">
        <f>'Rommer СПР (Россия)'!AI4557</f>
        <v>23874</v>
      </c>
    </row>
    <row r="6382" spans="1:4">
      <c r="A6382" s="247" t="str">
        <f>'Rommer СПР (Россия)'!AF4558</f>
        <v>RRS-2221-334130</v>
      </c>
      <c r="B6382" s="247" t="str">
        <f>'Rommer СПР (Россия)'!AG4558</f>
        <v>RRS-2221-334130 ROMMER 33/400/1300 L радиатор стальной панельный нижнее левое подключение Ventil Modern</v>
      </c>
      <c r="C6382" s="280">
        <f>'Rommer СПР (Россия)'!AH4558</f>
        <v>31628.292600000001</v>
      </c>
      <c r="D6382" s="280">
        <f>'Rommer СПР (Россия)'!AI4558</f>
        <v>25303</v>
      </c>
    </row>
    <row r="6383" spans="1:4">
      <c r="A6383" s="247" t="str">
        <f>'Rommer СПР (Россия)'!AF4559</f>
        <v>RRS-2221-334140</v>
      </c>
      <c r="B6383" s="247" t="str">
        <f>'Rommer СПР (Россия)'!AG4559</f>
        <v>RRS-2221-334140 ROMMER 33/400/1400 L радиатор стальной панельный нижнее левое подключение Ventil Modern</v>
      </c>
      <c r="C6383" s="280">
        <f>'Rommer СПР (Россия)'!AH4559</f>
        <v>33625.962599999999</v>
      </c>
      <c r="D6383" s="280">
        <f>'Rommer СПР (Россия)'!AI4559</f>
        <v>26901</v>
      </c>
    </row>
    <row r="6384" spans="1:4">
      <c r="A6384" s="247" t="str">
        <f>'Rommer СПР (Россия)'!AF4560</f>
        <v>RRS-2221-334150</v>
      </c>
      <c r="B6384" s="247" t="str">
        <f>'Rommer СПР (Россия)'!AG4560</f>
        <v>RRS-2221-334150 ROMMER 33/400/1500 L радиатор стальной панельный нижнее левое подключение Ventil Modern</v>
      </c>
      <c r="C6384" s="280">
        <f>'Rommer СПР (Россия)'!AH4560</f>
        <v>35444.500200000002</v>
      </c>
      <c r="D6384" s="280">
        <f>'Rommer СПР (Россия)'!AI4560</f>
        <v>28356</v>
      </c>
    </row>
    <row r="6385" spans="1:4">
      <c r="A6385" s="247" t="str">
        <f>'Rommer СПР (Россия)'!AF4561</f>
        <v>RRS-2221-334160</v>
      </c>
      <c r="B6385" s="247" t="str">
        <f>'Rommer СПР (Россия)'!AG4561</f>
        <v>RRS-2221-334160 ROMMER 33/400/1600 L радиатор стальной панельный нижнее левое подключение Ventil Modern</v>
      </c>
      <c r="C6385" s="280">
        <f>'Rommer СПР (Россия)'!AH4561</f>
        <v>37823.405399999996</v>
      </c>
      <c r="D6385" s="280">
        <f>'Rommer СПР (Россия)'!AI4561</f>
        <v>30259</v>
      </c>
    </row>
    <row r="6386" spans="1:4">
      <c r="A6386" s="247" t="str">
        <f>'Rommer СПР (Россия)'!AF4562</f>
        <v>RRS-2221-334170</v>
      </c>
      <c r="B6386" s="247" t="str">
        <f>'Rommer СПР (Россия)'!AG4562</f>
        <v>RRS-2221-334170 ROMMER 33/400/1700 L радиатор стальной панельный нижнее левое подключение Ventil Modern</v>
      </c>
      <c r="C6386" s="280">
        <f>'Rommer СПР (Россия)'!AH4562</f>
        <v>39890.598599999998</v>
      </c>
      <c r="D6386" s="280">
        <f>'Rommer СПР (Россия)'!AI4562</f>
        <v>31912</v>
      </c>
    </row>
    <row r="6387" spans="1:4">
      <c r="A6387" s="247" t="str">
        <f>'Rommer СПР (Россия)'!AF4563</f>
        <v>RRS-2221-334180</v>
      </c>
      <c r="B6387" s="247" t="str">
        <f>'Rommer СПР (Россия)'!AG4563</f>
        <v>RRS-2221-334180 ROMMER 33/400/1800 L радиатор стальной панельный нижнее левое подключение Ventil Modern</v>
      </c>
      <c r="C6387" s="280">
        <f>'Rommer СПР (Россия)'!AH4563</f>
        <v>42136.811999999998</v>
      </c>
      <c r="D6387" s="280">
        <f>'Rommer СПР (Россия)'!AI4563</f>
        <v>33709</v>
      </c>
    </row>
    <row r="6388" spans="1:4">
      <c r="A6388" s="247" t="str">
        <f>'Rommer СПР (Россия)'!AF4564</f>
        <v>RRS-2221-334190</v>
      </c>
      <c r="B6388" s="247" t="str">
        <f>'Rommer СПР (Россия)'!AG4564</f>
        <v>RRS-2221-334190 ROMMER 33/400/1900 L радиатор стальной панельный нижнее левое подключение Ventil Modern</v>
      </c>
      <c r="C6388" s="280">
        <f>'Rommer СПР (Россия)'!AH4564</f>
        <v>43981.930800000002</v>
      </c>
      <c r="D6388" s="280">
        <f>'Rommer СПР (Россия)'!AI4564</f>
        <v>35186</v>
      </c>
    </row>
    <row r="6389" spans="1:4">
      <c r="A6389" s="247" t="str">
        <f>'Rommer СПР (Россия)'!AF4565</f>
        <v>RRS-2221-334200</v>
      </c>
      <c r="B6389" s="247" t="str">
        <f>'Rommer СПР (Россия)'!AG4565</f>
        <v>RRS-2221-334200 ROMMER 33/400/2000 L радиатор стальной панельный нижнее левое подключение Ventil Modern</v>
      </c>
      <c r="C6389" s="280">
        <f>'Rommer СПР (Россия)'!AH4565</f>
        <v>47199.633000000002</v>
      </c>
      <c r="D6389" s="280">
        <f>'Rommer СПР (Россия)'!AI4565</f>
        <v>37760</v>
      </c>
    </row>
    <row r="6390" spans="1:4">
      <c r="A6390" s="247" t="str">
        <f>'Rommer СПР (Россия)'!AF4566</f>
        <v>RRS-2220-335040</v>
      </c>
      <c r="B6390" s="247" t="str">
        <f>'Rommer СПР (Россия)'!AG4566</f>
        <v>RRS-2220-335040 ROMMER 33/500/400 радиатор стальной панельный нижнее правое подключение Ventil Modern</v>
      </c>
      <c r="C6390" s="280">
        <f>'Rommer СПР (Россия)'!AH4566</f>
        <v>16571.634000000002</v>
      </c>
      <c r="D6390" s="280">
        <f>'Rommer СПР (Россия)'!AI4566</f>
        <v>13257</v>
      </c>
    </row>
    <row r="6391" spans="1:4">
      <c r="A6391" s="247" t="str">
        <f>'Rommer СПР (Россия)'!AF4567</f>
        <v>RRS-2220-335050</v>
      </c>
      <c r="B6391" s="247" t="str">
        <f>'Rommer СПР (Россия)'!AG4567</f>
        <v>RRS-2220-335050 ROMMER 33/500/500 радиатор стальной панельный нижнее правое подключение Ventil Modern</v>
      </c>
      <c r="C6391" s="280">
        <f>'Rommer СПР (Россия)'!AH4567</f>
        <v>18506.043600000001</v>
      </c>
      <c r="D6391" s="280">
        <f>'Rommer СПР (Россия)'!AI4567</f>
        <v>14805</v>
      </c>
    </row>
    <row r="6392" spans="1:4">
      <c r="A6392" s="247" t="str">
        <f>'Rommer СПР (Россия)'!AF4568</f>
        <v>RRS-2220-335060</v>
      </c>
      <c r="B6392" s="247" t="str">
        <f>'Rommer СПР (Россия)'!AG4568</f>
        <v>RRS-2220-335060 ROMMER 33/500/600 радиатор стальной панельный нижнее правое подключение Ventil Modern</v>
      </c>
      <c r="C6392" s="280">
        <f>'Rommer СПР (Россия)'!AH4568</f>
        <v>20594.809800000003</v>
      </c>
      <c r="D6392" s="280">
        <f>'Rommer СПР (Россия)'!AI4568</f>
        <v>16476</v>
      </c>
    </row>
    <row r="6393" spans="1:4">
      <c r="A6393" s="247" t="str">
        <f>'Rommer СПР (Россия)'!AF4569</f>
        <v>RRS-2220-335070</v>
      </c>
      <c r="B6393" s="247" t="str">
        <f>'Rommer СПР (Россия)'!AG4569</f>
        <v>RRS-2220-335070 ROMMER 33/500/700 радиатор стальной панельный нижнее правое подключение Ventil Modern</v>
      </c>
      <c r="C6393" s="280">
        <f>'Rommer СПР (Россия)'!AH4569</f>
        <v>22567.724400000003</v>
      </c>
      <c r="D6393" s="280">
        <f>'Rommer СПР (Россия)'!AI4569</f>
        <v>18054</v>
      </c>
    </row>
    <row r="6394" spans="1:4">
      <c r="A6394" s="247" t="str">
        <f>'Rommer СПР (Россия)'!AF4570</f>
        <v>RRS-2220-335080</v>
      </c>
      <c r="B6394" s="247" t="str">
        <f>'Rommer СПР (Россия)'!AG4570</f>
        <v>RRS-2220-335080 ROMMER 33/500/800 радиатор стальной панельный нижнее правое подключение Ventil Modern</v>
      </c>
      <c r="C6394" s="280">
        <f>'Rommer СПР (Россия)'!AH4570</f>
        <v>24649.421999999999</v>
      </c>
      <c r="D6394" s="280">
        <f>'Rommer СПР (Россия)'!AI4570</f>
        <v>19720</v>
      </c>
    </row>
    <row r="6395" spans="1:4">
      <c r="A6395" s="247" t="str">
        <f>'Rommer СПР (Россия)'!AF4571</f>
        <v>RRS-2220-335090</v>
      </c>
      <c r="B6395" s="247" t="str">
        <f>'Rommer СПР (Россия)'!AG4571</f>
        <v>RRS-2220-335090 ROMMER 33/500/900 радиатор стальной панельный нижнее правое подключение Ventil Modern</v>
      </c>
      <c r="C6395" s="280">
        <f>'Rommer СПР (Россия)'!AH4571</f>
        <v>26548.672200000001</v>
      </c>
      <c r="D6395" s="280">
        <f>'Rommer СПР (Россия)'!AI4571</f>
        <v>21239</v>
      </c>
    </row>
    <row r="6396" spans="1:4">
      <c r="A6396" s="247" t="str">
        <f>'Rommer СПР (Россия)'!AF4572</f>
        <v>RRS-2220-335100</v>
      </c>
      <c r="B6396" s="247" t="str">
        <f>'Rommer СПР (Россия)'!AG4572</f>
        <v>RRS-2220-335100 ROMMER 33/500/1000 радиатор стальной панельный нижнее правое подключение Ventil Modern</v>
      </c>
      <c r="C6396" s="280">
        <f>'Rommer СПР (Россия)'!AH4572</f>
        <v>28595.3328</v>
      </c>
      <c r="D6396" s="280">
        <f>'Rommer СПР (Россия)'!AI4572</f>
        <v>22876</v>
      </c>
    </row>
    <row r="6397" spans="1:4">
      <c r="A6397" s="247" t="str">
        <f>'Rommer СПР (Россия)'!AF4573</f>
        <v>RRS-2220-335110</v>
      </c>
      <c r="B6397" s="247" t="str">
        <f>'Rommer СПР (Россия)'!AG4573</f>
        <v>RRS-2220-335110 ROMMER 33/500/1100 радиатор стальной панельный нижнее правое подключение Ventil Modern</v>
      </c>
      <c r="C6397" s="280">
        <f>'Rommer СПР (Россия)'!AH4573</f>
        <v>30610.373399999997</v>
      </c>
      <c r="D6397" s="280">
        <f>'Rommer СПР (Россия)'!AI4573</f>
        <v>24488</v>
      </c>
    </row>
    <row r="6398" spans="1:4">
      <c r="A6398" s="247" t="str">
        <f>'Rommer СПР (Россия)'!AF4574</f>
        <v>RRS-2220-335120</v>
      </c>
      <c r="B6398" s="247" t="str">
        <f>'Rommer СПР (Россия)'!AG4574</f>
        <v>RRS-2220-335120 ROMMER 33/500/1200 радиатор стальной панельный нижнее правое подключение Ventil Modern</v>
      </c>
      <c r="C6398" s="280">
        <f>'Rommer СПР (Россия)'!AH4574</f>
        <v>32583.4002</v>
      </c>
      <c r="D6398" s="280">
        <f>'Rommer СПР (Россия)'!AI4574</f>
        <v>26067</v>
      </c>
    </row>
    <row r="6399" spans="1:4">
      <c r="A6399" s="247" t="str">
        <f>'Rommer СПР (Россия)'!AF4575</f>
        <v>RRS-2220-335130</v>
      </c>
      <c r="B6399" s="247" t="str">
        <f>'Rommer СПР (Россия)'!AG4575</f>
        <v>RRS-2220-335130 ROMMER 33/500/1300 радиатор стальной панельный нижнее правое подключение Ventil Modern</v>
      </c>
      <c r="C6399" s="280">
        <f>'Rommer СПР (Россия)'!AH4575</f>
        <v>34556.304600000003</v>
      </c>
      <c r="D6399" s="280">
        <f>'Rommer СПР (Россия)'!AI4575</f>
        <v>27645</v>
      </c>
    </row>
    <row r="6400" spans="1:4">
      <c r="A6400" s="247" t="str">
        <f>'Rommer СПР (Россия)'!AF4576</f>
        <v>RRS-2220-335140</v>
      </c>
      <c r="B6400" s="247" t="str">
        <f>'Rommer СПР (Россия)'!AG4576</f>
        <v>RRS-2220-335140 ROMMER 33/500/1400 радиатор стальной панельный нижнее правое подключение Ventil Modern</v>
      </c>
      <c r="C6400" s="280">
        <f>'Rommer СПР (Россия)'!AH4576</f>
        <v>36753.802799999998</v>
      </c>
      <c r="D6400" s="280">
        <f>'Rommer СПР (Россия)'!AI4576</f>
        <v>29403</v>
      </c>
    </row>
    <row r="6401" spans="1:4">
      <c r="A6401" s="247" t="str">
        <f>'Rommer СПР (Россия)'!AF4577</f>
        <v>RRS-2220-335150</v>
      </c>
      <c r="B6401" s="247" t="str">
        <f>'Rommer СПР (Россия)'!AG4577</f>
        <v>RRS-2220-335150 ROMMER 33/500/1500 радиатор стальной панельный нижнее правое подключение Ventil Modern</v>
      </c>
      <c r="C6401" s="280">
        <f>'Rommer СПР (Россия)'!AH4577</f>
        <v>38761.886999999995</v>
      </c>
      <c r="D6401" s="280">
        <f>'Rommer СПР (Россия)'!AI4577</f>
        <v>31010</v>
      </c>
    </row>
    <row r="6402" spans="1:4">
      <c r="A6402" s="247" t="str">
        <f>'Rommer СПР (Россия)'!AF4578</f>
        <v>RRS-2220-335160</v>
      </c>
      <c r="B6402" s="247" t="str">
        <f>'Rommer СПР (Россия)'!AG4578</f>
        <v>RRS-2220-335160 ROMMER 33/500/1600 радиатор стальной панельный нижнее правое подключение Ventil Modern</v>
      </c>
      <c r="C6402" s="280">
        <f>'Rommer СПР (Россия)'!AH4578</f>
        <v>41362.856399999997</v>
      </c>
      <c r="D6402" s="280">
        <f>'Rommer СПР (Россия)'!AI4578</f>
        <v>33090</v>
      </c>
    </row>
    <row r="6403" spans="1:4">
      <c r="A6403" s="247" t="str">
        <f>'Rommer СПР (Россия)'!AF4579</f>
        <v>RRS-2220-335170</v>
      </c>
      <c r="B6403" s="247" t="str">
        <f>'Rommer СПР (Россия)'!AG4579</f>
        <v>RRS-2220-335170 ROMMER 33/500/1700 радиатор стальной панельный нижнее правое подключение Ventil Modern</v>
      </c>
      <c r="C6403" s="280">
        <f>'Rommer СПР (Россия)'!AH4579</f>
        <v>43633.9476</v>
      </c>
      <c r="D6403" s="280">
        <f>'Rommer СПР (Россия)'!AI4579</f>
        <v>34907</v>
      </c>
    </row>
    <row r="6404" spans="1:4">
      <c r="A6404" s="247" t="str">
        <f>'Rommer СПР (Россия)'!AF4580</f>
        <v>RRS-2220-335180</v>
      </c>
      <c r="B6404" s="247" t="str">
        <f>'Rommer СПР (Россия)'!AG4580</f>
        <v>RRS-2220-335180 ROMMER 33/500/1800 радиатор стальной панельный нижнее правое подключение Ventil Modern</v>
      </c>
      <c r="C6404" s="280">
        <f>'Rommer СПР (Россия)'!AH4580</f>
        <v>46094.595600000001</v>
      </c>
      <c r="D6404" s="280">
        <f>'Rommer СПР (Россия)'!AI4580</f>
        <v>36876</v>
      </c>
    </row>
    <row r="6405" spans="1:4">
      <c r="A6405" s="247" t="str">
        <f>'Rommer СПР (Россия)'!AF4581</f>
        <v>RRS-2220-335190</v>
      </c>
      <c r="B6405" s="247" t="str">
        <f>'Rommer СПР (Россия)'!AG4581</f>
        <v>RRS-2220-335190 ROMMER 33/500/1900 радиатор стальной панельный нижнее правое подключение Ventil Modern</v>
      </c>
      <c r="C6405" s="280">
        <f>'Rommer СПР (Россия)'!AH4581</f>
        <v>48130.74</v>
      </c>
      <c r="D6405" s="280">
        <f>'Rommer СПР (Россия)'!AI4581</f>
        <v>38505</v>
      </c>
    </row>
    <row r="6406" spans="1:4">
      <c r="A6406" s="247" t="str">
        <f>'Rommer СПР (Россия)'!AF4582</f>
        <v>RRS-2220-335200</v>
      </c>
      <c r="B6406" s="247" t="str">
        <f>'Rommer СПР (Россия)'!AG4582</f>
        <v>RRS-2220-335200 ROMMER 33/500/2000 радиатор стальной панельный нижнее правое подключение Ventil Modern</v>
      </c>
      <c r="C6406" s="280">
        <f>'Rommer СПР (Россия)'!AH4582</f>
        <v>51619.354200000002</v>
      </c>
      <c r="D6406" s="280">
        <f>'Rommer СПР (Россия)'!AI4582</f>
        <v>41295</v>
      </c>
    </row>
    <row r="6407" spans="1:4">
      <c r="A6407" s="247" t="str">
        <f>'Rommer СПР (Россия)'!AF4583</f>
        <v>RRS-2221-335040</v>
      </c>
      <c r="B6407" s="247" t="str">
        <f>'Rommer СПР (Россия)'!AG4583</f>
        <v>RRS-2221-335040 ROMMER 33/500/400 L радиатор стальной панельный нижнее левое подключение Ventil Modern</v>
      </c>
      <c r="C6407" s="280">
        <f>'Rommer СПР (Россия)'!AH4583</f>
        <v>16571.634000000002</v>
      </c>
      <c r="D6407" s="280">
        <f>'Rommer СПР (Россия)'!AI4583</f>
        <v>13257</v>
      </c>
    </row>
    <row r="6408" spans="1:4">
      <c r="A6408" s="247" t="str">
        <f>'Rommer СПР (Россия)'!AF4584</f>
        <v>RRS-2221-335050</v>
      </c>
      <c r="B6408" s="247" t="str">
        <f>'Rommer СПР (Россия)'!AG4584</f>
        <v>RRS-2221-335050 ROMMER 33/500/500 L радиатор стальной панельный нижнее левое подключение Ventil Modern</v>
      </c>
      <c r="C6408" s="280">
        <f>'Rommer СПР (Россия)'!AH4584</f>
        <v>18506.043600000001</v>
      </c>
      <c r="D6408" s="280">
        <f>'Rommer СПР (Россия)'!AI4584</f>
        <v>14805</v>
      </c>
    </row>
    <row r="6409" spans="1:4">
      <c r="A6409" s="247" t="str">
        <f>'Rommer СПР (Россия)'!AF4585</f>
        <v>RRS-2221-335060</v>
      </c>
      <c r="B6409" s="247" t="str">
        <f>'Rommer СПР (Россия)'!AG4585</f>
        <v>RRS-2221-335060 ROMMER 33/500/600 L радиатор стальной панельный нижнее левое подключение Ventil Modern</v>
      </c>
      <c r="C6409" s="280">
        <f>'Rommer СПР (Россия)'!AH4585</f>
        <v>20594.809800000003</v>
      </c>
      <c r="D6409" s="280">
        <f>'Rommer СПР (Россия)'!AI4585</f>
        <v>16476</v>
      </c>
    </row>
    <row r="6410" spans="1:4">
      <c r="A6410" s="247" t="str">
        <f>'Rommer СПР (Россия)'!AF4586</f>
        <v>RRS-2221-335070</v>
      </c>
      <c r="B6410" s="247" t="str">
        <f>'Rommer СПР (Россия)'!AG4586</f>
        <v>RRS-2221-335070 ROMMER 33/500/700 L радиатор стальной панельный нижнее левое подключение Ventil Modern</v>
      </c>
      <c r="C6410" s="280">
        <f>'Rommer СПР (Россия)'!AH4586</f>
        <v>22567.724400000003</v>
      </c>
      <c r="D6410" s="280">
        <f>'Rommer СПР (Россия)'!AI4586</f>
        <v>18054</v>
      </c>
    </row>
    <row r="6411" spans="1:4">
      <c r="A6411" s="247" t="str">
        <f>'Rommer СПР (Россия)'!AF4587</f>
        <v>RRS-2221-335080</v>
      </c>
      <c r="B6411" s="247" t="str">
        <f>'Rommer СПР (Россия)'!AG4587</f>
        <v>RRS-2221-335080 ROMMER 33/500/800 L радиатор стальной панельный нижнее левое подключение Ventil Modern</v>
      </c>
      <c r="C6411" s="280">
        <f>'Rommer СПР (Россия)'!AH4587</f>
        <v>24649.421999999999</v>
      </c>
      <c r="D6411" s="280">
        <f>'Rommer СПР (Россия)'!AI4587</f>
        <v>19720</v>
      </c>
    </row>
    <row r="6412" spans="1:4">
      <c r="A6412" s="247" t="str">
        <f>'Rommer СПР (Россия)'!AF4588</f>
        <v>RRS-2221-335090</v>
      </c>
      <c r="B6412" s="247" t="str">
        <f>'Rommer СПР (Россия)'!AG4588</f>
        <v>RRS-2221-335090 ROMMER 33/500/900 L радиатор стальной панельный нижнее левое подключение Ventil Modern</v>
      </c>
      <c r="C6412" s="280">
        <f>'Rommer СПР (Россия)'!AH4588</f>
        <v>26548.672200000001</v>
      </c>
      <c r="D6412" s="280">
        <f>'Rommer СПР (Россия)'!AI4588</f>
        <v>21239</v>
      </c>
    </row>
    <row r="6413" spans="1:4">
      <c r="A6413" s="247" t="str">
        <f>'Rommer СПР (Россия)'!AF4589</f>
        <v>RRS-2221-335100</v>
      </c>
      <c r="B6413" s="247" t="str">
        <f>'Rommer СПР (Россия)'!AG4589</f>
        <v>RRS-2221-335100 ROMMER 33/500/1000 L радиатор стальной панельный нижнее левое подключение Ventil Modern</v>
      </c>
      <c r="C6413" s="280">
        <f>'Rommer СПР (Россия)'!AH4589</f>
        <v>28595.3328</v>
      </c>
      <c r="D6413" s="280">
        <f>'Rommer СПР (Россия)'!AI4589</f>
        <v>22876</v>
      </c>
    </row>
    <row r="6414" spans="1:4">
      <c r="A6414" s="247" t="str">
        <f>'Rommer СПР (Россия)'!AF4590</f>
        <v>RRS-2221-335110</v>
      </c>
      <c r="B6414" s="247" t="str">
        <f>'Rommer СПР (Россия)'!AG4590</f>
        <v>RRS-2221-335110 ROMMER 33/500/1100 L радиатор стальной панельный нижнее левое подключение Ventil Modern</v>
      </c>
      <c r="C6414" s="280">
        <f>'Rommer СПР (Россия)'!AH4590</f>
        <v>30610.373399999997</v>
      </c>
      <c r="D6414" s="280">
        <f>'Rommer СПР (Россия)'!AI4590</f>
        <v>24488</v>
      </c>
    </row>
    <row r="6415" spans="1:4">
      <c r="A6415" s="247" t="str">
        <f>'Rommer СПР (Россия)'!AF4591</f>
        <v>RRS-2221-335120</v>
      </c>
      <c r="B6415" s="247" t="str">
        <f>'Rommer СПР (Россия)'!AG4591</f>
        <v>RRS-2221-335120 ROMMER 33/500/1200 L радиатор стальной панельный нижнее левое подключение Ventil Modern</v>
      </c>
      <c r="C6415" s="280">
        <f>'Rommer СПР (Россия)'!AH4591</f>
        <v>32583.4002</v>
      </c>
      <c r="D6415" s="280">
        <f>'Rommer СПР (Россия)'!AI4591</f>
        <v>26067</v>
      </c>
    </row>
    <row r="6416" spans="1:4">
      <c r="A6416" s="247" t="str">
        <f>'Rommer СПР (Россия)'!AF4592</f>
        <v>RRS-2221-335130</v>
      </c>
      <c r="B6416" s="247" t="str">
        <f>'Rommer СПР (Россия)'!AG4592</f>
        <v>RRS-2221-335130 ROMMER 33/500/1300 L радиатор стальной панельный нижнее левое подключение Ventil Modern</v>
      </c>
      <c r="C6416" s="280">
        <f>'Rommer СПР (Россия)'!AH4592</f>
        <v>34556.304600000003</v>
      </c>
      <c r="D6416" s="280">
        <f>'Rommer СПР (Россия)'!AI4592</f>
        <v>27645</v>
      </c>
    </row>
    <row r="6417" spans="1:4">
      <c r="A6417" s="247" t="str">
        <f>'Rommer СПР (Россия)'!AF4593</f>
        <v>RRS-2221-335140</v>
      </c>
      <c r="B6417" s="247" t="str">
        <f>'Rommer СПР (Россия)'!AG4593</f>
        <v>RRS-2221-335140 ROMMER 33/500/1400 L радиатор стальной панельный нижнее левое подключение Ventil Modern</v>
      </c>
      <c r="C6417" s="280">
        <f>'Rommer СПР (Россия)'!AH4593</f>
        <v>36753.802799999998</v>
      </c>
      <c r="D6417" s="280">
        <f>'Rommer СПР (Россия)'!AI4593</f>
        <v>29403</v>
      </c>
    </row>
    <row r="6418" spans="1:4">
      <c r="A6418" s="247" t="str">
        <f>'Rommer СПР (Россия)'!AF4594</f>
        <v>RRS-2221-335150</v>
      </c>
      <c r="B6418" s="247" t="str">
        <f>'Rommer СПР (Россия)'!AG4594</f>
        <v>RRS-2221-335150 ROMMER 33/500/1500 L радиатор стальной панельный нижнее левое подключение Ventil Modern</v>
      </c>
      <c r="C6418" s="280">
        <f>'Rommer СПР (Россия)'!AH4594</f>
        <v>38761.886999999995</v>
      </c>
      <c r="D6418" s="280">
        <f>'Rommer СПР (Россия)'!AI4594</f>
        <v>31010</v>
      </c>
    </row>
    <row r="6419" spans="1:4">
      <c r="A6419" s="247" t="str">
        <f>'Rommer СПР (Россия)'!AF4595</f>
        <v>RRS-2221-335160</v>
      </c>
      <c r="B6419" s="247" t="str">
        <f>'Rommer СПР (Россия)'!AG4595</f>
        <v>RRS-2221-335160 ROMMER 33/500/1600 L радиатор стальной панельный нижнее левое подключение Ventil Modern</v>
      </c>
      <c r="C6419" s="280">
        <f>'Rommer СПР (Россия)'!AH4595</f>
        <v>41362.856399999997</v>
      </c>
      <c r="D6419" s="280">
        <f>'Rommer СПР (Россия)'!AI4595</f>
        <v>33090</v>
      </c>
    </row>
    <row r="6420" spans="1:4">
      <c r="A6420" s="247" t="str">
        <f>'Rommer СПР (Россия)'!AF4596</f>
        <v>RRS-2221-335170</v>
      </c>
      <c r="B6420" s="247" t="str">
        <f>'Rommer СПР (Россия)'!AG4596</f>
        <v>RRS-2221-335170 ROMMER 33/500/1700 L радиатор стальной панельный нижнее левое подключение Ventil Modern</v>
      </c>
      <c r="C6420" s="280">
        <f>'Rommer СПР (Россия)'!AH4596</f>
        <v>43633.9476</v>
      </c>
      <c r="D6420" s="280">
        <f>'Rommer СПР (Россия)'!AI4596</f>
        <v>34907</v>
      </c>
    </row>
    <row r="6421" spans="1:4">
      <c r="A6421" s="247" t="str">
        <f>'Rommer СПР (Россия)'!AF4597</f>
        <v>RRS-2221-335180</v>
      </c>
      <c r="B6421" s="247" t="str">
        <f>'Rommer СПР (Россия)'!AG4597</f>
        <v>RRS-2221-335180 ROMMER 33/500/1800 L радиатор стальной панельный нижнее левое подключение Ventil Modern</v>
      </c>
      <c r="C6421" s="280">
        <f>'Rommer СПР (Россия)'!AH4597</f>
        <v>46094.595600000001</v>
      </c>
      <c r="D6421" s="280">
        <f>'Rommer СПР (Россия)'!AI4597</f>
        <v>36876</v>
      </c>
    </row>
    <row r="6422" spans="1:4">
      <c r="A6422" s="247" t="str">
        <f>'Rommer СПР (Россия)'!AF4598</f>
        <v>RRS-2221-335190</v>
      </c>
      <c r="B6422" s="247" t="str">
        <f>'Rommer СПР (Россия)'!AG4598</f>
        <v>RRS-2221-335190 ROMMER 33/500/1900 L радиатор стальной панельный нижнее левое подключение Ventil Modern</v>
      </c>
      <c r="C6422" s="280">
        <f>'Rommer СПР (Россия)'!AH4598</f>
        <v>48130.74</v>
      </c>
      <c r="D6422" s="280">
        <f>'Rommer СПР (Россия)'!AI4598</f>
        <v>38505</v>
      </c>
    </row>
    <row r="6423" spans="1:4">
      <c r="A6423" s="247" t="str">
        <f>'Rommer СПР (Россия)'!AF4599</f>
        <v>RRS-2221-335200</v>
      </c>
      <c r="B6423" s="247" t="str">
        <f>'Rommer СПР (Россия)'!AG4599</f>
        <v>RRS-2221-335200 ROMMER 33/500/2000 L радиатор стальной панельный нижнее левое подключение Ventil Modern</v>
      </c>
      <c r="C6423" s="280">
        <f>'Rommer СПР (Россия)'!AH4599</f>
        <v>51619.354200000002</v>
      </c>
      <c r="D6423" s="280">
        <f>'Rommer СПР (Россия)'!AI4599</f>
        <v>41295</v>
      </c>
    </row>
    <row r="6424" spans="1:4">
      <c r="A6424" s="247" t="str">
        <f>'Rommer СПР (Россия)'!AF4600</f>
        <v>RRS-2220-336040</v>
      </c>
      <c r="B6424" s="247" t="str">
        <f>'Rommer СПР (Россия)'!AG4600</f>
        <v>RRS-2220-336040 ROMMER 33/600/400 радиатор стальной панельный нижнее правое подключение Ventil Modern</v>
      </c>
      <c r="C6424" s="280">
        <f>'Rommer СПР (Россия)'!AH4600</f>
        <v>18734.6358</v>
      </c>
      <c r="D6424" s="280">
        <f>'Rommer СПР (Россия)'!AI4600</f>
        <v>14988</v>
      </c>
    </row>
    <row r="6425" spans="1:4">
      <c r="A6425" s="247" t="str">
        <f>'Rommer СПР (Россия)'!AF4601</f>
        <v>RRS-2220-336050</v>
      </c>
      <c r="B6425" s="247" t="str">
        <f>'Rommer СПР (Россия)'!AG4601</f>
        <v>RRS-2220-336050 ROMMER 33/600/500 радиатор стальной панельный нижнее правое подключение Ventil Modern</v>
      </c>
      <c r="C6425" s="280">
        <f>'Rommer СПР (Россия)'!AH4601</f>
        <v>20944.720799999999</v>
      </c>
      <c r="D6425" s="280">
        <f>'Rommer СПР (Россия)'!AI4601</f>
        <v>16756</v>
      </c>
    </row>
    <row r="6426" spans="1:4">
      <c r="A6426" s="247" t="str">
        <f>'Rommer СПР (Россия)'!AF4602</f>
        <v>RRS-2220-336060</v>
      </c>
      <c r="B6426" s="247" t="str">
        <f>'Rommer СПР (Россия)'!AG4602</f>
        <v>RRS-2220-336060 ROMMER 33/600/600 радиатор стальной панельный нижнее правое подключение Ventil Modern</v>
      </c>
      <c r="C6426" s="280">
        <f>'Rommer СПР (Россия)'!AH4602</f>
        <v>23327.7978</v>
      </c>
      <c r="D6426" s="280">
        <f>'Rommer СПР (Россия)'!AI4602</f>
        <v>18662</v>
      </c>
    </row>
    <row r="6427" spans="1:4">
      <c r="A6427" s="247" t="str">
        <f>'Rommer СПР (Россия)'!AF4603</f>
        <v>RRS-2220-336070</v>
      </c>
      <c r="B6427" s="247" t="str">
        <f>'Rommer СПР (Россия)'!AG4603</f>
        <v>RRS-2220-336070 ROMMER 33/600/700 радиатор стальной панельный нижнее правое подключение Ventil Modern</v>
      </c>
      <c r="C6427" s="280">
        <f>'Rommer СПР (Россия)'!AH4603</f>
        <v>25581.059400000002</v>
      </c>
      <c r="D6427" s="280">
        <f>'Rommer СПР (Россия)'!AI4603</f>
        <v>20465</v>
      </c>
    </row>
    <row r="6428" spans="1:4">
      <c r="A6428" s="247" t="str">
        <f>'Rommer СПР (Россия)'!AF4604</f>
        <v>RRS-2220-336080</v>
      </c>
      <c r="B6428" s="247" t="str">
        <f>'Rommer СПР (Россия)'!AG4604</f>
        <v>RRS-2220-336080 ROMMER 33/600/800 радиатор стальной панельный нижнее правое подключение Ventil Modern</v>
      </c>
      <c r="C6428" s="280">
        <f>'Rommer СПР (Россия)'!AH4604</f>
        <v>28159.017599999999</v>
      </c>
      <c r="D6428" s="280">
        <f>'Rommer СПР (Россия)'!AI4604</f>
        <v>22527</v>
      </c>
    </row>
    <row r="6429" spans="1:4">
      <c r="A6429" s="247" t="str">
        <f>'Rommer СПР (Россия)'!AF4605</f>
        <v>RRS-2220-336090</v>
      </c>
      <c r="B6429" s="247" t="str">
        <f>'Rommer СПР (Россия)'!AG4605</f>
        <v>RRS-2220-336090 ROMMER 33/600/900 радиатор стальной панельный нижнее правое подключение Ventil Modern</v>
      </c>
      <c r="C6429" s="280">
        <f>'Rommer СПР (Россия)'!AH4605</f>
        <v>30343.408799999997</v>
      </c>
      <c r="D6429" s="280">
        <f>'Rommer СПР (Россия)'!AI4605</f>
        <v>24275</v>
      </c>
    </row>
    <row r="6430" spans="1:4">
      <c r="A6430" s="247" t="str">
        <f>'Rommer СПР (Россия)'!AF4606</f>
        <v>RRS-2220-336100</v>
      </c>
      <c r="B6430" s="247" t="str">
        <f>'Rommer СПР (Россия)'!AG4606</f>
        <v>RRS-2220-336100 ROMMER 33/600/1000 радиатор стальной панельный нижнее правое подключение Ventil Modern</v>
      </c>
      <c r="C6430" s="280">
        <f>'Rommer СПР (Россия)'!AH4606</f>
        <v>32694.243600000002</v>
      </c>
      <c r="D6430" s="280">
        <f>'Rommer СПР (Россия)'!AI4606</f>
        <v>26155</v>
      </c>
    </row>
    <row r="6431" spans="1:4">
      <c r="A6431" s="247" t="str">
        <f>'Rommer СПР (Россия)'!AF4607</f>
        <v>RRS-2220-336110</v>
      </c>
      <c r="B6431" s="247" t="str">
        <f>'Rommer СПР (Россия)'!AG4607</f>
        <v>RRS-2220-336110 ROMMER 33/600/1100 радиатор стальной панельный нижнее правое подключение Ventil Modern</v>
      </c>
      <c r="C6431" s="280">
        <f>'Rommer СПР (Россия)'!AH4607</f>
        <v>35009.419199999997</v>
      </c>
      <c r="D6431" s="280">
        <f>'Rommer СПР (Россия)'!AI4607</f>
        <v>28008</v>
      </c>
    </row>
    <row r="6432" spans="1:4">
      <c r="A6432" s="247" t="str">
        <f>'Rommer СПР (Россия)'!AF4608</f>
        <v>RRS-2220-336120</v>
      </c>
      <c r="B6432" s="247" t="str">
        <f>'Rommer СПР (Россия)'!AG4608</f>
        <v>RRS-2220-336120 ROMMER 33/600/1200 радиатор стальной панельный нижнее правое подключение Ventil Modern</v>
      </c>
      <c r="C6432" s="280">
        <f>'Rommer СПР (Россия)'!AH4608</f>
        <v>37276.991399999999</v>
      </c>
      <c r="D6432" s="280">
        <f>'Rommer СПР (Россия)'!AI4608</f>
        <v>29822</v>
      </c>
    </row>
    <row r="6433" spans="1:4">
      <c r="A6433" s="247" t="str">
        <f>'Rommer СПР (Россия)'!AF4609</f>
        <v>RRS-2220-336130</v>
      </c>
      <c r="B6433" s="247" t="str">
        <f>'Rommer СПР (Россия)'!AG4609</f>
        <v>RRS-2220-336130 ROMMER 33/600/1300 радиатор стальной панельный нижнее правое подключение Ventil Modern</v>
      </c>
      <c r="C6433" s="280">
        <f>'Rommer СПР (Россия)'!AH4609</f>
        <v>39544.604400000004</v>
      </c>
      <c r="D6433" s="280">
        <f>'Rommer СПР (Россия)'!AI4609</f>
        <v>31636</v>
      </c>
    </row>
    <row r="6434" spans="1:4">
      <c r="A6434" s="247" t="str">
        <f>'Rommer СПР (Россия)'!AF4610</f>
        <v>RRS-2220-336140</v>
      </c>
      <c r="B6434" s="247" t="str">
        <f>'Rommer СПР (Россия)'!AG4610</f>
        <v>RRS-2220-336140 ROMMER 33/600/1400 радиатор стальной панельный нижнее правое подключение Ventil Modern</v>
      </c>
      <c r="C6434" s="280">
        <f>'Rommer СПР (Россия)'!AH4610</f>
        <v>42065.911799999994</v>
      </c>
      <c r="D6434" s="280">
        <f>'Rommer СПР (Россия)'!AI4610</f>
        <v>33653</v>
      </c>
    </row>
    <row r="6435" spans="1:4">
      <c r="A6435" s="247" t="str">
        <f>'Rommer СПР (Россия)'!AF4611</f>
        <v>RRS-2220-336150</v>
      </c>
      <c r="B6435" s="247" t="str">
        <f>'Rommer СПР (Россия)'!AG4611</f>
        <v>RRS-2220-336150 ROMMER 33/600/1500 радиатор стальной панельный нижнее правое подключение Ventil Modern</v>
      </c>
      <c r="C6435" s="280">
        <f>'Rommer СПР (Россия)'!AH4611</f>
        <v>44373.192599999995</v>
      </c>
      <c r="D6435" s="280">
        <f>'Rommer СПР (Россия)'!AI4611</f>
        <v>35499</v>
      </c>
    </row>
    <row r="6436" spans="1:4">
      <c r="A6436" s="247" t="str">
        <f>'Rommer СПР (Россия)'!AF4612</f>
        <v>RRS-2220-336160</v>
      </c>
      <c r="B6436" s="247" t="str">
        <f>'Rommer СПР (Россия)'!AG4612</f>
        <v>RRS-2220-336160 ROMMER 33/600/1600 радиатор стальной панельный нижнее правое подключение Ventil Modern</v>
      </c>
      <c r="C6436" s="280">
        <f>'Rommer СПР (Россия)'!AH4612</f>
        <v>47350.409400000004</v>
      </c>
      <c r="D6436" s="280">
        <f>'Rommer СПР (Россия)'!AI4612</f>
        <v>37880</v>
      </c>
    </row>
    <row r="6437" spans="1:4">
      <c r="A6437" s="247" t="str">
        <f>'Rommer СПР (Россия)'!AF4613</f>
        <v>RRS-2220-336170</v>
      </c>
      <c r="B6437" s="247" t="str">
        <f>'Rommer СПР (Россия)'!AG4613</f>
        <v>RRS-2220-336170 ROMMER 33/600/1700 радиатор стальной панельный нижнее правое подключение Ventil Modern</v>
      </c>
      <c r="C6437" s="280">
        <f>'Rommer СПР (Россия)'!AH4613</f>
        <v>50298.597000000002</v>
      </c>
      <c r="D6437" s="280">
        <f>'Rommer СПР (Россия)'!AI4613</f>
        <v>40239</v>
      </c>
    </row>
    <row r="6438" spans="1:4">
      <c r="A6438" s="247" t="str">
        <f>'Rommer СПР (Россия)'!AF4614</f>
        <v>RRS-2220-336180</v>
      </c>
      <c r="B6438" s="247" t="str">
        <f>'Rommer СПР (Россия)'!AG4614</f>
        <v>RRS-2220-336180 ROMMER 33/600/1800 радиатор стальной панельный нижнее правое подключение Ventil Modern</v>
      </c>
      <c r="C6438" s="280">
        <f>'Rommer СПР (Россия)'!AH4614</f>
        <v>53136.471600000004</v>
      </c>
      <c r="D6438" s="280">
        <f>'Rommer СПР (Россия)'!AI4614</f>
        <v>42509</v>
      </c>
    </row>
    <row r="6439" spans="1:4">
      <c r="A6439" s="247" t="str">
        <f>'Rommer СПР (Россия)'!AF4615</f>
        <v>RRS-2220-336190</v>
      </c>
      <c r="B6439" s="247" t="str">
        <f>'Rommer СПР (Россия)'!AG4615</f>
        <v>RRS-2220-336190 ROMMER 33/600/1900 радиатор стальной панельный нижнее правое подключение Ventil Modern</v>
      </c>
      <c r="C6439" s="280">
        <f>'Rommer СПР (Россия)'!AH4615</f>
        <v>55490.356199999995</v>
      </c>
      <c r="D6439" s="280">
        <f>'Rommer СПР (Россия)'!AI4615</f>
        <v>44392</v>
      </c>
    </row>
    <row r="6440" spans="1:4">
      <c r="A6440" s="247" t="str">
        <f>'Rommer СПР (Россия)'!AF4616</f>
        <v>RRS-2220-336200</v>
      </c>
      <c r="B6440" s="247" t="str">
        <f>'Rommer СПР (Россия)'!AG4616</f>
        <v>RRS-2220-336200 ROMMER 33/600/2000 радиатор стальной панельный нижнее правое подключение Ventil Modern</v>
      </c>
      <c r="C6440" s="280">
        <f>'Rommer СПР (Россия)'!AH4616</f>
        <v>59500.057800000002</v>
      </c>
      <c r="D6440" s="280">
        <f>'Rommer СПР (Россия)'!AI4616</f>
        <v>47600</v>
      </c>
    </row>
    <row r="6441" spans="1:4">
      <c r="A6441" s="247" t="str">
        <f>'Rommer СПР (Россия)'!AF4617</f>
        <v>RRS-2221-336040</v>
      </c>
      <c r="B6441" s="247" t="str">
        <f>'Rommer СПР (Россия)'!AG4617</f>
        <v>RRS-2221-336040 ROMMER 33/600/400 L радиатор стальной панельный нижнее левое подключение Ventil Modern</v>
      </c>
      <c r="C6441" s="280">
        <f>'Rommer СПР (Россия)'!AH4617</f>
        <v>18734.6358</v>
      </c>
      <c r="D6441" s="280">
        <f>'Rommer СПР (Россия)'!AI4617</f>
        <v>14988</v>
      </c>
    </row>
    <row r="6442" spans="1:4">
      <c r="A6442" s="247" t="str">
        <f>'Rommer СПР (Россия)'!AF4618</f>
        <v>RRS-2221-336050</v>
      </c>
      <c r="B6442" s="247" t="str">
        <f>'Rommer СПР (Россия)'!AG4618</f>
        <v>RRS-2221-336050 ROMMER 33/600/500 L радиатор стальной панельный нижнее левое подключение Ventil Modern</v>
      </c>
      <c r="C6442" s="280">
        <f>'Rommer СПР (Россия)'!AH4618</f>
        <v>20944.720799999999</v>
      </c>
      <c r="D6442" s="280">
        <f>'Rommer СПР (Россия)'!AI4618</f>
        <v>16756</v>
      </c>
    </row>
    <row r="6443" spans="1:4">
      <c r="A6443" s="247" t="str">
        <f>'Rommer СПР (Россия)'!AF4619</f>
        <v>RRS-2221-336060</v>
      </c>
      <c r="B6443" s="247" t="str">
        <f>'Rommer СПР (Россия)'!AG4619</f>
        <v>RRS-2221-336060 ROMMER 33/600/600 L радиатор стальной панельный нижнее левое подключение Ventil Modern</v>
      </c>
      <c r="C6443" s="280">
        <f>'Rommer СПР (Россия)'!AH4619</f>
        <v>23327.7978</v>
      </c>
      <c r="D6443" s="280">
        <f>'Rommer СПР (Россия)'!AI4619</f>
        <v>18662</v>
      </c>
    </row>
    <row r="6444" spans="1:4">
      <c r="A6444" s="247" t="str">
        <f>'Rommer СПР (Россия)'!AF4620</f>
        <v>RRS-2221-336070</v>
      </c>
      <c r="B6444" s="247" t="str">
        <f>'Rommer СПР (Россия)'!AG4620</f>
        <v>RRS-2221-336070 ROMMER 33/600/700 L радиатор стальной панельный нижнее левое подключение Ventil Modern</v>
      </c>
      <c r="C6444" s="280">
        <f>'Rommer СПР (Россия)'!AH4620</f>
        <v>25581.059400000002</v>
      </c>
      <c r="D6444" s="280">
        <f>'Rommer СПР (Россия)'!AI4620</f>
        <v>20465</v>
      </c>
    </row>
    <row r="6445" spans="1:4">
      <c r="A6445" s="247" t="str">
        <f>'Rommer СПР (Россия)'!AF4621</f>
        <v>RRS-2221-336080</v>
      </c>
      <c r="B6445" s="247" t="str">
        <f>'Rommer СПР (Россия)'!AG4621</f>
        <v>RRS-2221-336080 ROMMER 33/600/800 L радиатор стальной панельный нижнее левое подключение Ventil Modern</v>
      </c>
      <c r="C6445" s="280">
        <f>'Rommer СПР (Россия)'!AH4621</f>
        <v>28159.017599999999</v>
      </c>
      <c r="D6445" s="280">
        <f>'Rommer СПР (Россия)'!AI4621</f>
        <v>22527</v>
      </c>
    </row>
    <row r="6446" spans="1:4">
      <c r="A6446" s="247" t="str">
        <f>'Rommer СПР (Россия)'!AF4622</f>
        <v>RRS-2221-336090</v>
      </c>
      <c r="B6446" s="247" t="str">
        <f>'Rommer СПР (Россия)'!AG4622</f>
        <v>RRS-2221-336090 ROMMER 33/600/900 L радиатор стальной панельный нижнее левое подключение Ventil Modern</v>
      </c>
      <c r="C6446" s="280">
        <f>'Rommer СПР (Россия)'!AH4622</f>
        <v>30343.408799999997</v>
      </c>
      <c r="D6446" s="280">
        <f>'Rommer СПР (Россия)'!AI4622</f>
        <v>24275</v>
      </c>
    </row>
    <row r="6447" spans="1:4">
      <c r="A6447" s="247" t="str">
        <f>'Rommer СПР (Россия)'!AF4623</f>
        <v>RRS-2221-336100</v>
      </c>
      <c r="B6447" s="247" t="str">
        <f>'Rommer СПР (Россия)'!AG4623</f>
        <v>RRS-2221-336100 ROMMER 33/600/1000 L радиатор стальной панельный нижнее левое подключение Ventil Modern</v>
      </c>
      <c r="C6447" s="280">
        <f>'Rommer СПР (Россия)'!AH4623</f>
        <v>32694.243600000002</v>
      </c>
      <c r="D6447" s="280">
        <f>'Rommer СПР (Россия)'!AI4623</f>
        <v>26155</v>
      </c>
    </row>
    <row r="6448" spans="1:4">
      <c r="A6448" s="247" t="str">
        <f>'Rommer СПР (Россия)'!AF4624</f>
        <v>RRS-2221-336110</v>
      </c>
      <c r="B6448" s="247" t="str">
        <f>'Rommer СПР (Россия)'!AG4624</f>
        <v>RRS-2221-336110 ROMMER 33/600/1100 L радиатор стальной панельный нижнее левое подключение Ventil Modern</v>
      </c>
      <c r="C6448" s="280">
        <f>'Rommer СПР (Россия)'!AH4624</f>
        <v>35009.419199999997</v>
      </c>
      <c r="D6448" s="280">
        <f>'Rommer СПР (Россия)'!AI4624</f>
        <v>28008</v>
      </c>
    </row>
    <row r="6449" spans="1:8">
      <c r="A6449" s="247" t="str">
        <f>'Rommer СПР (Россия)'!AF4625</f>
        <v>RRS-2221-336120</v>
      </c>
      <c r="B6449" s="247" t="str">
        <f>'Rommer СПР (Россия)'!AG4625</f>
        <v>RRS-2221-336120 ROMMER 33/600/1200 L радиатор стальной панельный нижнее левое подключение Ventil Modern</v>
      </c>
      <c r="C6449" s="280">
        <f>'Rommer СПР (Россия)'!AH4625</f>
        <v>37276.991399999999</v>
      </c>
      <c r="D6449" s="280">
        <f>'Rommer СПР (Россия)'!AI4625</f>
        <v>29822</v>
      </c>
    </row>
    <row r="6450" spans="1:8">
      <c r="A6450" s="247" t="str">
        <f>'Rommer СПР (Россия)'!AF4626</f>
        <v>RRS-2221-336130</v>
      </c>
      <c r="B6450" s="247" t="str">
        <f>'Rommer СПР (Россия)'!AG4626</f>
        <v>RRS-2221-336130 ROMMER 33/600/1300 L радиатор стальной панельный нижнее левое подключение Ventil Modern</v>
      </c>
      <c r="C6450" s="280">
        <f>'Rommer СПР (Россия)'!AH4626</f>
        <v>39544.604400000004</v>
      </c>
      <c r="D6450" s="280">
        <f>'Rommer СПР (Россия)'!AI4626</f>
        <v>31636</v>
      </c>
    </row>
    <row r="6451" spans="1:8">
      <c r="A6451" s="247" t="str">
        <f>'Rommer СПР (Россия)'!AF4627</f>
        <v>RRS-2221-336140</v>
      </c>
      <c r="B6451" s="247" t="str">
        <f>'Rommer СПР (Россия)'!AG4627</f>
        <v>RRS-2221-336140 ROMMER 33/600/1400 L радиатор стальной панельный нижнее левое подключение Ventil Modern</v>
      </c>
      <c r="C6451" s="280">
        <f>'Rommer СПР (Россия)'!AH4627</f>
        <v>42065.911799999994</v>
      </c>
      <c r="D6451" s="280">
        <f>'Rommer СПР (Россия)'!AI4627</f>
        <v>33653</v>
      </c>
    </row>
    <row r="6452" spans="1:8">
      <c r="A6452" s="247" t="str">
        <f>'Rommer СПР (Россия)'!AF4628</f>
        <v>RRS-2221-336150</v>
      </c>
      <c r="B6452" s="247" t="str">
        <f>'Rommer СПР (Россия)'!AG4628</f>
        <v>RRS-2221-336150 ROMMER 33/600/1500 L радиатор стальной панельный нижнее левое подключение Ventil Modern</v>
      </c>
      <c r="C6452" s="280">
        <f>'Rommer СПР (Россия)'!AH4628</f>
        <v>44373.192599999995</v>
      </c>
      <c r="D6452" s="280">
        <f>'Rommer СПР (Россия)'!AI4628</f>
        <v>35499</v>
      </c>
    </row>
    <row r="6453" spans="1:8">
      <c r="A6453" s="247" t="str">
        <f>'Rommer СПР (Россия)'!AF4629</f>
        <v>RRS-2221-336160</v>
      </c>
      <c r="B6453" s="247" t="str">
        <f>'Rommer СПР (Россия)'!AG4629</f>
        <v>RRS-2221-336160 ROMMER 33/600/1600 L радиатор стальной панельный нижнее левое подключение Ventil Modern</v>
      </c>
      <c r="C6453" s="280">
        <f>'Rommer СПР (Россия)'!AH4629</f>
        <v>47350.409400000004</v>
      </c>
      <c r="D6453" s="280">
        <f>'Rommer СПР (Россия)'!AI4629</f>
        <v>37880</v>
      </c>
    </row>
    <row r="6454" spans="1:8">
      <c r="A6454" s="247" t="str">
        <f>'Rommer СПР (Россия)'!AF4630</f>
        <v>RRS-2221-336170</v>
      </c>
      <c r="B6454" s="247" t="str">
        <f>'Rommer СПР (Россия)'!AG4630</f>
        <v>RRS-2221-336170 ROMMER 33/600/1700 L радиатор стальной панельный нижнее левое подключение Ventil Modern</v>
      </c>
      <c r="C6454" s="280">
        <f>'Rommer СПР (Россия)'!AH4630</f>
        <v>50298.597000000002</v>
      </c>
      <c r="D6454" s="280">
        <f>'Rommer СПР (Россия)'!AI4630</f>
        <v>40239</v>
      </c>
    </row>
    <row r="6455" spans="1:8">
      <c r="A6455" s="247" t="str">
        <f>'Rommer СПР (Россия)'!AF4631</f>
        <v>RRS-2221-336180</v>
      </c>
      <c r="B6455" s="247" t="str">
        <f>'Rommer СПР (Россия)'!AG4631</f>
        <v>RRS-2221-336180 ROMMER 33/600/1800 L радиатор стальной панельный нижнее левое подключение Ventil Modern</v>
      </c>
      <c r="C6455" s="280">
        <f>'Rommer СПР (Россия)'!AH4631</f>
        <v>53136.471600000004</v>
      </c>
      <c r="D6455" s="280">
        <f>'Rommer СПР (Россия)'!AI4631</f>
        <v>42509</v>
      </c>
    </row>
    <row r="6456" spans="1:8">
      <c r="A6456" s="247" t="str">
        <f>'Rommer СПР (Россия)'!AF4632</f>
        <v>RRS-2221-336190</v>
      </c>
      <c r="B6456" s="247" t="str">
        <f>'Rommer СПР (Россия)'!AG4632</f>
        <v>RRS-2221-336190 ROMMER 33/600/1900 L радиатор стальной панельный нижнее левое подключение Ventil Modern</v>
      </c>
      <c r="C6456" s="280">
        <f>'Rommer СПР (Россия)'!AH4632</f>
        <v>55490.356199999995</v>
      </c>
      <c r="D6456" s="280">
        <f>'Rommer СПР (Россия)'!AI4632</f>
        <v>44392</v>
      </c>
      <c r="H6456" s="182"/>
    </row>
    <row r="6457" spans="1:8">
      <c r="A6457" s="247" t="str">
        <f>'Rommer СПР (Россия)'!AF4633</f>
        <v>RRS-2221-336200</v>
      </c>
      <c r="B6457" s="247" t="str">
        <f>'Rommer СПР (Россия)'!AG4633</f>
        <v>RRS-2221-336200 ROMMER 33/600/2000 L радиатор стальной панельный нижнее левое подключение Ventil Modern</v>
      </c>
      <c r="C6457" s="280">
        <f>'Rommer СПР (Россия)'!AH4633</f>
        <v>59500.057800000002</v>
      </c>
      <c r="D6457" s="280">
        <f>'Rommer СПР (Россия)'!AI4633</f>
        <v>47600</v>
      </c>
    </row>
    <row r="6458" spans="1:8" s="182" customFormat="1">
      <c r="A6458" s="247" t="str">
        <f>'Rommer СПР (Россия)'!A483</f>
        <v>RRA-0102-000200</v>
      </c>
      <c r="B6458" s="247" t="str">
        <f>'Rommer СПР (Россия)'!C483</f>
        <v>Кронштейн настенный рельсовый 20, 21, 22, 30, 33 типы, высота 200</v>
      </c>
      <c r="C6458" s="280">
        <f>'Rommer СПР (Россия)'!G483</f>
        <v>329.9</v>
      </c>
      <c r="D6458" s="280">
        <f>'Rommer СПР (Россия)'!J483</f>
        <v>264</v>
      </c>
    </row>
    <row r="6459" spans="1:8" s="182" customFormat="1">
      <c r="A6459" s="247" t="str">
        <f>'Rommer СПР (Россия)'!A484</f>
        <v>RRA-0102-300500</v>
      </c>
      <c r="B6459" s="247" t="str">
        <f>'Rommer СПР (Россия)'!C484</f>
        <v>Кронштейн напольный, внутренний монтаж 11, 21, 22, 33 типы, высоты 200, 300, 500</v>
      </c>
      <c r="C6459" s="280">
        <f>'Rommer СПР (Россия)'!G484</f>
        <v>591.83000000000004</v>
      </c>
      <c r="D6459" s="280">
        <f>'Rommer СПР (Россия)'!J484</f>
        <v>473</v>
      </c>
    </row>
    <row r="6460" spans="1:8" s="182" customFormat="1">
      <c r="A6460" s="247" t="str">
        <f>'Rommer СПР (Россия)'!A485</f>
        <v>RRA-0103-300500</v>
      </c>
      <c r="B6460" s="247" t="str">
        <f>'Rommer СПР (Россия)'!C485</f>
        <v>Комплект кронштейнов напольных, внутренний монтаж 11, 21, 22, 33 типы, высоты 200, 300, 500 (10 шт.)</v>
      </c>
      <c r="C6460" s="280">
        <f>'Rommer СПР (Россия)'!G485</f>
        <v>4842</v>
      </c>
      <c r="D6460" s="280">
        <f>'Rommer СПР (Россия)'!J485</f>
        <v>3874</v>
      </c>
    </row>
    <row r="6461" spans="1:8">
      <c r="A6461" s="1469" t="s">
        <v>13606</v>
      </c>
      <c r="B6461" s="1469"/>
      <c r="C6461" s="1469"/>
      <c r="D6461" s="1469"/>
    </row>
    <row r="6462" spans="1:8">
      <c r="A6462" s="278" t="str">
        <f>'Rommer инструмент'!A8</f>
        <v>Код</v>
      </c>
      <c r="B6462" s="278" t="str">
        <f>'Rommer инструмент'!B8</f>
        <v>Описание</v>
      </c>
      <c r="C6462" s="279" t="str">
        <f>'Rommer инструмент'!D8</f>
        <v>Цена с НДС, РУБ</v>
      </c>
      <c r="D6462" s="353" t="str">
        <f>'Rommer инструмент'!G8</f>
        <v>РИЦ, руб.</v>
      </c>
    </row>
    <row r="6463" spans="1:8">
      <c r="A6463" s="517" t="str">
        <f>'Rommer инструмент'!A10</f>
        <v>RPT-0001-012108</v>
      </c>
      <c r="B6463" s="517" t="str">
        <f>'Rommer инструмент'!B10</f>
        <v>RPT-0001-012108 ROMMER Набор пресс-инструмента (пресс-инструмент, 2 аккумулятора 4.0 Ач, зарядное устройство, пластиковый чемодан)</v>
      </c>
      <c r="C6463" s="517">
        <f>'Rommer инструмент'!D10</f>
        <v>122224.1418</v>
      </c>
      <c r="D6463" s="517">
        <f>'Rommer инструмент'!G10</f>
        <v>122224</v>
      </c>
    </row>
    <row r="6464" spans="1:8">
      <c r="A6464" s="517" t="str">
        <f>'Rommer инструмент'!A11</f>
        <v>RPT-0002-012108</v>
      </c>
      <c r="B6464" s="517" t="str">
        <f>'Rommer инструмент'!B11</f>
        <v>RPT-0002-012108 ROMMER Пресс-инструмент V220 + чемодан</v>
      </c>
      <c r="C6464" s="517">
        <f>'Rommer инструмент'!D11</f>
        <v>87931.038</v>
      </c>
      <c r="D6464" s="517">
        <f>'Rommer инструмент'!G11</f>
        <v>87931</v>
      </c>
    </row>
    <row r="6465" spans="1:6">
      <c r="A6465" s="517" t="str">
        <f>'Rommer инструмент'!A14</f>
        <v>RPT-0003-000015</v>
      </c>
      <c r="B6465" s="517" t="str">
        <f>'Rommer инструмент'!B14</f>
        <v>RPT-0003-000015 ROMMER Пресс-клещи V-профиль, 15</v>
      </c>
      <c r="C6465" s="517">
        <f>'Rommer инструмент'!D14</f>
        <v>9760.3493999999992</v>
      </c>
      <c r="D6465" s="517">
        <f>'Rommer инструмент'!G14</f>
        <v>9760</v>
      </c>
    </row>
    <row r="6466" spans="1:6">
      <c r="A6466" s="517" t="str">
        <f>'Rommer инструмент'!A15</f>
        <v>RPT-0003-000018</v>
      </c>
      <c r="B6466" s="517" t="str">
        <f>'Rommer инструмент'!B15</f>
        <v>RPT-0003-000018 ROMMER Пресс-клещи V-профиль, 18</v>
      </c>
      <c r="C6466" s="517">
        <f>'Rommer инструмент'!D15</f>
        <v>9760.3493999999992</v>
      </c>
      <c r="D6466" s="517">
        <f>'Rommer инструмент'!G15</f>
        <v>9760</v>
      </c>
    </row>
    <row r="6467" spans="1:6">
      <c r="A6467" s="517" t="str">
        <f>'Rommer инструмент'!A16</f>
        <v>RPT-0003-000022</v>
      </c>
      <c r="B6467" s="517" t="str">
        <f>'Rommer инструмент'!B16</f>
        <v>RPT-0003-000022 ROMMER Пресс-клещи V-профиль, 22</v>
      </c>
      <c r="C6467" s="517">
        <f>'Rommer инструмент'!D16</f>
        <v>9760.3493999999992</v>
      </c>
      <c r="D6467" s="517">
        <f>'Rommer инструмент'!G16</f>
        <v>9760</v>
      </c>
    </row>
    <row r="6468" spans="1:6">
      <c r="A6468" s="517" t="str">
        <f>'Rommer инструмент'!A17</f>
        <v>RPT-0003-000028</v>
      </c>
      <c r="B6468" s="517" t="str">
        <f>'Rommer инструмент'!B17</f>
        <v>RPT-0003-000028 ROMMER Пресс-клещи V-профиль, 28</v>
      </c>
      <c r="C6468" s="517">
        <f>'Rommer инструмент'!D17</f>
        <v>9760.3493999999992</v>
      </c>
      <c r="D6468" s="517">
        <f>'Rommer инструмент'!G17</f>
        <v>9760</v>
      </c>
    </row>
    <row r="6469" spans="1:6">
      <c r="A6469" s="517" t="str">
        <f>'Rommer инструмент'!A18</f>
        <v>RPT-0003-000035</v>
      </c>
      <c r="B6469" s="517" t="str">
        <f>'Rommer инструмент'!B18</f>
        <v>RPT-0003-000035 ROMMER Пресс-клещи V-профиль, 35</v>
      </c>
      <c r="C6469" s="517">
        <f>'Rommer инструмент'!D18</f>
        <v>9760.3493999999992</v>
      </c>
      <c r="D6469" s="517">
        <f>'Rommer инструмент'!G18</f>
        <v>9760</v>
      </c>
    </row>
    <row r="6470" spans="1:6">
      <c r="A6470" s="517" t="str">
        <f>'Rommer инструмент'!A19</f>
        <v>RPT-0003-000042</v>
      </c>
      <c r="B6470" s="517" t="str">
        <f>'Rommer инструмент'!B19</f>
        <v>RPT-0003-000042 ROMMER Пресс-клещи V-профиль, 42</v>
      </c>
      <c r="C6470" s="517">
        <f>'Rommer инструмент'!D19</f>
        <v>16355.169599999999</v>
      </c>
      <c r="D6470" s="517">
        <f>'Rommer инструмент'!G19</f>
        <v>16355</v>
      </c>
    </row>
    <row r="6471" spans="1:6">
      <c r="A6471" s="517" t="str">
        <f>'Rommer инструмент'!A20</f>
        <v>RPT-0003-000054</v>
      </c>
      <c r="B6471" s="517" t="str">
        <f>'Rommer инструмент'!B20</f>
        <v>RPT-0003-000054 ROMMER Пресс-клещи V-профиль, 54</v>
      </c>
      <c r="C6471" s="517">
        <f>'Rommer инструмент'!D20</f>
        <v>16355.169599999999</v>
      </c>
      <c r="D6471" s="517">
        <f>'Rommer инструмент'!G20</f>
        <v>16355</v>
      </c>
    </row>
    <row r="6472" spans="1:6">
      <c r="A6472" s="517" t="str">
        <f>'Rommer инструмент'!A21</f>
        <v>RPT-0003-004254</v>
      </c>
      <c r="B6472" s="517" t="str">
        <f>'Rommer инструмент'!B21</f>
        <v>RPT-0003-004254 ROMMER Промежуточные клещи 42/54</v>
      </c>
      <c r="C6472" s="517">
        <f>'Rommer инструмент'!D21</f>
        <v>8968.9619999999995</v>
      </c>
      <c r="D6472" s="517">
        <f>'Rommer инструмент'!G21</f>
        <v>8969</v>
      </c>
    </row>
    <row r="6473" spans="1:6">
      <c r="A6473" s="517" t="str">
        <f>'Rommer инструмент'!A23</f>
        <v>RPT-0004-000016</v>
      </c>
      <c r="B6473" s="517" t="str">
        <f>'Rommer инструмент'!B23</f>
        <v>RPT-0004-000016 ROMMER Пресс-клещи TH-профиль, 16</v>
      </c>
      <c r="C6473" s="517">
        <f>'Rommer инструмент'!D23</f>
        <v>8863.4531999999999</v>
      </c>
      <c r="D6473" s="517">
        <f>'Rommer инструмент'!G23</f>
        <v>8863</v>
      </c>
    </row>
    <row r="6474" spans="1:6">
      <c r="A6474" s="517" t="str">
        <f>'Rommer инструмент'!A24</f>
        <v>RPT-0004-000020</v>
      </c>
      <c r="B6474" s="517" t="str">
        <f>'Rommer инструмент'!B24</f>
        <v>RPT-0004-000020 ROMMER Пресс-клещи TH-профиль, 20</v>
      </c>
      <c r="C6474" s="517">
        <f>'Rommer инструмент'!D24</f>
        <v>8863.4531999999999</v>
      </c>
      <c r="D6474" s="517">
        <f>'Rommer инструмент'!G24</f>
        <v>8863</v>
      </c>
      <c r="F6474" s="182"/>
    </row>
    <row r="6475" spans="1:6">
      <c r="A6475" s="517" t="str">
        <f>'Rommer инструмент'!A25</f>
        <v>RPT-0004-000026</v>
      </c>
      <c r="B6475" s="517" t="str">
        <f>'Rommer инструмент'!B25</f>
        <v>RPT-0004-000026 ROMMER Пресс-клещи TH-профиль, 26</v>
      </c>
      <c r="C6475" s="517">
        <f>'Rommer инструмент'!D25</f>
        <v>8863.4531999999999</v>
      </c>
      <c r="D6475" s="517">
        <f>'Rommer инструмент'!G25</f>
        <v>8863</v>
      </c>
    </row>
    <row r="6476" spans="1:6">
      <c r="A6476" s="517" t="str">
        <f>'Rommer инструмент'!A26</f>
        <v>RPT-0004-000032</v>
      </c>
      <c r="B6476" s="517" t="str">
        <f>'Rommer инструмент'!B26</f>
        <v>RPT-0004-000032 ROMMER Пресс-клещи TH-профиль, 32</v>
      </c>
      <c r="C6476" s="517">
        <f>'Rommer инструмент'!D26</f>
        <v>8863.4531999999999</v>
      </c>
      <c r="D6476" s="517">
        <f>'Rommer инструмент'!G26</f>
        <v>8863</v>
      </c>
    </row>
    <row r="6477" spans="1:6">
      <c r="A6477" s="517" t="str">
        <f>'Rommer инструмент'!A28</f>
        <v>RPT-0005-184072</v>
      </c>
      <c r="B6477" s="517" t="str">
        <f>'Rommer инструмент'!B28</f>
        <v>RPT-0005-184072 ROMMER Аккумулятор 18V 4.0Ah 72Wh</v>
      </c>
      <c r="C6477" s="517">
        <f>'Rommer инструмент'!D28</f>
        <v>10375.858200000001</v>
      </c>
      <c r="D6477" s="517">
        <f>'Rommer инструмент'!G28</f>
        <v>10376</v>
      </c>
    </row>
    <row r="6478" spans="1:6">
      <c r="A6478" s="517" t="str">
        <f>'Rommer инструмент'!A29</f>
        <v>RPT-0006-000018</v>
      </c>
      <c r="B6478" s="517" t="str">
        <f>'Rommer инструмент'!B29</f>
        <v>RPT-0006-000018 ROMMER Зарядное устройство 18V</v>
      </c>
      <c r="C6478" s="517">
        <f>'Rommer инструмент'!D29</f>
        <v>6731.7348000000002</v>
      </c>
      <c r="D6478" s="517">
        <f>'Rommer инструмент'!G29</f>
        <v>6732</v>
      </c>
    </row>
    <row r="6479" spans="1:6" s="182" customFormat="1">
      <c r="A6479" s="517" t="str">
        <f>'Rommer инструмент'!A12</f>
        <v>RPT-0022-012108</v>
      </c>
      <c r="B6479" s="517" t="str">
        <f>'Rommer инструмент'!B12</f>
        <v>RPT-0022-012108 ROMMER Пресс-инструмент V220 с поворотным механизмом + чемодан</v>
      </c>
      <c r="C6479" s="517">
        <f>'Rommer инструмент'!D12</f>
        <v>87931.038</v>
      </c>
      <c r="D6479" s="517">
        <f>'Rommer инструмент'!G12</f>
        <v>87931</v>
      </c>
    </row>
    <row r="6480" spans="1:6" s="182" customFormat="1">
      <c r="A6480" s="517" t="str">
        <f>'Rommer инструмент'!A30</f>
        <v>RAT-0001-001632</v>
      </c>
      <c r="B6480" s="517" t="str">
        <f>'Rommer инструмент'!B30</f>
        <v>RAT-0001-001632 ROMMER Комплект аккумуляторного инструмента для аксиальных фитингов (4 насадки: 16x2.0 и 16x2.2; 20x2.8; 25x3.5; 32x4.4)</v>
      </c>
      <c r="C6480" s="517">
        <f>'Rommer инструмент'!D30</f>
        <v>144382.75440000001</v>
      </c>
      <c r="D6480" s="517">
        <f>'Rommer инструмент'!G30</f>
        <v>144383</v>
      </c>
    </row>
    <row r="6481" spans="1:4">
      <c r="A6481" s="1471" t="s">
        <v>14711</v>
      </c>
      <c r="B6481" s="1472"/>
      <c r="C6481" s="1472"/>
      <c r="D6481" s="1473"/>
    </row>
    <row r="6482" spans="1:4">
      <c r="A6482" s="469" t="str">
        <f>'Rommer Радиаторы стальные трубч'!AJ8</f>
        <v>Артикул</v>
      </c>
      <c r="B6482" s="469" t="str">
        <f>'Rommer Радиаторы стальные трубч'!AK8</f>
        <v>Наименование</v>
      </c>
      <c r="C6482" s="470" t="str">
        <f>'Rommer Радиаторы стальные трубч'!AL8</f>
        <v>Цена с НДС, руб</v>
      </c>
      <c r="D6482" s="471" t="str">
        <f>'Rommer Радиаторы стальные трубч'!AM8</f>
        <v>РИЦ</v>
      </c>
    </row>
    <row r="6483" spans="1:4">
      <c r="A6483" s="517" t="str">
        <f>'Rommer Радиаторы стальные трубч'!AJ9</f>
        <v>RST-110004-010</v>
      </c>
      <c r="B6483" s="517" t="str">
        <f>'Rommer Радиаторы стальные трубч'!AK9</f>
        <v>RST-110004-010 ROMMER RST 1100/04 радиатор стальной 1 трубчатый боковое подключение RAL9016</v>
      </c>
      <c r="C6483" s="518">
        <f>'Rommer Радиаторы стальные трубч'!AL9</f>
        <v>8682.8965517241395</v>
      </c>
      <c r="D6483" s="518">
        <f>'Rommer Радиаторы стальные трубч'!AM9</f>
        <v>7815</v>
      </c>
    </row>
    <row r="6484" spans="1:4">
      <c r="A6484" s="517" t="str">
        <f>'Rommer Радиаторы стальные трубч'!AJ10</f>
        <v>RST-110005-010</v>
      </c>
      <c r="B6484" s="517" t="str">
        <f>'Rommer Радиаторы стальные трубч'!AK10</f>
        <v>RST-110005-010 ROMMER RST 1100/05 радиатор стальной 1 трубчатый боковое подключение RAL9016</v>
      </c>
      <c r="C6484" s="518">
        <f>'Rommer Радиаторы стальные трубч'!AL10</f>
        <v>9813.1034482758605</v>
      </c>
      <c r="D6484" s="518">
        <f>'Rommer Радиаторы стальные трубч'!AM10</f>
        <v>8832</v>
      </c>
    </row>
    <row r="6485" spans="1:4">
      <c r="A6485" s="517" t="str">
        <f>'Rommer Радиаторы стальные трубч'!AJ11</f>
        <v>RST-110006-010</v>
      </c>
      <c r="B6485" s="517" t="str">
        <f>'Rommer Радиаторы стальные трубч'!AK11</f>
        <v>RST-110006-010 ROMMER RST 1100/06 радиатор стальной 1 трубчатый боковое подключение RAL9016</v>
      </c>
      <c r="C6485" s="518">
        <f>'Rommer Радиаторы стальные трубч'!AL11</f>
        <v>10943.3103448276</v>
      </c>
      <c r="D6485" s="518">
        <f>'Rommer Радиаторы стальные трубч'!AM11</f>
        <v>9849</v>
      </c>
    </row>
    <row r="6486" spans="1:4">
      <c r="A6486" s="517" t="str">
        <f>'Rommer Радиаторы стальные трубч'!AJ12</f>
        <v>RST-110007-010</v>
      </c>
      <c r="B6486" s="517" t="str">
        <f>'Rommer Радиаторы стальные трубч'!AK12</f>
        <v>RST-110007-010 ROMMER RST 1100/07 радиатор стальной 1 трубчатый боковое подключение RAL9016</v>
      </c>
